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Orders" fld="1" baseField="0" baseItem="0"/>
    <dataField name="Sum of Product_Sales" fld="2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AC95A-0390-498C-A16A-D9A33E269C22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3">
  <location ref="D38:H52" firstHeaderRow="1" firstDataRow="2" firstDataCol="1"/>
  <pivotFields count="6"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GrowthRate" fld="5" baseField="0" baseItem="0"/>
  </dataFields>
  <formats count="3">
    <format dxfId="2">
      <pivotArea collapsedLevelsAreSubtotals="1" fieldPosition="0">
        <references count="1">
          <reference field="1" count="0"/>
        </references>
      </pivotArea>
    </format>
    <format dxfId="1">
      <pivotArea dataOnly="0" labelOnly="1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chartFormats count="75">
    <chartFormat chart="46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6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46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46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6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46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46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46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46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46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46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46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46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46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46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46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46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6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46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46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46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46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46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"/>
          </reference>
        </references>
      </pivotArea>
    </chartFormat>
    <chartFormat chart="46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6"/>
          </reference>
        </references>
      </pivotArea>
    </chartFormat>
    <chartFormat chart="46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7"/>
          </reference>
        </references>
      </pivotArea>
    </chartFormat>
    <chartFormat chart="46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8"/>
          </reference>
        </references>
      </pivotArea>
    </chartFormat>
    <chartFormat chart="46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9"/>
          </reference>
        </references>
      </pivotArea>
    </chartFormat>
    <chartFormat chart="46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0"/>
          </reference>
        </references>
      </pivotArea>
    </chartFormat>
    <chartFormat chart="46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46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46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46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46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46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46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46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46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5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0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50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50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50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50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50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50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50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50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50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50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0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50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50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50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50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50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50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50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50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50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50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50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50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0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50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50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50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50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50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"/>
          </reference>
        </references>
      </pivotArea>
    </chartFormat>
    <chartFormat chart="50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6"/>
          </reference>
        </references>
      </pivotArea>
    </chartFormat>
    <chartFormat chart="50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7"/>
          </reference>
        </references>
      </pivotArea>
    </chartFormat>
    <chartFormat chart="50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8"/>
          </reference>
        </references>
      </pivotArea>
    </chartFormat>
    <chartFormat chart="50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9"/>
          </reference>
        </references>
      </pivotArea>
    </chartFormat>
    <chartFormat chart="50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0"/>
          </reference>
        </references>
      </pivotArea>
    </chartFormat>
    <chartFormat chart="50" format="7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46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7E6CB-6F45-4ECA-AC5D-9F193AFA7502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6:F17" firstHeaderRow="0" firstDataRow="1" firstDataCol="1"/>
  <pivotFields count="3">
    <pivotField axis="axisRow" showAll="0">
      <items count="11">
        <item x="4"/>
        <item x="1"/>
        <item x="0"/>
        <item x="2"/>
        <item x="5"/>
        <item x="3"/>
        <item x="8"/>
        <item x="6"/>
        <item x="9"/>
        <item x="7"/>
        <item t="default"/>
      </items>
    </pivotField>
    <pivotField dataField="1"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Orders" fld="1" baseField="0" baseItem="0"/>
    <dataField name="Sum of Product_Sales" fld="2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881D-052E-4C83-A0E2-6C76BB021654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6:B275" firstHeaderRow="1" firstDataRow="1" firstDataCol="1"/>
  <pivotFields count="2">
    <pivotField axis="axisRow" showAll="0">
      <items count="269">
        <item x="152"/>
        <item x="252"/>
        <item x="255"/>
        <item x="52"/>
        <item x="251"/>
        <item x="82"/>
        <item x="88"/>
        <item x="104"/>
        <item x="21"/>
        <item x="33"/>
        <item x="216"/>
        <item x="155"/>
        <item x="48"/>
        <item x="34"/>
        <item x="50"/>
        <item x="244"/>
        <item x="256"/>
        <item x="4"/>
        <item x="263"/>
        <item x="57"/>
        <item x="165"/>
        <item x="228"/>
        <item x="174"/>
        <item x="225"/>
        <item x="191"/>
        <item x="246"/>
        <item x="204"/>
        <item x="266"/>
        <item x="231"/>
        <item x="254"/>
        <item x="245"/>
        <item x="145"/>
        <item x="7"/>
        <item x="63"/>
        <item x="40"/>
        <item x="79"/>
        <item x="51"/>
        <item x="207"/>
        <item x="187"/>
        <item x="262"/>
        <item x="74"/>
        <item x="132"/>
        <item x="250"/>
        <item x="45"/>
        <item x="241"/>
        <item x="120"/>
        <item x="249"/>
        <item x="253"/>
        <item x="258"/>
        <item x="259"/>
        <item x="239"/>
        <item x="242"/>
        <item x="264"/>
        <item x="226"/>
        <item x="265"/>
        <item x="236"/>
        <item x="232"/>
        <item x="267"/>
        <item x="238"/>
        <item x="61"/>
        <item x="261"/>
        <item x="257"/>
        <item x="90"/>
        <item x="237"/>
        <item x="233"/>
        <item x="85"/>
        <item x="247"/>
        <item x="260"/>
        <item x="235"/>
        <item x="248"/>
        <item x="240"/>
        <item x="243"/>
        <item x="224"/>
        <item x="30"/>
        <item x="157"/>
        <item x="158"/>
        <item x="206"/>
        <item x="59"/>
        <item x="189"/>
        <item x="201"/>
        <item x="150"/>
        <item x="75"/>
        <item x="41"/>
        <item x="89"/>
        <item x="112"/>
        <item x="19"/>
        <item x="195"/>
        <item x="144"/>
        <item x="138"/>
        <item x="180"/>
        <item x="93"/>
        <item x="193"/>
        <item x="202"/>
        <item x="118"/>
        <item x="18"/>
        <item x="70"/>
        <item x="29"/>
        <item x="168"/>
        <item x="159"/>
        <item x="43"/>
        <item x="142"/>
        <item x="102"/>
        <item x="94"/>
        <item x="101"/>
        <item x="164"/>
        <item x="182"/>
        <item x="35"/>
        <item x="183"/>
        <item x="16"/>
        <item x="27"/>
        <item x="217"/>
        <item x="6"/>
        <item x="96"/>
        <item x="205"/>
        <item x="181"/>
        <item x="49"/>
        <item x="219"/>
        <item x="87"/>
        <item x="95"/>
        <item x="186"/>
        <item x="44"/>
        <item x="131"/>
        <item x="172"/>
        <item x="134"/>
        <item x="42"/>
        <item x="39"/>
        <item x="15"/>
        <item x="198"/>
        <item x="5"/>
        <item x="130"/>
        <item x="209"/>
        <item x="108"/>
        <item x="105"/>
        <item x="170"/>
        <item x="76"/>
        <item x="109"/>
        <item x="8"/>
        <item x="86"/>
        <item x="99"/>
        <item x="124"/>
        <item x="212"/>
        <item x="2"/>
        <item x="65"/>
        <item x="17"/>
        <item x="128"/>
        <item x="36"/>
        <item x="160"/>
        <item x="13"/>
        <item x="143"/>
        <item x="210"/>
        <item x="103"/>
        <item x="92"/>
        <item x="80"/>
        <item x="98"/>
        <item x="122"/>
        <item x="77"/>
        <item x="129"/>
        <item x="177"/>
        <item x="127"/>
        <item x="111"/>
        <item x="116"/>
        <item x="25"/>
        <item x="140"/>
        <item x="47"/>
        <item x="214"/>
        <item x="14"/>
        <item x="222"/>
        <item x="135"/>
        <item x="84"/>
        <item x="60"/>
        <item x="163"/>
        <item x="213"/>
        <item x="119"/>
        <item x="56"/>
        <item x="71"/>
        <item x="110"/>
        <item x="106"/>
        <item x="3"/>
        <item x="31"/>
        <item x="153"/>
        <item x="11"/>
        <item x="141"/>
        <item x="167"/>
        <item x="171"/>
        <item x="123"/>
        <item x="227"/>
        <item x="149"/>
        <item x="114"/>
        <item x="203"/>
        <item x="62"/>
        <item x="211"/>
        <item x="192"/>
        <item x="208"/>
        <item x="215"/>
        <item x="32"/>
        <item x="20"/>
        <item x="126"/>
        <item x="113"/>
        <item x="136"/>
        <item x="184"/>
        <item x="194"/>
        <item x="190"/>
        <item x="169"/>
        <item x="69"/>
        <item x="154"/>
        <item x="156"/>
        <item x="220"/>
        <item x="117"/>
        <item x="0"/>
        <item x="139"/>
        <item x="199"/>
        <item x="125"/>
        <item x="107"/>
        <item x="197"/>
        <item x="218"/>
        <item x="1"/>
        <item x="83"/>
        <item x="37"/>
        <item x="148"/>
        <item x="229"/>
        <item x="12"/>
        <item x="188"/>
        <item x="67"/>
        <item x="100"/>
        <item x="38"/>
        <item x="147"/>
        <item x="234"/>
        <item x="28"/>
        <item x="22"/>
        <item x="223"/>
        <item x="115"/>
        <item x="176"/>
        <item x="55"/>
        <item x="10"/>
        <item x="133"/>
        <item x="137"/>
        <item x="91"/>
        <item x="58"/>
        <item x="166"/>
        <item x="121"/>
        <item x="230"/>
        <item x="24"/>
        <item x="178"/>
        <item x="161"/>
        <item x="23"/>
        <item x="46"/>
        <item x="68"/>
        <item x="179"/>
        <item x="66"/>
        <item x="54"/>
        <item x="97"/>
        <item x="221"/>
        <item x="185"/>
        <item x="53"/>
        <item x="26"/>
        <item x="72"/>
        <item x="196"/>
        <item x="73"/>
        <item x="162"/>
        <item x="173"/>
        <item x="175"/>
        <item x="64"/>
        <item x="9"/>
        <item x="81"/>
        <item x="151"/>
        <item x="78"/>
        <item x="200"/>
        <item x="146"/>
        <item t="default"/>
      </items>
    </pivotField>
    <pivotField dataField="1" showAll="0"/>
  </pivotFields>
  <rowFields count="1">
    <field x="0"/>
  </rowFields>
  <rowItems count="2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 t="grand">
      <x/>
    </i>
  </rowItems>
  <colItems count="1">
    <i/>
  </colItems>
  <dataFields count="1">
    <dataField name="Sum of count" fld="1" baseField="0" baseItem="0"/>
  </dataFields>
  <chartFormats count="1"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4B101-0462-4212-9B26-D72CACDF2F6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O7:P18" firstHeaderRow="1" firstDataRow="1" firstDataCol="1"/>
  <pivotFields count="3">
    <pivotField axis="axisRow" showAll="0">
      <items count="12">
        <item h="1" x="1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>
      <items count="12">
        <item x="8"/>
        <item x="6"/>
        <item x="9"/>
        <item x="7"/>
        <item x="4"/>
        <item x="5"/>
        <item x="0"/>
        <item x="3"/>
        <item x="1"/>
        <item x="2"/>
        <item x="10"/>
        <item t="default"/>
      </items>
    </pivotField>
  </pivotFields>
  <rowFields count="1">
    <field x="0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Sum of Product_Sales" fld="1" baseField="0" baseItem="0"/>
  </dataFields>
  <chartFormats count="1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7F093F-7455-4174-B19D-21843D51DDCA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:J2" firstHeaderRow="0" firstDataRow="1" firstDataCol="0"/>
  <pivotFields count="4">
    <pivotField dataField="1" numFmtId="164" showAll="0"/>
    <pivotField dataField="1" numFmtId="164" showAll="0"/>
    <pivotField dataField="1" numFmtId="164" showAll="0"/>
    <pivotField dataFiel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avg shipment time" fld="3" subtotal="average" baseField="0" baseItem="1"/>
    <dataField name="Average of avg_Sales" fld="1" subtotal="average" baseField="0" baseItem="1" numFmtId="164"/>
    <dataField name="Sum of CLV" fld="2" baseField="0" baseItem="0" numFmtId="164"/>
    <dataField name="Sum of total_Sales" fld="0" baseField="0" baseItem="0" numFmtId="164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2AF1CBF2-AB1D-4CF3-9028-A1F7CEC53BEC}" autoFormatId="16" applyNumberFormats="0" applyBorderFormats="0" applyFontFormats="0" applyPatternFormats="0" applyAlignmentFormats="0" applyWidthHeightFormats="0">
  <queryTableRefresh nextId="4">
    <queryTableFields count="3">
      <queryTableField id="1" name="Product_Name" tableColumnId="1"/>
      <queryTableField id="2" name="Total_Orders" tableColumnId="2"/>
      <queryTableField id="3" name="Product_Sale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F52D3A8A-13F8-4697-AC95-AD209485A4AE}" autoFormatId="16" applyNumberFormats="0" applyBorderFormats="0" applyFontFormats="0" applyPatternFormats="0" applyAlignmentFormats="0" applyWidthHeightFormats="0">
  <queryTableRefresh nextId="4">
    <queryTableFields count="3">
      <queryTableField id="1" name="Customerkey" tableColumnId="1"/>
      <queryTableField id="2" name="Total_Orders" tableColumnId="2"/>
      <queryTableField id="3" name="Product_Sale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A961973D-38E1-4CCA-A813-980827392290}" autoFormatId="16" applyNumberFormats="0" applyBorderFormats="0" applyFontFormats="0" applyPatternFormats="0" applyAlignmentFormats="0" applyWidthHeightFormats="0">
  <queryTableRefresh nextId="2">
    <queryTableFields count="1">
      <queryTableField id="1" name="CLV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BDF6DA0-8388-49B5-99D7-A31CEEAA408A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quarter" tableColumnId="2"/>
      <queryTableField id="3" name="TotalSales" tableColumnId="3"/>
      <queryTableField id="4" name="PreviousMonthSales" tableColumnId="4"/>
      <queryTableField id="5" name="GrowthRat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38D8881D-1812-4891-9C0E-E02B58062517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month" tableColumnId="2"/>
      <queryTableField id="3" name="monthno" tableColumnId="3"/>
      <queryTableField id="4" name="TotalSales" tableColumnId="4"/>
      <queryTableField id="5" name="PreviousMonthSales" tableColumnId="5"/>
      <queryTableField id="6" name="GrowthRat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2A08F3-7ABB-4A0E-8D6D-FB7281651876}" autoFormatId="16" applyNumberFormats="0" applyBorderFormats="0" applyFontFormats="0" applyPatternFormats="0" applyAlignmentFormats="0" applyWidthHeightFormats="0">
  <queryTableRefresh nextId="33" unboundColumnsRight="1">
    <queryTableFields count="32">
      <queryTableField id="1" name="ProductKey" tableColumnId="1"/>
      <queryTableField id="2" name="ProductItemCode" tableColumnId="2"/>
      <queryTableField id="3" name="Product_Name" tableColumnId="3"/>
      <queryTableField id="4" name="Sub_Category" tableColumnId="4"/>
      <queryTableField id="5" name="Product_Category" tableColumnId="5"/>
      <queryTableField id="6" name="Product_Color" tableColumnId="6"/>
      <queryTableField id="7" name="Product_Size" tableColumnId="7"/>
      <queryTableField id="8" name="Product_Line" tableColumnId="8"/>
      <queryTableField id="9" name="Product_Model_Name" tableColumnId="9"/>
      <queryTableField id="10" name="Product_Description" tableColumnId="10"/>
      <queryTableField id="11" name="Product_Status" tableColumnId="11"/>
      <queryTableField id="12" name="SalesOrderNumber" tableColumnId="12"/>
      <queryTableField id="13" name="CustomerKey" tableColumnId="13"/>
      <queryTableField id="14" name="SalesAmount" tableColumnId="14"/>
      <queryTableField id="15" name="OrderDateKey" tableColumnId="15"/>
      <queryTableField id="16" name="DueDateKey" tableColumnId="16"/>
      <queryTableField id="17" name="ShipDateKey" tableColumnId="17"/>
      <queryTableField id="18" name="First_Name" tableColumnId="18"/>
      <queryTableField id="19" name="Last_Name" tableColumnId="19"/>
      <queryTableField id="20" name="Full_Name" tableColumnId="20"/>
      <queryTableField id="21" name="Gender" tableColumnId="21"/>
      <queryTableField id="22" name="DateFirstPurchase" tableColumnId="22"/>
      <queryTableField id="23" name="Customer_City" tableColumnId="23"/>
      <queryTableField id="24" name="DateKey" tableColumnId="24"/>
      <queryTableField id="25" name="Date" tableColumnId="25"/>
      <queryTableField id="26" name="Day" tableColumnId="26"/>
      <queryTableField id="27" name="Month" tableColumnId="27"/>
      <queryTableField id="28" name="MonthNo" tableColumnId="28"/>
      <queryTableField id="29" name="MonthShort" tableColumnId="29"/>
      <queryTableField id="30" name="Quarter" tableColumnId="30"/>
      <queryTableField id="31" name="Year" tableColumnId="31"/>
      <queryTableField id="32" dataBound="0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8CBBC6F5-4AF2-400B-A051-D0304E90E9FE}" sourceName="month">
  <pivotTables>
    <pivotTable tabId="18" name="PivotTable9"/>
  </pivotTables>
  <data>
    <tabular pivotCacheId="1704191413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w_Labels" xr10:uid="{385BCACB-C255-4EC3-9361-73CE5D0EC184}" sourceName="Row Labels">
  <pivotTables>
    <pivotTable tabId="18" name="PivotTable7"/>
  </pivotTables>
  <data>
    <tabular pivotCacheId="1822351610">
      <items count="11">
        <i x="10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3C6B8F67-B9F7-4FB9-A4F8-773C9F839F9B}" sourceName="city ">
  <pivotTables>
    <pivotTable tabId="1" name="PivotTable1"/>
    <pivotTable tabId="18" name="PivotTable2"/>
  </pivotTables>
  <data>
    <tabular pivotCacheId="1533830821">
      <items count="268">
        <i x="152" s="1"/>
        <i x="252" s="1"/>
        <i x="255" s="1"/>
        <i x="52" s="1"/>
        <i x="251" s="1"/>
        <i x="82" s="1"/>
        <i x="88" s="1"/>
        <i x="104" s="1"/>
        <i x="21" s="1"/>
        <i x="33" s="1"/>
        <i x="216" s="1"/>
        <i x="155" s="1"/>
        <i x="48" s="1"/>
        <i x="34" s="1"/>
        <i x="50" s="1"/>
        <i x="244" s="1"/>
        <i x="256" s="1"/>
        <i x="4" s="1"/>
        <i x="263" s="1"/>
        <i x="57" s="1"/>
        <i x="165" s="1"/>
        <i x="228" s="1"/>
        <i x="174" s="1"/>
        <i x="225" s="1"/>
        <i x="191" s="1"/>
        <i x="246" s="1"/>
        <i x="204" s="1"/>
        <i x="266" s="1"/>
        <i x="231" s="1"/>
        <i x="254" s="1"/>
        <i x="245" s="1"/>
        <i x="145" s="1"/>
        <i x="7" s="1"/>
        <i x="63" s="1"/>
        <i x="40" s="1"/>
        <i x="79" s="1"/>
        <i x="51" s="1"/>
        <i x="207" s="1"/>
        <i x="187" s="1"/>
        <i x="262" s="1"/>
        <i x="74" s="1"/>
        <i x="132" s="1"/>
        <i x="250" s="1"/>
        <i x="45" s="1"/>
        <i x="241" s="1"/>
        <i x="120" s="1"/>
        <i x="249" s="1"/>
        <i x="253" s="1"/>
        <i x="258" s="1"/>
        <i x="259" s="1"/>
        <i x="239" s="1"/>
        <i x="242" s="1"/>
        <i x="264" s="1"/>
        <i x="226" s="1"/>
        <i x="265" s="1"/>
        <i x="236" s="1"/>
        <i x="232" s="1"/>
        <i x="267" s="1"/>
        <i x="238" s="1"/>
        <i x="61" s="1"/>
        <i x="261" s="1"/>
        <i x="257" s="1"/>
        <i x="90" s="1"/>
        <i x="237" s="1"/>
        <i x="233" s="1"/>
        <i x="85" s="1"/>
        <i x="247" s="1"/>
        <i x="260" s="1"/>
        <i x="235" s="1"/>
        <i x="248" s="1"/>
        <i x="240" s="1"/>
        <i x="243" s="1"/>
        <i x="224" s="1"/>
        <i x="30" s="1"/>
        <i x="157" s="1"/>
        <i x="158" s="1"/>
        <i x="206" s="1"/>
        <i x="59" s="1"/>
        <i x="189" s="1"/>
        <i x="201" s="1"/>
        <i x="150" s="1"/>
        <i x="75" s="1"/>
        <i x="41" s="1"/>
        <i x="89" s="1"/>
        <i x="112" s="1"/>
        <i x="19" s="1"/>
        <i x="195" s="1"/>
        <i x="144" s="1"/>
        <i x="138" s="1"/>
        <i x="180" s="1"/>
        <i x="93" s="1"/>
        <i x="193" s="1"/>
        <i x="202" s="1"/>
        <i x="118" s="1"/>
        <i x="18" s="1"/>
        <i x="70" s="1"/>
        <i x="29" s="1"/>
        <i x="168" s="1"/>
        <i x="159" s="1"/>
        <i x="43" s="1"/>
        <i x="142" s="1"/>
        <i x="102" s="1"/>
        <i x="94" s="1"/>
        <i x="101" s="1"/>
        <i x="164" s="1"/>
        <i x="182" s="1"/>
        <i x="35" s="1"/>
        <i x="183" s="1"/>
        <i x="16" s="1"/>
        <i x="27" s="1"/>
        <i x="217" s="1"/>
        <i x="6" s="1"/>
        <i x="96" s="1"/>
        <i x="205" s="1"/>
        <i x="181" s="1"/>
        <i x="49" s="1"/>
        <i x="219" s="1"/>
        <i x="87" s="1"/>
        <i x="95" s="1"/>
        <i x="186" s="1"/>
        <i x="44" s="1"/>
        <i x="131" s="1"/>
        <i x="172" s="1"/>
        <i x="134" s="1"/>
        <i x="42" s="1"/>
        <i x="39" s="1"/>
        <i x="15" s="1"/>
        <i x="198" s="1"/>
        <i x="5" s="1"/>
        <i x="130" s="1"/>
        <i x="209" s="1"/>
        <i x="108" s="1"/>
        <i x="105" s="1"/>
        <i x="170" s="1"/>
        <i x="76" s="1"/>
        <i x="109" s="1"/>
        <i x="8" s="1"/>
        <i x="86" s="1"/>
        <i x="99" s="1"/>
        <i x="124" s="1"/>
        <i x="212" s="1"/>
        <i x="2" s="1"/>
        <i x="65" s="1"/>
        <i x="17" s="1"/>
        <i x="128" s="1"/>
        <i x="36" s="1"/>
        <i x="160" s="1"/>
        <i x="13" s="1"/>
        <i x="143" s="1"/>
        <i x="210" s="1"/>
        <i x="103" s="1"/>
        <i x="92" s="1"/>
        <i x="80" s="1"/>
        <i x="98" s="1"/>
        <i x="122" s="1"/>
        <i x="77" s="1"/>
        <i x="129" s="1"/>
        <i x="177" s="1"/>
        <i x="127" s="1"/>
        <i x="111" s="1"/>
        <i x="116" s="1"/>
        <i x="25" s="1"/>
        <i x="140" s="1"/>
        <i x="47" s="1"/>
        <i x="214" s="1"/>
        <i x="14" s="1"/>
        <i x="222" s="1"/>
        <i x="135" s="1"/>
        <i x="84" s="1"/>
        <i x="60" s="1"/>
        <i x="163" s="1"/>
        <i x="213" s="1"/>
        <i x="119" s="1"/>
        <i x="56" s="1"/>
        <i x="71" s="1"/>
        <i x="110" s="1"/>
        <i x="106" s="1"/>
        <i x="3" s="1"/>
        <i x="31" s="1"/>
        <i x="153" s="1"/>
        <i x="11" s="1"/>
        <i x="141" s="1"/>
        <i x="167" s="1"/>
        <i x="171" s="1"/>
        <i x="123" s="1"/>
        <i x="227" s="1"/>
        <i x="149" s="1"/>
        <i x="114" s="1"/>
        <i x="203" s="1"/>
        <i x="62" s="1"/>
        <i x="211" s="1"/>
        <i x="192" s="1"/>
        <i x="208" s="1"/>
        <i x="215" s="1"/>
        <i x="32" s="1"/>
        <i x="20" s="1"/>
        <i x="126" s="1"/>
        <i x="113" s="1"/>
        <i x="136" s="1"/>
        <i x="184" s="1"/>
        <i x="194" s="1"/>
        <i x="190" s="1"/>
        <i x="169" s="1"/>
        <i x="69" s="1"/>
        <i x="154" s="1"/>
        <i x="156" s="1"/>
        <i x="220" s="1"/>
        <i x="117" s="1"/>
        <i x="0" s="1"/>
        <i x="139" s="1"/>
        <i x="199" s="1"/>
        <i x="125" s="1"/>
        <i x="107" s="1"/>
        <i x="197" s="1"/>
        <i x="218" s="1"/>
        <i x="1" s="1"/>
        <i x="83" s="1"/>
        <i x="37" s="1"/>
        <i x="148" s="1"/>
        <i x="229" s="1"/>
        <i x="12" s="1"/>
        <i x="188" s="1"/>
        <i x="67" s="1"/>
        <i x="100" s="1"/>
        <i x="38" s="1"/>
        <i x="147" s="1"/>
        <i x="234" s="1"/>
        <i x="28" s="1"/>
        <i x="22" s="1"/>
        <i x="223" s="1"/>
        <i x="115" s="1"/>
        <i x="176" s="1"/>
        <i x="55" s="1"/>
        <i x="10" s="1"/>
        <i x="133" s="1"/>
        <i x="137" s="1"/>
        <i x="91" s="1"/>
        <i x="58" s="1"/>
        <i x="166" s="1"/>
        <i x="121" s="1"/>
        <i x="230" s="1"/>
        <i x="24" s="1"/>
        <i x="178" s="1"/>
        <i x="161" s="1"/>
        <i x="23" s="1"/>
        <i x="46" s="1"/>
        <i x="68" s="1"/>
        <i x="179" s="1"/>
        <i x="66" s="1"/>
        <i x="54" s="1"/>
        <i x="97" s="1"/>
        <i x="221" s="1"/>
        <i x="185" s="1"/>
        <i x="53" s="1"/>
        <i x="26" s="1"/>
        <i x="72" s="1"/>
        <i x="196" s="1"/>
        <i x="73" s="1"/>
        <i x="162" s="1"/>
        <i x="173" s="1"/>
        <i x="175" s="1"/>
        <i x="64" s="1"/>
        <i x="9" s="1"/>
        <i x="81" s="1"/>
        <i x="151" s="1"/>
        <i x="78" s="1"/>
        <i x="200" s="1"/>
        <i x="14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08C62E6D-A453-4603-A881-E32F893DB63B}" cache="Slicer_month1" caption="month" style="SlicerStyleLight5" rowHeight="245835"/>
  <slicer name="Row Labels" xr10:uid="{01F6C85A-226F-48F5-8975-755A29309D78}" cache="Slicer_Row_Labels" caption="Row Labels" style="SlicerStyleLight5" rowHeight="245835"/>
  <slicer name="city " xr10:uid="{6DF5C35D-A1E6-48BC-B388-2237A71548A1}" cache="Slicer_city" caption="city " style="SlicerStyleLight5" rowHeight="24583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470E9B-6648-4953-A10B-A31894076027}" name="top10_products" displayName="top10_products" ref="A1:C11" tableType="queryTable" totalsRowShown="0">
  <autoFilter ref="A1:C11" xr:uid="{7F470E9B-6648-4953-A10B-A31894076027}"/>
  <tableColumns count="3">
    <tableColumn id="1" xr3:uid="{7F102C12-8333-4273-8D1B-7B2875074964}" uniqueName="1" name="Product_Name" queryTableFieldId="1" dataDxfId="37"/>
    <tableColumn id="2" xr3:uid="{5FE78E14-98C9-4C1F-83F2-297A7C56D4DC}" uniqueName="2" name="Total_Orders" queryTableFieldId="2"/>
    <tableColumn id="3" xr3:uid="{04D19E68-87B1-4707-A246-666990B17AFC}" uniqueName="3" name="Product_Sales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A71ED8C-A4EB-4BC8-BF28-A0B6E5E02261}" name="Table16" displayName="Table16" ref="A1:D2" totalsRowShown="0">
  <autoFilter ref="A1:D2" xr:uid="{CA71ED8C-A4EB-4BC8-BF28-A0B6E5E02261}"/>
  <tableColumns count="4">
    <tableColumn id="1" xr3:uid="{BA46F5DB-56DA-4A46-9EC2-394AF9363DF5}" name="total_Sales"/>
    <tableColumn id="2" xr3:uid="{FC133D97-638B-46EB-858E-CD62522BD39F}" name="avg_Sales"/>
    <tableColumn id="3" xr3:uid="{086B98CC-833A-41EA-9570-745DE925F410}" name="CLV"/>
    <tableColumn id="4" xr3:uid="{F7B1BD09-949C-44CF-99D4-EB469387F749}" name="avg shipment ti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2C7C29-00EF-442F-B213-0604ACD3EBB8}" name="sales_totalorder_percustomer" displayName="sales_totalorder_percustomer" ref="A1:C18220" tableType="queryTable" totalsRowShown="0">
  <autoFilter ref="A1:C18220" xr:uid="{1F2C7C29-00EF-442F-B213-0604ACD3EBB8}"/>
  <sortState xmlns:xlrd2="http://schemas.microsoft.com/office/spreadsheetml/2017/richdata2" ref="A2:C18220">
    <sortCondition descending="1" ref="B1:B18220"/>
  </sortState>
  <tableColumns count="3">
    <tableColumn id="1" xr3:uid="{97CC2DEE-8045-4436-A221-02EE693705A5}" uniqueName="1" name="Customerkey" queryTableFieldId="1"/>
    <tableColumn id="2" xr3:uid="{D93546A1-20DF-48E9-8804-AB564A100521}" uniqueName="2" name="Total_Orders" queryTableFieldId="2"/>
    <tableColumn id="3" xr3:uid="{78FDD3E1-BC2E-4220-92F6-35D943A4B1B8}" uniqueName="3" name="Product_Sales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AF2306-F366-4A08-96EF-916DDFA3572B}" name="customer_revenue_lifespan" displayName="customer_revenue_lifespan" ref="A1:A2" tableType="queryTable" totalsRowShown="0" headerRowDxfId="36" dataDxfId="35" headerRowCellStyle="Currency" dataCellStyle="Currency">
  <autoFilter ref="A1:A2" xr:uid="{71AF2306-F366-4A08-96EF-916DDFA3572B}"/>
  <tableColumns count="1">
    <tableColumn id="1" xr3:uid="{BEDF1C86-7A48-45D7-95A7-C6BF82FEDF00}" uniqueName="1" name="CLV" queryTableFieldId="1" dataDxfId="34" dataCellStyle="Currency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27035F-5981-48E3-87FD-3915CF13F3CD}" name="growth_rate_quarterly" displayName="growth_rate_quarterly" ref="A1:E10" tableType="queryTable" totalsRowShown="0">
  <autoFilter ref="A1:E10" xr:uid="{A327035F-5981-48E3-87FD-3915CF13F3CD}"/>
  <tableColumns count="5">
    <tableColumn id="1" xr3:uid="{A752E7D8-D47C-462A-AA50-5228A2CD7511}" uniqueName="1" name="year" queryTableFieldId="1"/>
    <tableColumn id="2" xr3:uid="{91957EE6-8831-41F0-B247-3C27B65BFCB3}" uniqueName="2" name="quarter" queryTableFieldId="2"/>
    <tableColumn id="3" xr3:uid="{3B662BDA-3B61-4501-952E-CB63EBC89260}" uniqueName="3" name="TotalSales" queryTableFieldId="3"/>
    <tableColumn id="4" xr3:uid="{CCFBBC22-FC54-4FF0-B164-26F40F0DEC05}" uniqueName="4" name="PreviousMonthSales" queryTableFieldId="4"/>
    <tableColumn id="5" xr3:uid="{4BE737F0-B7F4-4096-A005-732499AE1998}" uniqueName="5" name="GrowthRate" queryTableFieldId="5" dataDxfId="33" dataCellStyle="Percent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8B59963-1FA9-4C74-BDD4-52A71ADBA919}" name="growth_rate_yearly" displayName="growth_rate_yearly" ref="A1:F26" tableType="queryTable" totalsRowShown="0">
  <autoFilter ref="A1:F26" xr:uid="{E8B59963-1FA9-4C74-BDD4-52A71ADBA919}"/>
  <tableColumns count="6">
    <tableColumn id="1" xr3:uid="{7750DF45-6BF5-4503-9204-E3466CF60610}" uniqueName="1" name="year" queryTableFieldId="1"/>
    <tableColumn id="2" xr3:uid="{601C715A-7BBF-4557-9DD9-816CDD7FC844}" uniqueName="2" name="month" queryTableFieldId="2" dataDxfId="32"/>
    <tableColumn id="3" xr3:uid="{036CD8DA-CC66-44E2-AB2D-CF0DD3BFF79C}" uniqueName="3" name="monthno" queryTableFieldId="3"/>
    <tableColumn id="4" xr3:uid="{E4B8FC22-8E64-48F9-AA5A-19F9B581996D}" uniqueName="4" name="TotalSales" queryTableFieldId="4"/>
    <tableColumn id="5" xr3:uid="{FBA4EA48-4A3D-470F-8649-DF72B5AD6E3B}" uniqueName="5" name="PreviousMonthSales" queryTableFieldId="5"/>
    <tableColumn id="6" xr3:uid="{66AC1892-B3AF-4C39-A1C4-173C6743BDE5}" uniqueName="6" name="GrowthRate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38A4AF-5321-49DF-B95A-AC64E97D9C68}" name="first_kpi" displayName="first_kpi" ref="A3:B5" totalsRowShown="0" headerRowDxfId="31">
  <autoFilter ref="A3:B5" xr:uid="{B638A4AF-5321-49DF-B95A-AC64E97D9C68}"/>
  <tableColumns count="2">
    <tableColumn id="1" xr3:uid="{08392C46-84AA-47F6-9C9D-6485C91E3C7E}" name="gender"/>
    <tableColumn id="2" xr3:uid="{7863CA8A-03BF-4446-8E3C-1B7147B0F90E}" name="count">
      <calculatedColumnFormula>COUNTIF(G:G,A4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07B0210-5B0A-4358-8DAA-17BFCF39CF3E}" name="Second_kpi" displayName="Second_kpi" ref="A2:B270" totalsRowShown="0" headerRowDxfId="30">
  <autoFilter ref="A2:B270" xr:uid="{A07B0210-5B0A-4358-8DAA-17BFCF39CF3E}"/>
  <tableColumns count="2">
    <tableColumn id="1" xr3:uid="{697CD7CF-AB9F-43A3-BB4A-209C5E430999}" name="city "/>
    <tableColumn id="2" xr3:uid="{0D1A656B-510C-4676-B2A4-C48E00BE5588}" name="count">
      <calculatedColumnFormula>COUNTIF('Excel KPI 1'!H:H,A3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6F90DD9-74FD-4304-8E54-0F319DDD3C06}" name="third_kpi" displayName="third_kpi" ref="A2:B5" totalsRowShown="0" headerRowDxfId="29">
  <autoFilter ref="A2:B5" xr:uid="{06F90DD9-74FD-4304-8E54-0F319DDD3C06}"/>
  <tableColumns count="2">
    <tableColumn id="1" xr3:uid="{BE63FF78-DE2D-43DD-A262-6A68AE9656C0}" name="Product_Category"/>
    <tableColumn id="2" xr3:uid="{C6AB619E-A404-4962-BE62-3BBE339C123D}" name="Sales">
      <calculatedColumnFormula>SUMIF(all_data!E:E,'Excel KPI 3'!A3,all_data!N:N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49C9DD-54E4-4599-8810-9658FC1D6D18}" name="all_data" displayName="all_data" ref="A1:AF58144" tableType="queryTable" totalsRowShown="0">
  <tableColumns count="32">
    <tableColumn id="1" xr3:uid="{55B2D44E-C563-4835-97B8-20C31CBEDD4C}" uniqueName="1" name="ProductKey" queryTableFieldId="1"/>
    <tableColumn id="2" xr3:uid="{917A999D-DF5D-42B1-949B-097880D81DD3}" uniqueName="2" name="ProductItemCode" queryTableFieldId="2" dataDxfId="28"/>
    <tableColumn id="3" xr3:uid="{F0EE63F9-D807-4185-9DE8-E2F8001D035E}" uniqueName="3" name="Product_Name" queryTableFieldId="3" dataDxfId="27"/>
    <tableColumn id="4" xr3:uid="{5DE34BB8-B75B-403A-BBE7-13AD531AABEB}" uniqueName="4" name="Sub_Category" queryTableFieldId="4" dataDxfId="26"/>
    <tableColumn id="5" xr3:uid="{E552591F-6C38-49A4-B364-52E2D0954C71}" uniqueName="5" name="Product_Category" queryTableFieldId="5" dataDxfId="25"/>
    <tableColumn id="6" xr3:uid="{3F843033-E8F1-4A6F-8FBE-28D261FEE6CA}" uniqueName="6" name="Product_Color" queryTableFieldId="6" dataDxfId="24"/>
    <tableColumn id="7" xr3:uid="{DF8BB9DD-1951-4418-A446-4102C2943585}" uniqueName="7" name="Product_Size" queryTableFieldId="7" dataDxfId="23"/>
    <tableColumn id="8" xr3:uid="{B68A5469-982E-4DE4-B14A-06F037D66BE1}" uniqueName="8" name="Product_Line" queryTableFieldId="8" dataDxfId="22"/>
    <tableColumn id="9" xr3:uid="{5578BD66-7C8E-4E68-824C-BC61FF7AB5EF}" uniqueName="9" name="Product_Model_Name" queryTableFieldId="9" dataDxfId="21"/>
    <tableColumn id="10" xr3:uid="{4D8450F8-D202-4E16-A8AD-D14E8362DD2C}" uniqueName="10" name="Product_Description" queryTableFieldId="10" dataDxfId="20"/>
    <tableColumn id="11" xr3:uid="{1670197A-980C-4BA7-892E-BF45E55B9FC4}" uniqueName="11" name="Product_Status" queryTableFieldId="11" dataDxfId="19"/>
    <tableColumn id="12" xr3:uid="{F3E3B2A9-CF3F-49DA-B948-17270EBDEFD3}" uniqueName="12" name="SalesOrderNumber" queryTableFieldId="12" dataDxfId="18"/>
    <tableColumn id="13" xr3:uid="{424E4F29-143D-45D3-A398-AC11A8D755C3}" uniqueName="13" name="CustomerKey" queryTableFieldId="13"/>
    <tableColumn id="14" xr3:uid="{68A785FB-8D86-4890-9295-82517755A1AD}" uniqueName="14" name="SalesAmount" queryTableFieldId="14"/>
    <tableColumn id="15" xr3:uid="{A399573E-19F5-44E8-AE68-DB7422F18911}" uniqueName="15" name="OrderDateKey" queryTableFieldId="15" dataDxfId="17"/>
    <tableColumn id="16" xr3:uid="{33B31434-7FD5-48CF-A6A6-F5E28B804D1B}" uniqueName="16" name="DueDateKey" queryTableFieldId="16" dataDxfId="16"/>
    <tableColumn id="17" xr3:uid="{5958654D-49DE-4985-AB05-B358C9EC6FDF}" uniqueName="17" name="ShipDateKey" queryTableFieldId="17" dataDxfId="15"/>
    <tableColumn id="18" xr3:uid="{5E968DF3-FE34-4E06-BC39-D5417FE0B418}" uniqueName="18" name="First_Name" queryTableFieldId="18" dataDxfId="14"/>
    <tableColumn id="19" xr3:uid="{40451448-15E7-4A74-9108-2968A0E38186}" uniqueName="19" name="Last_Name" queryTableFieldId="19" dataDxfId="13"/>
    <tableColumn id="20" xr3:uid="{56E46899-E17F-4BBB-8DF3-B5952F4E281B}" uniqueName="20" name="Full_Name" queryTableFieldId="20" dataDxfId="12"/>
    <tableColumn id="21" xr3:uid="{E98614BC-8A52-4AE0-8CDC-193CC838789A}" uniqueName="21" name="Gender" queryTableFieldId="21" dataDxfId="11"/>
    <tableColumn id="22" xr3:uid="{C04D4AA6-21C2-4C2C-9B86-8A2D404EAF69}" uniqueName="22" name="DateFirstPurchase" queryTableFieldId="22" dataDxfId="10"/>
    <tableColumn id="23" xr3:uid="{2A18577B-ED88-4D3D-A988-2D01F605FA7E}" uniqueName="23" name="Customer_City" queryTableFieldId="23" dataDxfId="9"/>
    <tableColumn id="24" xr3:uid="{00D9A8D2-202D-4C81-9E28-9B1D3C2B0B11}" uniqueName="24" name="DateKey" queryTableFieldId="24" dataDxfId="8"/>
    <tableColumn id="25" xr3:uid="{76D07E22-47B8-4ABE-BF01-E7F52896B072}" uniqueName="25" name="Date" queryTableFieldId="25" dataDxfId="7"/>
    <tableColumn id="26" xr3:uid="{A629A2F0-F612-4B70-8DAC-5F3E42B2D1CC}" uniqueName="26" name="Day" queryTableFieldId="26" dataDxfId="6"/>
    <tableColumn id="27" xr3:uid="{5B99EC13-92B9-4662-BD7A-C35B9D9A1BC2}" uniqueName="27" name="Month" queryTableFieldId="27" dataDxfId="5"/>
    <tableColumn id="28" xr3:uid="{109C2784-FCED-4022-92A7-7C53E945E81F}" uniqueName="28" name="MonthNo" queryTableFieldId="28"/>
    <tableColumn id="29" xr3:uid="{C812355C-F33A-469F-A6E5-47FE9AC43EF8}" uniqueName="29" name="MonthShort" queryTableFieldId="29" dataDxfId="4"/>
    <tableColumn id="30" xr3:uid="{4CC959C4-A4DB-4219-9AD1-08669B456182}" uniqueName="30" name="Quarter" queryTableFieldId="30"/>
    <tableColumn id="31" xr3:uid="{BEF876A8-A3B7-40F4-A57A-31E8E1B4389D}" uniqueName="31" name="Year" queryTableFieldId="31"/>
    <tableColumn id="32" xr3:uid="{C42D19B6-7ED7-4147-88D0-D6A540FF3B77}" uniqueName="32" name="time to ship" queryTableFieldId="32" dataDxfId="3">
      <calculatedColumnFormula>all_data[[#This Row],[ShipDateKey]]-all_data[[#This Row],[OrderDateKe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table" Target="../tables/table10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9560A-540C-4389-9CB6-2624FCA8B1F7}">
  <dimension ref="A1:C11"/>
  <sheetViews>
    <sheetView tabSelected="1" topLeftCell="A6" workbookViewId="0">
      <selection activeCell="P14" sqref="P14:Q25"/>
    </sheetView>
  </sheetViews>
  <sheetFormatPr defaultRowHeight="14.6" x14ac:dyDescent="0.4"/>
  <cols>
    <col min="1" max="1" width="20.53515625" bestFit="1" customWidth="1"/>
    <col min="2" max="2" width="13.921875" bestFit="1" customWidth="1"/>
    <col min="3" max="3" width="14.765625" bestFit="1" customWidth="1"/>
    <col min="6" max="6" width="20.53515625" bestFit="1" customWidth="1"/>
    <col min="7" max="7" width="18.07421875" bestFit="1" customWidth="1"/>
    <col min="8" max="8" width="18.921875" bestFit="1" customWidth="1"/>
    <col min="9" max="13" width="11.84375" bestFit="1" customWidth="1"/>
    <col min="14" max="14" width="10.84375" bestFit="1" customWidth="1"/>
    <col min="15" max="15" width="11.84375" bestFit="1" customWidth="1"/>
    <col min="16" max="16" width="20.53515625" bestFit="1" customWidth="1"/>
    <col min="17" max="17" width="25.3046875" bestFit="1" customWidth="1"/>
    <col min="18" max="23" width="11.84375" bestFit="1" customWidth="1"/>
    <col min="24" max="24" width="10.84375" bestFit="1" customWidth="1"/>
    <col min="25" max="28" width="11.84375" bestFit="1" customWidth="1"/>
  </cols>
  <sheetData>
    <row r="1" spans="1:3" x14ac:dyDescent="0.4">
      <c r="A1" t="s">
        <v>2</v>
      </c>
      <c r="B1" t="s">
        <v>45974</v>
      </c>
      <c r="C1" t="s">
        <v>45975</v>
      </c>
    </row>
    <row r="2" spans="1:3" x14ac:dyDescent="0.4">
      <c r="A2" t="s">
        <v>643</v>
      </c>
      <c r="B2">
        <v>618</v>
      </c>
      <c r="C2">
        <v>1369371.3366699219</v>
      </c>
    </row>
    <row r="3" spans="1:3" x14ac:dyDescent="0.4">
      <c r="A3" t="s">
        <v>195</v>
      </c>
      <c r="B3">
        <v>613</v>
      </c>
      <c r="C3">
        <v>1361092.9807128906</v>
      </c>
    </row>
    <row r="4" spans="1:3" x14ac:dyDescent="0.4">
      <c r="A4" t="s">
        <v>100</v>
      </c>
      <c r="B4">
        <v>595</v>
      </c>
      <c r="C4">
        <v>1337391.3801269531</v>
      </c>
    </row>
    <row r="5" spans="1:3" x14ac:dyDescent="0.4">
      <c r="A5" t="s">
        <v>341</v>
      </c>
      <c r="B5">
        <v>579</v>
      </c>
      <c r="C5">
        <v>1299028.6887207031</v>
      </c>
    </row>
    <row r="6" spans="1:3" x14ac:dyDescent="0.4">
      <c r="A6" t="s">
        <v>120</v>
      </c>
      <c r="B6">
        <v>580</v>
      </c>
      <c r="C6">
        <v>1290767.931640625</v>
      </c>
    </row>
    <row r="7" spans="1:3" x14ac:dyDescent="0.4">
      <c r="A7" t="s">
        <v>87</v>
      </c>
      <c r="B7">
        <v>559</v>
      </c>
      <c r="C7">
        <v>1255363.1623535156</v>
      </c>
    </row>
    <row r="8" spans="1:3" x14ac:dyDescent="0.4">
      <c r="A8" t="s">
        <v>588</v>
      </c>
      <c r="B8">
        <v>317</v>
      </c>
      <c r="C8">
        <v>730038.08935546875</v>
      </c>
    </row>
    <row r="9" spans="1:3" x14ac:dyDescent="0.4">
      <c r="A9" t="s">
        <v>618</v>
      </c>
      <c r="B9">
        <v>302</v>
      </c>
      <c r="C9">
        <v>693911.4130859375</v>
      </c>
    </row>
    <row r="10" spans="1:3" x14ac:dyDescent="0.4">
      <c r="A10" t="s">
        <v>553</v>
      </c>
      <c r="B10">
        <v>296</v>
      </c>
      <c r="C10">
        <v>686843.15283203125</v>
      </c>
    </row>
    <row r="11" spans="1:3" x14ac:dyDescent="0.4">
      <c r="A11" t="s">
        <v>329</v>
      </c>
      <c r="B11">
        <v>268</v>
      </c>
      <c r="C11">
        <v>617643.987304687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6B7BD-C610-4F08-9A6E-D91A57394BCA}">
  <dimension ref="A1:P18226"/>
  <sheetViews>
    <sheetView topLeftCell="D7" zoomScale="108" workbookViewId="0">
      <selection activeCell="K5" sqref="K5"/>
    </sheetView>
  </sheetViews>
  <sheetFormatPr defaultRowHeight="14.6" x14ac:dyDescent="0.4"/>
  <cols>
    <col min="1" max="1" width="19.23046875" bestFit="1" customWidth="1"/>
    <col min="2" max="2" width="11.84375" bestFit="1" customWidth="1"/>
    <col min="4" max="4" width="15.53515625" bestFit="1" customWidth="1"/>
    <col min="5" max="5" width="15" bestFit="1" customWidth="1"/>
    <col min="6" max="9" width="11.84375" bestFit="1" customWidth="1"/>
    <col min="10" max="10" width="14.84375" customWidth="1"/>
    <col min="11" max="11" width="12.23046875" bestFit="1" customWidth="1"/>
    <col min="12" max="12" width="17.921875" bestFit="1" customWidth="1"/>
    <col min="13" max="13" width="18.765625" bestFit="1" customWidth="1"/>
    <col min="15" max="15" width="20.53515625" bestFit="1" customWidth="1"/>
    <col min="16" max="16" width="25.15234375" bestFit="1" customWidth="1"/>
  </cols>
  <sheetData>
    <row r="1" spans="1:16" x14ac:dyDescent="0.4">
      <c r="A1" t="s">
        <v>45993</v>
      </c>
      <c r="B1" t="s">
        <v>45994</v>
      </c>
      <c r="C1" t="s">
        <v>45972</v>
      </c>
      <c r="D1" t="s">
        <v>45996</v>
      </c>
      <c r="F1" s="5" t="s">
        <v>46019</v>
      </c>
      <c r="G1" t="s">
        <v>45999</v>
      </c>
      <c r="H1" t="s">
        <v>46000</v>
      </c>
      <c r="I1" t="s">
        <v>45998</v>
      </c>
      <c r="J1" t="s">
        <v>45997</v>
      </c>
    </row>
    <row r="2" spans="1:16" x14ac:dyDescent="0.4">
      <c r="A2">
        <v>22194468.9309683</v>
      </c>
      <c r="B2">
        <v>381.72211497460199</v>
      </c>
      <c r="C2">
        <v>260.40739133663902</v>
      </c>
      <c r="D2">
        <v>7.0139311697022855</v>
      </c>
      <c r="G2">
        <v>7.0139311697022855</v>
      </c>
      <c r="H2" s="12">
        <v>381.72211497460199</v>
      </c>
      <c r="I2" s="12">
        <v>260.40739133663868</v>
      </c>
      <c r="J2" s="12">
        <v>22194468.930968285</v>
      </c>
    </row>
    <row r="5" spans="1:16" x14ac:dyDescent="0.4">
      <c r="A5" s="5" t="s">
        <v>46015</v>
      </c>
      <c r="D5" s="5" t="s">
        <v>46016</v>
      </c>
      <c r="E5" s="5"/>
      <c r="H5" s="5" t="s">
        <v>46017</v>
      </c>
      <c r="I5" s="5"/>
    </row>
    <row r="6" spans="1:16" x14ac:dyDescent="0.4">
      <c r="A6" s="6" t="s">
        <v>45980</v>
      </c>
      <c r="B6" t="s">
        <v>45990</v>
      </c>
      <c r="D6" s="6" t="s">
        <v>45980</v>
      </c>
      <c r="E6" t="s">
        <v>45985</v>
      </c>
      <c r="F6" t="s">
        <v>45986</v>
      </c>
      <c r="H6" s="6" t="s">
        <v>45980</v>
      </c>
      <c r="I6" t="s">
        <v>45992</v>
      </c>
      <c r="K6" s="6" t="s">
        <v>45980</v>
      </c>
      <c r="L6" t="s">
        <v>45985</v>
      </c>
      <c r="M6" t="s">
        <v>45986</v>
      </c>
      <c r="O6" s="5" t="s">
        <v>46018</v>
      </c>
      <c r="P6" s="5"/>
    </row>
    <row r="7" spans="1:16" x14ac:dyDescent="0.4">
      <c r="A7" s="7" t="s">
        <v>1493</v>
      </c>
      <c r="B7">
        <v>67</v>
      </c>
      <c r="D7" s="7" t="s">
        <v>120</v>
      </c>
      <c r="E7">
        <v>580</v>
      </c>
      <c r="F7">
        <v>1290767.931640625</v>
      </c>
      <c r="H7" s="7" t="s">
        <v>56</v>
      </c>
      <c r="I7">
        <v>700759.96548366547</v>
      </c>
      <c r="K7" s="7">
        <v>11000</v>
      </c>
      <c r="L7">
        <v>2</v>
      </c>
      <c r="M7">
        <v>4849.0000610351563</v>
      </c>
      <c r="O7" s="6" t="s">
        <v>45980</v>
      </c>
      <c r="P7" t="s">
        <v>45987</v>
      </c>
    </row>
    <row r="8" spans="1:16" x14ac:dyDescent="0.4">
      <c r="A8" s="7" t="s">
        <v>28399</v>
      </c>
      <c r="B8">
        <v>2</v>
      </c>
      <c r="D8" s="7" t="s">
        <v>195</v>
      </c>
      <c r="E8">
        <v>613</v>
      </c>
      <c r="F8">
        <v>1361092.9807128906</v>
      </c>
      <c r="H8" s="7" t="s">
        <v>63</v>
      </c>
      <c r="I8">
        <v>21153936.353027344</v>
      </c>
      <c r="K8" s="7">
        <v>11001</v>
      </c>
      <c r="L8">
        <v>2</v>
      </c>
      <c r="M8">
        <v>3008.8899822235107</v>
      </c>
      <c r="O8" s="7" t="s">
        <v>120</v>
      </c>
      <c r="P8">
        <v>1290767.931640625</v>
      </c>
    </row>
    <row r="9" spans="1:16" x14ac:dyDescent="0.4">
      <c r="A9" s="7" t="s">
        <v>29932</v>
      </c>
      <c r="B9">
        <v>1</v>
      </c>
      <c r="D9" s="7" t="s">
        <v>643</v>
      </c>
      <c r="E9">
        <v>618</v>
      </c>
      <c r="F9">
        <v>1369371.3366699219</v>
      </c>
      <c r="H9" s="7" t="s">
        <v>34</v>
      </c>
      <c r="I9">
        <v>339772.61245727539</v>
      </c>
      <c r="K9" s="7">
        <v>11002</v>
      </c>
      <c r="L9">
        <v>2</v>
      </c>
      <c r="M9">
        <v>4714.0500602722168</v>
      </c>
      <c r="O9" s="7" t="s">
        <v>195</v>
      </c>
      <c r="P9">
        <v>1361092.9807128906</v>
      </c>
    </row>
    <row r="10" spans="1:16" x14ac:dyDescent="0.4">
      <c r="A10" s="7" t="s">
        <v>513</v>
      </c>
      <c r="B10">
        <v>206</v>
      </c>
      <c r="D10" s="7" t="s">
        <v>100</v>
      </c>
      <c r="E10">
        <v>595</v>
      </c>
      <c r="F10">
        <v>1337391.3801269531</v>
      </c>
      <c r="H10" s="7" t="s">
        <v>45981</v>
      </c>
      <c r="I10">
        <v>22194468.930968285</v>
      </c>
      <c r="K10" s="7">
        <v>11003</v>
      </c>
      <c r="L10">
        <v>2</v>
      </c>
      <c r="M10">
        <v>4739.3000574111938</v>
      </c>
      <c r="O10" s="7" t="s">
        <v>643</v>
      </c>
      <c r="P10">
        <v>1369371.3366699219</v>
      </c>
    </row>
    <row r="11" spans="1:16" x14ac:dyDescent="0.4">
      <c r="A11" s="7" t="s">
        <v>27605</v>
      </c>
      <c r="B11">
        <v>1</v>
      </c>
      <c r="D11" s="7" t="s">
        <v>87</v>
      </c>
      <c r="E11">
        <v>559</v>
      </c>
      <c r="F11">
        <v>1255363.1623535156</v>
      </c>
      <c r="K11" s="7">
        <v>11004</v>
      </c>
      <c r="L11">
        <v>2</v>
      </c>
      <c r="M11">
        <v>4796.0200614929199</v>
      </c>
      <c r="O11" s="7" t="s">
        <v>100</v>
      </c>
      <c r="P11">
        <v>1337391.3801269531</v>
      </c>
    </row>
    <row r="12" spans="1:16" x14ac:dyDescent="0.4">
      <c r="A12" s="7" t="s">
        <v>777</v>
      </c>
      <c r="B12">
        <v>1</v>
      </c>
      <c r="D12" s="7" t="s">
        <v>341</v>
      </c>
      <c r="E12">
        <v>579</v>
      </c>
      <c r="F12">
        <v>1299028.6887207031</v>
      </c>
      <c r="K12" s="7">
        <v>11005</v>
      </c>
      <c r="L12">
        <v>2</v>
      </c>
      <c r="M12">
        <v>4746.3400583267212</v>
      </c>
      <c r="O12" s="7" t="s">
        <v>87</v>
      </c>
      <c r="P12">
        <v>1255363.1623535156</v>
      </c>
    </row>
    <row r="13" spans="1:16" x14ac:dyDescent="0.4">
      <c r="A13" s="7" t="s">
        <v>870</v>
      </c>
      <c r="B13">
        <v>189</v>
      </c>
      <c r="D13" s="7" t="s">
        <v>553</v>
      </c>
      <c r="E13">
        <v>296</v>
      </c>
      <c r="F13">
        <v>686843.15283203125</v>
      </c>
      <c r="H13" s="6" t="s">
        <v>45980</v>
      </c>
      <c r="I13" t="s">
        <v>45990</v>
      </c>
      <c r="K13" s="7">
        <v>11006</v>
      </c>
      <c r="L13">
        <v>2</v>
      </c>
      <c r="M13">
        <v>4719.0400581359863</v>
      </c>
      <c r="O13" s="7" t="s">
        <v>341</v>
      </c>
      <c r="P13">
        <v>1299028.6887207031</v>
      </c>
    </row>
    <row r="14" spans="1:16" x14ac:dyDescent="0.4">
      <c r="A14" s="7" t="s">
        <v>1020</v>
      </c>
      <c r="B14">
        <v>206</v>
      </c>
      <c r="D14" s="7" t="s">
        <v>588</v>
      </c>
      <c r="E14">
        <v>317</v>
      </c>
      <c r="F14">
        <v>730038.08935546875</v>
      </c>
      <c r="H14" s="7" t="s">
        <v>73</v>
      </c>
      <c r="I14">
        <v>9004</v>
      </c>
      <c r="K14" s="7">
        <v>11007</v>
      </c>
      <c r="L14">
        <v>2</v>
      </c>
      <c r="M14">
        <v>4811.0100612640381</v>
      </c>
      <c r="O14" s="7" t="s">
        <v>553</v>
      </c>
      <c r="P14">
        <v>686843.15283203125</v>
      </c>
    </row>
    <row r="15" spans="1:16" x14ac:dyDescent="0.4">
      <c r="A15" s="7" t="s">
        <v>304</v>
      </c>
      <c r="B15">
        <v>104</v>
      </c>
      <c r="D15" s="7" t="s">
        <v>329</v>
      </c>
      <c r="E15">
        <v>268</v>
      </c>
      <c r="F15">
        <v>617643.9873046875</v>
      </c>
      <c r="H15" s="7" t="s">
        <v>48</v>
      </c>
      <c r="I15">
        <v>9215</v>
      </c>
      <c r="K15" s="7">
        <v>11008</v>
      </c>
      <c r="L15">
        <v>2</v>
      </c>
      <c r="M15">
        <v>4731.3200597763062</v>
      </c>
      <c r="O15" s="7" t="s">
        <v>588</v>
      </c>
      <c r="P15">
        <v>730038.08935546875</v>
      </c>
    </row>
    <row r="16" spans="1:16" x14ac:dyDescent="0.4">
      <c r="A16" s="7" t="s">
        <v>390</v>
      </c>
      <c r="B16">
        <v>194</v>
      </c>
      <c r="D16" s="7" t="s">
        <v>618</v>
      </c>
      <c r="E16">
        <v>302</v>
      </c>
      <c r="F16">
        <v>693911.4130859375</v>
      </c>
      <c r="H16" s="7" t="s">
        <v>45981</v>
      </c>
      <c r="I16">
        <v>18219</v>
      </c>
      <c r="K16" s="7">
        <v>11009</v>
      </c>
      <c r="L16">
        <v>2</v>
      </c>
      <c r="M16">
        <v>4716.3400602340698</v>
      </c>
      <c r="O16" s="7" t="s">
        <v>329</v>
      </c>
      <c r="P16">
        <v>617643.9873046875</v>
      </c>
    </row>
    <row r="17" spans="1:16" x14ac:dyDescent="0.4">
      <c r="A17" s="7" t="s">
        <v>3542</v>
      </c>
      <c r="B17">
        <v>31</v>
      </c>
      <c r="D17" s="7" t="s">
        <v>45981</v>
      </c>
      <c r="E17">
        <v>4727</v>
      </c>
      <c r="F17">
        <v>10641452.122802734</v>
      </c>
      <c r="K17" s="7">
        <v>11010</v>
      </c>
      <c r="L17">
        <v>2</v>
      </c>
      <c r="M17">
        <v>4688.0500583648682</v>
      </c>
      <c r="O17" s="7" t="s">
        <v>618</v>
      </c>
      <c r="P17">
        <v>693911.4130859375</v>
      </c>
    </row>
    <row r="18" spans="1:16" x14ac:dyDescent="0.4">
      <c r="A18" s="7" t="s">
        <v>1532</v>
      </c>
      <c r="B18">
        <v>31</v>
      </c>
      <c r="K18" s="7">
        <v>11011</v>
      </c>
      <c r="L18">
        <v>2</v>
      </c>
      <c r="M18">
        <v>4733.0500602722168</v>
      </c>
      <c r="O18" s="7" t="s">
        <v>45981</v>
      </c>
      <c r="P18">
        <v>10641452.122802734</v>
      </c>
    </row>
    <row r="19" spans="1:16" x14ac:dyDescent="0.4">
      <c r="A19" s="7" t="s">
        <v>487</v>
      </c>
      <c r="B19">
        <v>185</v>
      </c>
      <c r="D19" s="17" t="s">
        <v>46020</v>
      </c>
      <c r="E19" s="5"/>
      <c r="K19" s="7">
        <v>11012</v>
      </c>
      <c r="L19">
        <v>2</v>
      </c>
      <c r="M19">
        <v>81.260001420974731</v>
      </c>
    </row>
    <row r="20" spans="1:16" x14ac:dyDescent="0.4">
      <c r="A20" s="7" t="s">
        <v>402</v>
      </c>
      <c r="B20">
        <v>182</v>
      </c>
      <c r="D20" s="6" t="s">
        <v>45983</v>
      </c>
      <c r="E20" s="6" t="s">
        <v>45982</v>
      </c>
      <c r="K20" s="7">
        <v>11013</v>
      </c>
      <c r="L20">
        <v>2</v>
      </c>
      <c r="M20">
        <v>113.9600031375885</v>
      </c>
    </row>
    <row r="21" spans="1:16" x14ac:dyDescent="0.4">
      <c r="A21" s="7" t="s">
        <v>500</v>
      </c>
      <c r="B21">
        <v>56</v>
      </c>
      <c r="D21" s="6" t="s">
        <v>45980</v>
      </c>
      <c r="E21">
        <v>2019</v>
      </c>
      <c r="F21">
        <v>2020</v>
      </c>
      <c r="G21">
        <v>2021</v>
      </c>
      <c r="H21" t="s">
        <v>45981</v>
      </c>
      <c r="K21" s="7">
        <v>11014</v>
      </c>
      <c r="L21">
        <v>2</v>
      </c>
      <c r="M21">
        <v>138.45000290870667</v>
      </c>
    </row>
    <row r="22" spans="1:16" x14ac:dyDescent="0.4">
      <c r="A22" s="7" t="s">
        <v>20457</v>
      </c>
      <c r="B22">
        <v>1</v>
      </c>
      <c r="D22" s="7">
        <v>1</v>
      </c>
      <c r="E22">
        <v>1330579.8896484375</v>
      </c>
      <c r="F22">
        <v>2678946.0561649799</v>
      </c>
      <c r="G22">
        <v>45694.720207691193</v>
      </c>
      <c r="H22">
        <v>4055220.6660211086</v>
      </c>
      <c r="K22" s="7">
        <v>11015</v>
      </c>
      <c r="L22">
        <v>1</v>
      </c>
      <c r="M22">
        <v>2500.9699897766113</v>
      </c>
    </row>
    <row r="23" spans="1:16" x14ac:dyDescent="0.4">
      <c r="A23" s="7" t="s">
        <v>30408</v>
      </c>
      <c r="B23">
        <v>1</v>
      </c>
      <c r="D23" s="7">
        <v>2</v>
      </c>
      <c r="E23">
        <v>1314373.6574707031</v>
      </c>
      <c r="F23">
        <v>3973793.5000252724</v>
      </c>
      <c r="H23">
        <v>5288167.1574959755</v>
      </c>
      <c r="K23" s="7">
        <v>11016</v>
      </c>
      <c r="L23">
        <v>1</v>
      </c>
      <c r="M23">
        <v>2332.279990196228</v>
      </c>
    </row>
    <row r="24" spans="1:16" x14ac:dyDescent="0.4">
      <c r="A24" s="7" t="s">
        <v>149</v>
      </c>
      <c r="B24">
        <v>32</v>
      </c>
      <c r="D24" s="7">
        <v>3</v>
      </c>
      <c r="E24">
        <v>1454653.0717773438</v>
      </c>
      <c r="F24">
        <v>4370237.0807430744</v>
      </c>
      <c r="H24">
        <v>5824890.1525204182</v>
      </c>
      <c r="K24" s="7">
        <v>11017</v>
      </c>
      <c r="L24">
        <v>2</v>
      </c>
      <c r="M24">
        <v>3059.3199653625488</v>
      </c>
    </row>
    <row r="25" spans="1:16" x14ac:dyDescent="0.4">
      <c r="A25" s="7" t="s">
        <v>39133</v>
      </c>
      <c r="B25">
        <v>1</v>
      </c>
      <c r="D25" s="7">
        <v>4</v>
      </c>
      <c r="E25">
        <v>1697617.1799733639</v>
      </c>
      <c r="F25">
        <v>5328573.7749574184</v>
      </c>
      <c r="H25">
        <v>7026190.9549307823</v>
      </c>
      <c r="K25" s="7">
        <v>11018</v>
      </c>
      <c r="L25">
        <v>2</v>
      </c>
      <c r="M25">
        <v>3133.289966583252</v>
      </c>
    </row>
    <row r="26" spans="1:16" x14ac:dyDescent="0.4">
      <c r="A26" s="7" t="s">
        <v>548</v>
      </c>
      <c r="B26">
        <v>57</v>
      </c>
      <c r="D26" s="7" t="s">
        <v>45981</v>
      </c>
      <c r="E26">
        <v>5797223.7988698483</v>
      </c>
      <c r="F26">
        <v>16351550.411890745</v>
      </c>
      <c r="G26">
        <v>45694.720207691193</v>
      </c>
      <c r="H26">
        <v>22194468.930968285</v>
      </c>
      <c r="K26" s="7">
        <v>11019</v>
      </c>
      <c r="L26">
        <v>17</v>
      </c>
      <c r="M26">
        <v>882.70000433921814</v>
      </c>
    </row>
    <row r="27" spans="1:16" x14ac:dyDescent="0.4">
      <c r="A27" s="7" t="s">
        <v>1681</v>
      </c>
      <c r="B27">
        <v>62</v>
      </c>
      <c r="K27" s="7">
        <v>11020</v>
      </c>
      <c r="L27">
        <v>1</v>
      </c>
      <c r="M27">
        <v>2316.9699897766113</v>
      </c>
    </row>
    <row r="28" spans="1:16" x14ac:dyDescent="0.4">
      <c r="A28" s="7" t="s">
        <v>5129</v>
      </c>
      <c r="B28">
        <v>2</v>
      </c>
      <c r="D28" s="5" t="s">
        <v>46021</v>
      </c>
      <c r="K28" s="7">
        <v>11021</v>
      </c>
      <c r="L28">
        <v>1</v>
      </c>
      <c r="M28">
        <v>2371.9599914550781</v>
      </c>
    </row>
    <row r="29" spans="1:16" x14ac:dyDescent="0.4">
      <c r="A29" s="7" t="s">
        <v>1812</v>
      </c>
      <c r="B29">
        <v>57</v>
      </c>
      <c r="E29" s="6" t="s">
        <v>45982</v>
      </c>
      <c r="K29" s="7">
        <v>11022</v>
      </c>
      <c r="L29">
        <v>1</v>
      </c>
      <c r="M29">
        <v>2322.279990196228</v>
      </c>
    </row>
    <row r="30" spans="1:16" x14ac:dyDescent="0.4">
      <c r="A30" s="7" t="s">
        <v>4878</v>
      </c>
      <c r="B30">
        <v>15</v>
      </c>
      <c r="E30">
        <v>2019</v>
      </c>
      <c r="F30">
        <v>2020</v>
      </c>
      <c r="G30">
        <v>2021</v>
      </c>
      <c r="H30" t="s">
        <v>45981</v>
      </c>
      <c r="K30" s="7">
        <v>11023</v>
      </c>
      <c r="L30">
        <v>2</v>
      </c>
      <c r="M30">
        <v>122.24000096321106</v>
      </c>
    </row>
    <row r="31" spans="1:16" x14ac:dyDescent="0.4">
      <c r="A31" s="7" t="s">
        <v>2094</v>
      </c>
      <c r="B31">
        <v>16</v>
      </c>
      <c r="D31" t="s">
        <v>45984</v>
      </c>
      <c r="E31">
        <v>26.157283571843948</v>
      </c>
      <c r="F31">
        <v>138.04562710645666</v>
      </c>
      <c r="G31">
        <v>-99.142458711514109</v>
      </c>
      <c r="H31">
        <v>65.060451966786502</v>
      </c>
      <c r="K31" s="7">
        <v>11024</v>
      </c>
      <c r="L31">
        <v>2</v>
      </c>
      <c r="M31">
        <v>56.509999513626099</v>
      </c>
    </row>
    <row r="32" spans="1:16" x14ac:dyDescent="0.4">
      <c r="A32" s="7" t="s">
        <v>21032</v>
      </c>
      <c r="B32">
        <v>1</v>
      </c>
      <c r="K32" s="7">
        <v>11025</v>
      </c>
      <c r="L32">
        <v>2</v>
      </c>
      <c r="M32">
        <v>3201.8099670410156</v>
      </c>
    </row>
    <row r="33" spans="1:13" x14ac:dyDescent="0.4">
      <c r="A33" s="7" t="s">
        <v>2832</v>
      </c>
      <c r="B33">
        <v>31</v>
      </c>
      <c r="K33" s="7">
        <v>11026</v>
      </c>
      <c r="L33">
        <v>2</v>
      </c>
      <c r="M33">
        <v>3175.7999668121338</v>
      </c>
    </row>
    <row r="34" spans="1:13" x14ac:dyDescent="0.4">
      <c r="A34" s="7" t="s">
        <v>44468</v>
      </c>
      <c r="B34">
        <v>1</v>
      </c>
      <c r="K34" s="7">
        <v>11027</v>
      </c>
      <c r="L34">
        <v>2</v>
      </c>
      <c r="M34">
        <v>3191.5799684524536</v>
      </c>
    </row>
    <row r="35" spans="1:13" x14ac:dyDescent="0.4">
      <c r="A35" s="7" t="s">
        <v>7023</v>
      </c>
      <c r="B35">
        <v>1</v>
      </c>
      <c r="K35" s="7">
        <v>11028</v>
      </c>
      <c r="L35">
        <v>2</v>
      </c>
      <c r="M35">
        <v>3099.6299657821655</v>
      </c>
    </row>
    <row r="36" spans="1:13" x14ac:dyDescent="0.4">
      <c r="A36" s="7" t="s">
        <v>29927</v>
      </c>
      <c r="B36">
        <v>1</v>
      </c>
      <c r="K36" s="7">
        <v>11029</v>
      </c>
      <c r="L36">
        <v>2</v>
      </c>
      <c r="M36">
        <v>3165.2999687194824</v>
      </c>
    </row>
    <row r="37" spans="1:13" x14ac:dyDescent="0.4">
      <c r="A37" s="7" t="s">
        <v>20569</v>
      </c>
      <c r="B37">
        <v>1</v>
      </c>
      <c r="D37" s="5" t="s">
        <v>46022</v>
      </c>
      <c r="E37" s="5"/>
      <c r="K37" s="7">
        <v>11030</v>
      </c>
      <c r="L37">
        <v>2</v>
      </c>
      <c r="M37">
        <v>3071.3299655914307</v>
      </c>
    </row>
    <row r="38" spans="1:13" x14ac:dyDescent="0.4">
      <c r="A38" s="7" t="s">
        <v>1399</v>
      </c>
      <c r="B38">
        <v>31</v>
      </c>
      <c r="D38" s="6" t="s">
        <v>45984</v>
      </c>
      <c r="E38" s="6" t="s">
        <v>45982</v>
      </c>
      <c r="K38" s="7">
        <v>11031</v>
      </c>
      <c r="L38">
        <v>2</v>
      </c>
      <c r="M38">
        <v>3078.6099653244019</v>
      </c>
    </row>
    <row r="39" spans="1:13" x14ac:dyDescent="0.4">
      <c r="A39" s="7" t="s">
        <v>184</v>
      </c>
      <c r="B39">
        <v>176</v>
      </c>
      <c r="D39" s="6" t="s">
        <v>45980</v>
      </c>
      <c r="E39">
        <v>2019</v>
      </c>
      <c r="F39">
        <v>2020</v>
      </c>
      <c r="G39">
        <v>2021</v>
      </c>
      <c r="H39" t="s">
        <v>45981</v>
      </c>
      <c r="K39" s="7">
        <v>11032</v>
      </c>
      <c r="L39">
        <v>2</v>
      </c>
      <c r="M39">
        <v>3150.5699644088745</v>
      </c>
    </row>
    <row r="40" spans="1:13" x14ac:dyDescent="0.4">
      <c r="A40" s="7" t="s">
        <v>641</v>
      </c>
      <c r="B40">
        <v>106</v>
      </c>
      <c r="D40" s="7" t="s">
        <v>550</v>
      </c>
      <c r="F40">
        <v>37.339781156874274</v>
      </c>
      <c r="G40">
        <v>-97.562116507754013</v>
      </c>
      <c r="H40">
        <v>-60.222335350879739</v>
      </c>
      <c r="K40" s="7">
        <v>11033</v>
      </c>
      <c r="L40">
        <v>2</v>
      </c>
      <c r="M40">
        <v>3120.2999668121338</v>
      </c>
    </row>
    <row r="41" spans="1:13" x14ac:dyDescent="0.4">
      <c r="A41" s="7" t="s">
        <v>434</v>
      </c>
      <c r="B41">
        <v>184</v>
      </c>
      <c r="D41" s="7" t="s">
        <v>1503</v>
      </c>
      <c r="E41">
        <v>-6.7892243663561365</v>
      </c>
      <c r="F41">
        <v>-10.066711840166784</v>
      </c>
      <c r="H41">
        <v>-16.855936206522919</v>
      </c>
      <c r="K41" s="7">
        <v>11034</v>
      </c>
      <c r="L41">
        <v>2</v>
      </c>
      <c r="M41">
        <v>3091.3299674987793</v>
      </c>
    </row>
    <row r="42" spans="1:13" x14ac:dyDescent="0.4">
      <c r="A42" s="7" t="s">
        <v>750</v>
      </c>
      <c r="B42">
        <v>207</v>
      </c>
      <c r="D42" s="7" t="s">
        <v>51</v>
      </c>
      <c r="E42">
        <v>-19.112731470423412</v>
      </c>
      <c r="F42">
        <v>36.113191774076334</v>
      </c>
      <c r="H42">
        <v>17.000460303652922</v>
      </c>
      <c r="K42" s="7">
        <v>11035</v>
      </c>
      <c r="L42">
        <v>2</v>
      </c>
      <c r="M42">
        <v>3076.3199653625488</v>
      </c>
    </row>
    <row r="43" spans="1:13" x14ac:dyDescent="0.4">
      <c r="A43" s="7" t="s">
        <v>504</v>
      </c>
      <c r="B43">
        <v>192</v>
      </c>
      <c r="D43" s="7" t="s">
        <v>1685</v>
      </c>
      <c r="E43">
        <v>7.1897807244468099</v>
      </c>
      <c r="F43">
        <v>-0.36999631859616994</v>
      </c>
      <c r="H43">
        <v>6.8197844058506396</v>
      </c>
      <c r="K43" s="7">
        <v>11036</v>
      </c>
      <c r="L43">
        <v>1</v>
      </c>
      <c r="M43">
        <v>2354.9799919128418</v>
      </c>
    </row>
    <row r="44" spans="1:13" x14ac:dyDescent="0.4">
      <c r="A44" s="7" t="s">
        <v>3060</v>
      </c>
      <c r="B44">
        <v>27</v>
      </c>
      <c r="D44" s="7" t="s">
        <v>3276</v>
      </c>
      <c r="E44">
        <v>-10.355742031418059</v>
      </c>
      <c r="F44">
        <v>22.807358022675928</v>
      </c>
      <c r="H44">
        <v>12.451615991257869</v>
      </c>
      <c r="K44" s="7">
        <v>11037</v>
      </c>
      <c r="L44">
        <v>1</v>
      </c>
      <c r="M44">
        <v>2374.2299890518188</v>
      </c>
    </row>
    <row r="45" spans="1:13" x14ac:dyDescent="0.4">
      <c r="A45" s="7" t="s">
        <v>1961</v>
      </c>
      <c r="B45">
        <v>56</v>
      </c>
      <c r="D45" s="7" t="s">
        <v>3758</v>
      </c>
      <c r="E45">
        <v>54.693324347080626</v>
      </c>
      <c r="F45">
        <v>27.914278553949732</v>
      </c>
      <c r="H45">
        <v>82.607602901030361</v>
      </c>
      <c r="K45" s="7">
        <v>11038</v>
      </c>
      <c r="L45">
        <v>2</v>
      </c>
      <c r="M45">
        <v>3062.3399658203125</v>
      </c>
    </row>
    <row r="46" spans="1:13" x14ac:dyDescent="0.4">
      <c r="A46" s="7" t="s">
        <v>5729</v>
      </c>
      <c r="B46">
        <v>1</v>
      </c>
      <c r="D46" s="7" t="s">
        <v>4461</v>
      </c>
      <c r="E46">
        <v>-19.922524036048554</v>
      </c>
      <c r="F46">
        <v>-16.52298198116576</v>
      </c>
      <c r="H46">
        <v>-36.445506017214313</v>
      </c>
      <c r="K46" s="7">
        <v>11039</v>
      </c>
      <c r="L46">
        <v>2</v>
      </c>
      <c r="M46">
        <v>3236.5899648666382</v>
      </c>
    </row>
    <row r="47" spans="1:13" x14ac:dyDescent="0.4">
      <c r="A47" s="7" t="s">
        <v>716</v>
      </c>
      <c r="B47">
        <v>11</v>
      </c>
      <c r="D47" s="7" t="s">
        <v>5013</v>
      </c>
      <c r="E47">
        <v>17.851239309416322</v>
      </c>
      <c r="F47">
        <v>13.078144840941439</v>
      </c>
      <c r="H47">
        <v>30.929384150357762</v>
      </c>
      <c r="K47" s="7">
        <v>11040</v>
      </c>
      <c r="L47">
        <v>1</v>
      </c>
      <c r="M47">
        <v>2350.9599895477295</v>
      </c>
    </row>
    <row r="48" spans="1:13" x14ac:dyDescent="0.4">
      <c r="A48" s="7" t="s">
        <v>1286</v>
      </c>
      <c r="B48">
        <v>106</v>
      </c>
      <c r="D48" s="7" t="s">
        <v>5649</v>
      </c>
      <c r="E48">
        <v>-7.2034125900072494</v>
      </c>
      <c r="F48">
        <v>-6.6773367637033711</v>
      </c>
      <c r="H48">
        <v>-13.88074935371062</v>
      </c>
      <c r="K48" s="7">
        <v>11041</v>
      </c>
      <c r="L48">
        <v>1</v>
      </c>
      <c r="M48">
        <v>2380.4699897766113</v>
      </c>
    </row>
    <row r="49" spans="1:13" x14ac:dyDescent="0.4">
      <c r="A49" s="7" t="s">
        <v>24722</v>
      </c>
      <c r="B49">
        <v>2</v>
      </c>
      <c r="D49" s="7" t="s">
        <v>6232</v>
      </c>
      <c r="E49">
        <v>10.074929218005611</v>
      </c>
      <c r="F49">
        <v>15.599198035363983</v>
      </c>
      <c r="H49">
        <v>25.674127253369594</v>
      </c>
      <c r="K49" s="7">
        <v>11042</v>
      </c>
      <c r="L49">
        <v>2</v>
      </c>
      <c r="M49">
        <v>3112.3299674987793</v>
      </c>
    </row>
    <row r="50" spans="1:13" x14ac:dyDescent="0.4">
      <c r="A50" s="7" t="s">
        <v>464</v>
      </c>
      <c r="B50">
        <v>30</v>
      </c>
      <c r="D50" s="7" t="s">
        <v>6907</v>
      </c>
      <c r="E50">
        <v>0.52246663705982033</v>
      </c>
      <c r="F50">
        <v>6.4320248221074428</v>
      </c>
      <c r="H50">
        <v>6.9544914591672633</v>
      </c>
      <c r="K50" s="7">
        <v>11043</v>
      </c>
      <c r="L50">
        <v>2</v>
      </c>
      <c r="M50">
        <v>47.979999780654907</v>
      </c>
    </row>
    <row r="51" spans="1:13" x14ac:dyDescent="0.4">
      <c r="A51" s="7" t="s">
        <v>18436</v>
      </c>
      <c r="B51">
        <v>1</v>
      </c>
      <c r="D51" s="7" t="s">
        <v>7605</v>
      </c>
      <c r="E51">
        <v>16.088068685545064</v>
      </c>
      <c r="F51">
        <v>5.2467391653999043</v>
      </c>
      <c r="H51">
        <v>21.334807850944969</v>
      </c>
      <c r="K51" s="7">
        <v>11044</v>
      </c>
      <c r="L51">
        <v>2</v>
      </c>
      <c r="M51">
        <v>3140.3099670410156</v>
      </c>
    </row>
    <row r="52" spans="1:13" x14ac:dyDescent="0.4">
      <c r="A52" s="7" t="s">
        <v>1184</v>
      </c>
      <c r="B52">
        <v>1</v>
      </c>
      <c r="D52" s="7" t="s">
        <v>45981</v>
      </c>
      <c r="E52">
        <v>43.036174427300843</v>
      </c>
      <c r="F52">
        <v>130.89368946775696</v>
      </c>
      <c r="G52">
        <v>-97.562116507754013</v>
      </c>
      <c r="H52">
        <v>76.36774738730378</v>
      </c>
      <c r="K52" s="7">
        <v>11045</v>
      </c>
      <c r="L52">
        <v>2</v>
      </c>
      <c r="M52">
        <v>114.96000289916992</v>
      </c>
    </row>
    <row r="53" spans="1:13" x14ac:dyDescent="0.4">
      <c r="A53" s="7" t="s">
        <v>24304</v>
      </c>
      <c r="B53">
        <v>1</v>
      </c>
      <c r="K53" s="7">
        <v>11046</v>
      </c>
      <c r="L53">
        <v>2</v>
      </c>
      <c r="M53">
        <v>3241.8199672698975</v>
      </c>
    </row>
    <row r="54" spans="1:13" x14ac:dyDescent="0.4">
      <c r="A54" s="7" t="s">
        <v>29078</v>
      </c>
      <c r="B54">
        <v>1</v>
      </c>
      <c r="D54" s="5" t="s">
        <v>46023</v>
      </c>
      <c r="E54" s="5"/>
      <c r="K54" s="7">
        <v>11047</v>
      </c>
      <c r="L54">
        <v>2</v>
      </c>
      <c r="M54">
        <v>3182.3399658203125</v>
      </c>
    </row>
    <row r="55" spans="1:13" x14ac:dyDescent="0.4">
      <c r="A55" s="7" t="s">
        <v>45</v>
      </c>
      <c r="B55">
        <v>1</v>
      </c>
      <c r="D55" s="6" t="s">
        <v>45983</v>
      </c>
      <c r="E55" s="6" t="s">
        <v>45982</v>
      </c>
      <c r="K55" s="7">
        <v>11048</v>
      </c>
      <c r="L55">
        <v>2</v>
      </c>
      <c r="M55">
        <v>3123.2499666213989</v>
      </c>
    </row>
    <row r="56" spans="1:13" x14ac:dyDescent="0.4">
      <c r="A56" s="7" t="s">
        <v>35905</v>
      </c>
      <c r="B56">
        <v>1</v>
      </c>
      <c r="D56" s="6" t="s">
        <v>45980</v>
      </c>
      <c r="E56">
        <v>2019</v>
      </c>
      <c r="F56">
        <v>2020</v>
      </c>
      <c r="G56">
        <v>2021</v>
      </c>
      <c r="H56" t="s">
        <v>45981</v>
      </c>
      <c r="K56" s="7">
        <v>11049</v>
      </c>
      <c r="L56">
        <v>2</v>
      </c>
      <c r="M56">
        <v>81.260001420974731</v>
      </c>
    </row>
    <row r="57" spans="1:13" x14ac:dyDescent="0.4">
      <c r="A57" s="7" t="s">
        <v>14232</v>
      </c>
      <c r="B57">
        <v>1</v>
      </c>
      <c r="D57" s="7" t="s">
        <v>550</v>
      </c>
      <c r="E57">
        <v>495364.13159179688</v>
      </c>
      <c r="F57">
        <v>857689.91656565666</v>
      </c>
      <c r="G57">
        <v>45694.720207691193</v>
      </c>
      <c r="H57">
        <v>1398748.7683651447</v>
      </c>
      <c r="K57" s="7">
        <v>11050</v>
      </c>
      <c r="L57">
        <v>2</v>
      </c>
      <c r="M57">
        <v>1632.3099670410156</v>
      </c>
    </row>
    <row r="58" spans="1:13" x14ac:dyDescent="0.4">
      <c r="A58" s="7" t="s">
        <v>19025</v>
      </c>
      <c r="B58">
        <v>1</v>
      </c>
      <c r="D58" s="7" t="s">
        <v>1503</v>
      </c>
      <c r="E58">
        <v>461732.74926757813</v>
      </c>
      <c r="F58">
        <v>771348.74418282509</v>
      </c>
      <c r="H58">
        <v>1233081.4934504032</v>
      </c>
      <c r="K58" s="7">
        <v>11051</v>
      </c>
      <c r="L58">
        <v>2</v>
      </c>
      <c r="M58">
        <v>123.95000267028809</v>
      </c>
    </row>
    <row r="59" spans="1:13" x14ac:dyDescent="0.4">
      <c r="A59" s="7" t="s">
        <v>43003</v>
      </c>
      <c r="B59">
        <v>1</v>
      </c>
      <c r="D59" s="7" t="s">
        <v>51</v>
      </c>
      <c r="E59">
        <v>373483.0087890625</v>
      </c>
      <c r="F59">
        <v>1049907.3954164982</v>
      </c>
      <c r="H59">
        <v>1423390.4042055607</v>
      </c>
      <c r="K59" s="7">
        <v>11052</v>
      </c>
      <c r="L59">
        <v>2</v>
      </c>
      <c r="M59">
        <v>4756.330060005188</v>
      </c>
    </row>
    <row r="60" spans="1:13" x14ac:dyDescent="0.4">
      <c r="A60" s="7" t="s">
        <v>4892</v>
      </c>
      <c r="B60">
        <v>30</v>
      </c>
      <c r="D60" s="7" t="s">
        <v>1685</v>
      </c>
      <c r="E60">
        <v>400335.6181640625</v>
      </c>
      <c r="F60">
        <v>1046022.7767047882</v>
      </c>
      <c r="H60">
        <v>1446358.3948688507</v>
      </c>
      <c r="K60" s="7">
        <v>11053</v>
      </c>
      <c r="L60">
        <v>1</v>
      </c>
      <c r="M60">
        <v>2329.9799919128418</v>
      </c>
    </row>
    <row r="61" spans="1:13" x14ac:dyDescent="0.4">
      <c r="A61" s="7" t="s">
        <v>44175</v>
      </c>
      <c r="B61">
        <v>1</v>
      </c>
      <c r="D61" s="7" t="s">
        <v>3276</v>
      </c>
      <c r="E61">
        <v>358877.89428710938</v>
      </c>
      <c r="F61">
        <v>1284592.9363865852</v>
      </c>
      <c r="H61">
        <v>1643470.8306736946</v>
      </c>
      <c r="K61" s="7">
        <v>11054</v>
      </c>
      <c r="L61">
        <v>2</v>
      </c>
      <c r="M61">
        <v>4823.0300636291504</v>
      </c>
    </row>
    <row r="62" spans="1:13" x14ac:dyDescent="0.4">
      <c r="A62" s="7" t="s">
        <v>9937</v>
      </c>
      <c r="B62">
        <v>1</v>
      </c>
      <c r="D62" s="7" t="s">
        <v>3758</v>
      </c>
      <c r="E62">
        <v>555160.14501953125</v>
      </c>
      <c r="F62">
        <v>1643177.7869338989</v>
      </c>
      <c r="H62">
        <v>2198337.9319534302</v>
      </c>
      <c r="K62" s="7">
        <v>11055</v>
      </c>
      <c r="L62">
        <v>2</v>
      </c>
      <c r="M62">
        <v>4793.0200595855713</v>
      </c>
    </row>
    <row r="63" spans="1:13" x14ac:dyDescent="0.4">
      <c r="A63" s="7" t="s">
        <v>7295</v>
      </c>
      <c r="B63">
        <v>2</v>
      </c>
      <c r="D63" s="7" t="s">
        <v>4461</v>
      </c>
      <c r="E63">
        <v>444558.23168945313</v>
      </c>
      <c r="F63">
        <v>1371675.8172802925</v>
      </c>
      <c r="H63">
        <v>1816234.0489697456</v>
      </c>
      <c r="K63" s="7">
        <v>11056</v>
      </c>
      <c r="L63">
        <v>2</v>
      </c>
      <c r="M63">
        <v>4832.5100612640381</v>
      </c>
    </row>
    <row r="64" spans="1:13" x14ac:dyDescent="0.4">
      <c r="A64" s="7" t="s">
        <v>45931</v>
      </c>
      <c r="B64">
        <v>1</v>
      </c>
      <c r="D64" s="7" t="s">
        <v>5013</v>
      </c>
      <c r="E64">
        <v>523917.38549804688</v>
      </c>
      <c r="F64">
        <v>1551065.5674123764</v>
      </c>
      <c r="H64">
        <v>2074982.9529104233</v>
      </c>
      <c r="K64" s="7">
        <v>11057</v>
      </c>
      <c r="L64">
        <v>2</v>
      </c>
      <c r="M64">
        <v>4713.0500583648682</v>
      </c>
    </row>
    <row r="65" spans="1:13" x14ac:dyDescent="0.4">
      <c r="A65" s="7" t="s">
        <v>10597</v>
      </c>
      <c r="B65">
        <v>1</v>
      </c>
      <c r="D65" s="7" t="s">
        <v>5649</v>
      </c>
      <c r="E65">
        <v>486177.45458984375</v>
      </c>
      <c r="F65">
        <v>1447495.6960504055</v>
      </c>
      <c r="H65">
        <v>1933673.1506402493</v>
      </c>
      <c r="K65" s="7">
        <v>11058</v>
      </c>
      <c r="L65">
        <v>2</v>
      </c>
      <c r="M65">
        <v>4848.0300636291504</v>
      </c>
    </row>
    <row r="66" spans="1:13" x14ac:dyDescent="0.4">
      <c r="A66" s="7" t="s">
        <v>610</v>
      </c>
      <c r="B66">
        <v>56</v>
      </c>
      <c r="D66" s="7" t="s">
        <v>6232</v>
      </c>
      <c r="E66">
        <v>535159.48901367188</v>
      </c>
      <c r="F66">
        <v>1673293.4162306786</v>
      </c>
      <c r="H66">
        <v>2208452.9052443504</v>
      </c>
      <c r="K66" s="7">
        <v>11059</v>
      </c>
      <c r="L66">
        <v>3</v>
      </c>
      <c r="M66">
        <v>116.93000030517578</v>
      </c>
    </row>
    <row r="67" spans="1:13" x14ac:dyDescent="0.4">
      <c r="A67" s="7" t="s">
        <v>38089</v>
      </c>
      <c r="B67">
        <v>1</v>
      </c>
      <c r="D67" s="7" t="s">
        <v>6907</v>
      </c>
      <c r="E67">
        <v>537955.51879882813</v>
      </c>
      <c r="F67">
        <v>1780920.0641093254</v>
      </c>
      <c r="H67">
        <v>2318875.5829081535</v>
      </c>
      <c r="K67" s="7">
        <v>11060</v>
      </c>
      <c r="L67">
        <v>2</v>
      </c>
      <c r="M67">
        <v>4753.0300598144531</v>
      </c>
    </row>
    <row r="68" spans="1:13" x14ac:dyDescent="0.4">
      <c r="A68" s="7" t="s">
        <v>32380</v>
      </c>
      <c r="B68">
        <v>1</v>
      </c>
      <c r="D68" s="7" t="s">
        <v>7605</v>
      </c>
      <c r="E68">
        <v>624502.17216086388</v>
      </c>
      <c r="F68">
        <v>1874360.2946174145</v>
      </c>
      <c r="H68">
        <v>2498862.4667782784</v>
      </c>
      <c r="K68" s="7">
        <v>11061</v>
      </c>
      <c r="L68">
        <v>2</v>
      </c>
      <c r="M68">
        <v>4754.0300598144531</v>
      </c>
    </row>
    <row r="69" spans="1:13" x14ac:dyDescent="0.4">
      <c r="A69" s="7" t="s">
        <v>895</v>
      </c>
      <c r="B69">
        <v>55</v>
      </c>
      <c r="D69" s="7" t="s">
        <v>45981</v>
      </c>
      <c r="E69">
        <v>5797223.7988698483</v>
      </c>
      <c r="F69">
        <v>16351550.411890745</v>
      </c>
      <c r="G69">
        <v>45694.720207691193</v>
      </c>
      <c r="H69">
        <v>22194468.930968285</v>
      </c>
      <c r="K69" s="7">
        <v>11062</v>
      </c>
      <c r="L69">
        <v>1</v>
      </c>
      <c r="M69">
        <v>2351.9599914550781</v>
      </c>
    </row>
    <row r="70" spans="1:13" x14ac:dyDescent="0.4">
      <c r="A70" s="7" t="s">
        <v>10083</v>
      </c>
      <c r="B70">
        <v>1</v>
      </c>
      <c r="K70" s="7">
        <v>11063</v>
      </c>
      <c r="L70">
        <v>1</v>
      </c>
      <c r="M70">
        <v>2372.9499912261963</v>
      </c>
    </row>
    <row r="71" spans="1:13" x14ac:dyDescent="0.4">
      <c r="A71" s="7" t="s">
        <v>7332</v>
      </c>
      <c r="B71">
        <v>5</v>
      </c>
      <c r="K71" s="7">
        <v>11064</v>
      </c>
      <c r="L71">
        <v>1</v>
      </c>
      <c r="M71">
        <v>2304.9799900054932</v>
      </c>
    </row>
    <row r="72" spans="1:13" x14ac:dyDescent="0.4">
      <c r="A72" s="7" t="s">
        <v>845</v>
      </c>
      <c r="B72">
        <v>202</v>
      </c>
      <c r="K72" s="7">
        <v>11065</v>
      </c>
      <c r="L72">
        <v>2</v>
      </c>
      <c r="M72">
        <v>202.5699999332428</v>
      </c>
    </row>
    <row r="73" spans="1:13" x14ac:dyDescent="0.4">
      <c r="A73" s="7" t="s">
        <v>22263</v>
      </c>
      <c r="B73">
        <v>2</v>
      </c>
      <c r="K73" s="7">
        <v>11066</v>
      </c>
      <c r="L73">
        <v>2</v>
      </c>
      <c r="M73">
        <v>81.260001420974731</v>
      </c>
    </row>
    <row r="74" spans="1:13" x14ac:dyDescent="0.4">
      <c r="A74" s="7" t="s">
        <v>36887</v>
      </c>
      <c r="B74">
        <v>1</v>
      </c>
      <c r="K74" s="7">
        <v>11067</v>
      </c>
      <c r="L74">
        <v>2</v>
      </c>
      <c r="M74">
        <v>105.7500011920929</v>
      </c>
    </row>
    <row r="75" spans="1:13" x14ac:dyDescent="0.4">
      <c r="A75" s="7" t="s">
        <v>8920</v>
      </c>
      <c r="B75">
        <v>1</v>
      </c>
      <c r="K75" s="7">
        <v>11068</v>
      </c>
      <c r="L75">
        <v>3</v>
      </c>
      <c r="M75">
        <v>113.35999774932861</v>
      </c>
    </row>
    <row r="76" spans="1:13" x14ac:dyDescent="0.4">
      <c r="A76" s="7" t="s">
        <v>22304</v>
      </c>
      <c r="B76">
        <v>2</v>
      </c>
      <c r="K76" s="7">
        <v>11069</v>
      </c>
      <c r="L76">
        <v>2</v>
      </c>
      <c r="M76">
        <v>4704.06005859375</v>
      </c>
    </row>
    <row r="77" spans="1:13" x14ac:dyDescent="0.4">
      <c r="A77" s="7" t="s">
        <v>16567</v>
      </c>
      <c r="B77">
        <v>1</v>
      </c>
      <c r="K77" s="7">
        <v>11070</v>
      </c>
      <c r="L77">
        <v>2</v>
      </c>
      <c r="M77">
        <v>4765.5600576400757</v>
      </c>
    </row>
    <row r="78" spans="1:13" x14ac:dyDescent="0.4">
      <c r="A78" s="7" t="s">
        <v>20288</v>
      </c>
      <c r="B78">
        <v>1</v>
      </c>
      <c r="K78" s="7">
        <v>11071</v>
      </c>
      <c r="L78">
        <v>3</v>
      </c>
      <c r="M78">
        <v>110.23000049591064</v>
      </c>
    </row>
    <row r="79" spans="1:13" x14ac:dyDescent="0.4">
      <c r="A79" s="7" t="s">
        <v>4453</v>
      </c>
      <c r="B79">
        <v>2</v>
      </c>
      <c r="K79" s="7">
        <v>11072</v>
      </c>
      <c r="L79">
        <v>2</v>
      </c>
      <c r="M79">
        <v>4794.0100593566895</v>
      </c>
    </row>
    <row r="80" spans="1:13" x14ac:dyDescent="0.4">
      <c r="A80" s="7" t="s">
        <v>376</v>
      </c>
      <c r="B80">
        <v>184</v>
      </c>
      <c r="K80" s="7">
        <v>11073</v>
      </c>
      <c r="L80">
        <v>3</v>
      </c>
      <c r="M80">
        <v>191.90000343322754</v>
      </c>
    </row>
    <row r="81" spans="1:13" x14ac:dyDescent="0.4">
      <c r="A81" s="7" t="s">
        <v>1576</v>
      </c>
      <c r="B81">
        <v>80</v>
      </c>
      <c r="K81" s="7">
        <v>11074</v>
      </c>
      <c r="L81">
        <v>3</v>
      </c>
      <c r="M81">
        <v>94.190000534057617</v>
      </c>
    </row>
    <row r="82" spans="1:13" x14ac:dyDescent="0.4">
      <c r="A82" s="7" t="s">
        <v>1610</v>
      </c>
      <c r="B82">
        <v>106</v>
      </c>
      <c r="K82" s="7">
        <v>11075</v>
      </c>
      <c r="L82">
        <v>2</v>
      </c>
      <c r="M82">
        <v>4693.0400581359863</v>
      </c>
    </row>
    <row r="83" spans="1:13" x14ac:dyDescent="0.4">
      <c r="A83" s="7" t="s">
        <v>2988</v>
      </c>
      <c r="B83">
        <v>1</v>
      </c>
      <c r="K83" s="7">
        <v>11076</v>
      </c>
      <c r="L83">
        <v>2</v>
      </c>
      <c r="M83">
        <v>4759.0500602722168</v>
      </c>
    </row>
    <row r="84" spans="1:13" x14ac:dyDescent="0.4">
      <c r="A84" s="7" t="s">
        <v>574</v>
      </c>
      <c r="B84">
        <v>166</v>
      </c>
      <c r="K84" s="7">
        <v>11077</v>
      </c>
      <c r="L84">
        <v>2</v>
      </c>
      <c r="M84">
        <v>4794.0400619506836</v>
      </c>
    </row>
    <row r="85" spans="1:13" x14ac:dyDescent="0.4">
      <c r="A85" s="7" t="s">
        <v>1999</v>
      </c>
      <c r="B85">
        <v>58</v>
      </c>
      <c r="K85" s="7">
        <v>11078</v>
      </c>
      <c r="L85">
        <v>17</v>
      </c>
      <c r="M85">
        <v>913.27000379562378</v>
      </c>
    </row>
    <row r="86" spans="1:13" x14ac:dyDescent="0.4">
      <c r="A86" s="7" t="s">
        <v>2447</v>
      </c>
      <c r="B86">
        <v>30</v>
      </c>
      <c r="K86" s="7">
        <v>11079</v>
      </c>
      <c r="L86">
        <v>3</v>
      </c>
      <c r="M86">
        <v>57.94999885559082</v>
      </c>
    </row>
    <row r="87" spans="1:13" x14ac:dyDescent="0.4">
      <c r="A87" s="7" t="s">
        <v>1472</v>
      </c>
      <c r="B87">
        <v>2</v>
      </c>
      <c r="K87" s="7">
        <v>11080</v>
      </c>
      <c r="L87">
        <v>2</v>
      </c>
      <c r="M87">
        <v>4829.0300617218018</v>
      </c>
    </row>
    <row r="88" spans="1:13" x14ac:dyDescent="0.4">
      <c r="A88" s="7" t="s">
        <v>721</v>
      </c>
      <c r="B88">
        <v>206</v>
      </c>
      <c r="K88" s="7">
        <v>11081</v>
      </c>
      <c r="L88">
        <v>2</v>
      </c>
      <c r="M88">
        <v>104.26000142097473</v>
      </c>
    </row>
    <row r="89" spans="1:13" x14ac:dyDescent="0.4">
      <c r="A89" s="7" t="s">
        <v>439</v>
      </c>
      <c r="B89">
        <v>128</v>
      </c>
      <c r="K89" s="7">
        <v>11082</v>
      </c>
      <c r="L89">
        <v>2</v>
      </c>
      <c r="M89">
        <v>3110.809965133667</v>
      </c>
    </row>
    <row r="90" spans="1:13" x14ac:dyDescent="0.4">
      <c r="A90" s="7" t="s">
        <v>875</v>
      </c>
      <c r="B90">
        <v>93</v>
      </c>
      <c r="K90" s="7">
        <v>11083</v>
      </c>
      <c r="L90">
        <v>2</v>
      </c>
      <c r="M90">
        <v>3137.3199672698975</v>
      </c>
    </row>
    <row r="91" spans="1:13" x14ac:dyDescent="0.4">
      <c r="A91" s="7" t="s">
        <v>1101</v>
      </c>
      <c r="B91">
        <v>29</v>
      </c>
      <c r="K91" s="7">
        <v>11084</v>
      </c>
      <c r="L91">
        <v>2</v>
      </c>
      <c r="M91">
        <v>3078.6099653244019</v>
      </c>
    </row>
    <row r="92" spans="1:13" x14ac:dyDescent="0.4">
      <c r="A92" s="7" t="s">
        <v>280</v>
      </c>
      <c r="B92">
        <v>106</v>
      </c>
      <c r="K92" s="7">
        <v>11085</v>
      </c>
      <c r="L92">
        <v>2</v>
      </c>
      <c r="M92">
        <v>128.9600031375885</v>
      </c>
    </row>
    <row r="93" spans="1:13" x14ac:dyDescent="0.4">
      <c r="A93" s="7" t="s">
        <v>2231</v>
      </c>
      <c r="B93">
        <v>30</v>
      </c>
      <c r="K93" s="7">
        <v>11086</v>
      </c>
      <c r="L93">
        <v>2</v>
      </c>
      <c r="M93">
        <v>153.45000290870667</v>
      </c>
    </row>
    <row r="94" spans="1:13" x14ac:dyDescent="0.4">
      <c r="A94" s="7" t="s">
        <v>1390</v>
      </c>
      <c r="B94">
        <v>86</v>
      </c>
      <c r="K94" s="7">
        <v>11087</v>
      </c>
      <c r="L94">
        <v>2</v>
      </c>
      <c r="M94">
        <v>200.27999997138977</v>
      </c>
    </row>
    <row r="95" spans="1:13" x14ac:dyDescent="0.4">
      <c r="A95" s="7" t="s">
        <v>1338</v>
      </c>
      <c r="B95">
        <v>80</v>
      </c>
      <c r="K95" s="7">
        <v>11088</v>
      </c>
      <c r="L95">
        <v>2</v>
      </c>
      <c r="M95">
        <v>3176.7799663543701</v>
      </c>
    </row>
    <row r="96" spans="1:13" x14ac:dyDescent="0.4">
      <c r="A96" s="7" t="s">
        <v>1904</v>
      </c>
      <c r="B96">
        <v>55</v>
      </c>
      <c r="K96" s="7">
        <v>11089</v>
      </c>
      <c r="L96">
        <v>2</v>
      </c>
      <c r="M96">
        <v>3188.2799701690674</v>
      </c>
    </row>
    <row r="97" spans="1:13" x14ac:dyDescent="0.4">
      <c r="A97" s="7" t="s">
        <v>906</v>
      </c>
      <c r="B97">
        <v>104</v>
      </c>
      <c r="K97" s="7">
        <v>11090</v>
      </c>
      <c r="L97">
        <v>2</v>
      </c>
      <c r="M97">
        <v>3125.8099670410156</v>
      </c>
    </row>
    <row r="98" spans="1:13" x14ac:dyDescent="0.4">
      <c r="A98" s="7" t="s">
        <v>2209</v>
      </c>
      <c r="B98">
        <v>56</v>
      </c>
      <c r="K98" s="7">
        <v>11091</v>
      </c>
      <c r="L98">
        <v>28</v>
      </c>
      <c r="M98">
        <v>1189.3300008773804</v>
      </c>
    </row>
    <row r="99" spans="1:13" x14ac:dyDescent="0.4">
      <c r="A99" s="7" t="s">
        <v>2549</v>
      </c>
      <c r="B99">
        <v>30</v>
      </c>
      <c r="K99" s="7">
        <v>11092</v>
      </c>
      <c r="L99">
        <v>2</v>
      </c>
      <c r="M99">
        <v>4735.0300579071045</v>
      </c>
    </row>
    <row r="100" spans="1:13" x14ac:dyDescent="0.4">
      <c r="A100" s="7" t="s">
        <v>1170</v>
      </c>
      <c r="B100">
        <v>30</v>
      </c>
      <c r="K100" s="7">
        <v>11093</v>
      </c>
      <c r="L100">
        <v>2</v>
      </c>
      <c r="M100">
        <v>4780.0100612640381</v>
      </c>
    </row>
    <row r="101" spans="1:13" x14ac:dyDescent="0.4">
      <c r="A101" s="7" t="s">
        <v>272</v>
      </c>
      <c r="B101">
        <v>55</v>
      </c>
      <c r="K101" s="7">
        <v>11094</v>
      </c>
      <c r="L101">
        <v>3</v>
      </c>
      <c r="M101">
        <v>235.89000034332275</v>
      </c>
    </row>
    <row r="102" spans="1:13" x14ac:dyDescent="0.4">
      <c r="A102" s="7" t="s">
        <v>682</v>
      </c>
      <c r="B102">
        <v>80</v>
      </c>
      <c r="K102" s="7">
        <v>11095</v>
      </c>
      <c r="L102">
        <v>2</v>
      </c>
      <c r="M102">
        <v>4783.0200614929199</v>
      </c>
    </row>
    <row r="103" spans="1:13" x14ac:dyDescent="0.4">
      <c r="A103" s="7" t="s">
        <v>371</v>
      </c>
      <c r="B103">
        <v>91</v>
      </c>
      <c r="K103" s="7">
        <v>11096</v>
      </c>
      <c r="L103">
        <v>2</v>
      </c>
      <c r="M103">
        <v>4688.0500583648682</v>
      </c>
    </row>
    <row r="104" spans="1:13" x14ac:dyDescent="0.4">
      <c r="A104" s="7" t="s">
        <v>1759</v>
      </c>
      <c r="B104">
        <v>30</v>
      </c>
      <c r="K104" s="7">
        <v>11097</v>
      </c>
      <c r="L104">
        <v>2</v>
      </c>
      <c r="M104">
        <v>4724.040060043335</v>
      </c>
    </row>
    <row r="105" spans="1:13" x14ac:dyDescent="0.4">
      <c r="A105" s="7" t="s">
        <v>1621</v>
      </c>
      <c r="B105">
        <v>102</v>
      </c>
      <c r="K105" s="7">
        <v>11098</v>
      </c>
      <c r="L105">
        <v>3</v>
      </c>
      <c r="M105">
        <v>88.960000991821289</v>
      </c>
    </row>
    <row r="106" spans="1:13" x14ac:dyDescent="0.4">
      <c r="A106" s="7" t="s">
        <v>449</v>
      </c>
      <c r="B106">
        <v>56</v>
      </c>
      <c r="K106" s="7">
        <v>11099</v>
      </c>
      <c r="L106">
        <v>2</v>
      </c>
      <c r="M106">
        <v>4816.0000610351563</v>
      </c>
    </row>
    <row r="107" spans="1:13" x14ac:dyDescent="0.4">
      <c r="A107" s="7" t="s">
        <v>1368</v>
      </c>
      <c r="B107">
        <v>55</v>
      </c>
      <c r="K107" s="7">
        <v>11100</v>
      </c>
      <c r="L107">
        <v>2</v>
      </c>
      <c r="M107">
        <v>4797.5200595855713</v>
      </c>
    </row>
    <row r="108" spans="1:13" x14ac:dyDescent="0.4">
      <c r="A108" s="7" t="s">
        <v>1013</v>
      </c>
      <c r="B108">
        <v>30</v>
      </c>
      <c r="K108" s="7">
        <v>11101</v>
      </c>
      <c r="L108">
        <v>2</v>
      </c>
      <c r="M108">
        <v>4862.5300579071045</v>
      </c>
    </row>
    <row r="109" spans="1:13" x14ac:dyDescent="0.4">
      <c r="A109" s="7" t="s">
        <v>937</v>
      </c>
      <c r="B109">
        <v>93</v>
      </c>
      <c r="K109" s="7">
        <v>11102</v>
      </c>
      <c r="L109">
        <v>3</v>
      </c>
      <c r="M109">
        <v>102.91000080108643</v>
      </c>
    </row>
    <row r="110" spans="1:13" x14ac:dyDescent="0.4">
      <c r="A110" s="7" t="s">
        <v>1000</v>
      </c>
      <c r="B110">
        <v>80</v>
      </c>
      <c r="K110" s="7">
        <v>11103</v>
      </c>
      <c r="L110">
        <v>2</v>
      </c>
      <c r="M110">
        <v>4807.5100612640381</v>
      </c>
    </row>
    <row r="111" spans="1:13" x14ac:dyDescent="0.4">
      <c r="A111" s="7" t="s">
        <v>1666</v>
      </c>
      <c r="B111">
        <v>85</v>
      </c>
      <c r="K111" s="7">
        <v>11104</v>
      </c>
      <c r="L111">
        <v>2</v>
      </c>
      <c r="M111">
        <v>4773.040060043335</v>
      </c>
    </row>
    <row r="112" spans="1:13" x14ac:dyDescent="0.4">
      <c r="A112" s="7" t="s">
        <v>1922</v>
      </c>
      <c r="B112">
        <v>60</v>
      </c>
      <c r="K112" s="7">
        <v>11105</v>
      </c>
      <c r="L112">
        <v>2</v>
      </c>
      <c r="M112">
        <v>4696.0000581741333</v>
      </c>
    </row>
    <row r="113" spans="1:13" x14ac:dyDescent="0.4">
      <c r="A113" s="7" t="s">
        <v>407</v>
      </c>
      <c r="B113">
        <v>74</v>
      </c>
      <c r="K113" s="7">
        <v>11106</v>
      </c>
      <c r="L113">
        <v>2</v>
      </c>
      <c r="M113">
        <v>4679.06005859375</v>
      </c>
    </row>
    <row r="114" spans="1:13" x14ac:dyDescent="0.4">
      <c r="A114" s="7" t="s">
        <v>1927</v>
      </c>
      <c r="B114">
        <v>55</v>
      </c>
      <c r="K114" s="7">
        <v>11107</v>
      </c>
      <c r="L114">
        <v>2</v>
      </c>
      <c r="M114">
        <v>4796.0200614929199</v>
      </c>
    </row>
    <row r="115" spans="1:13" x14ac:dyDescent="0.4">
      <c r="A115" s="7" t="s">
        <v>257</v>
      </c>
      <c r="B115">
        <v>106</v>
      </c>
      <c r="K115" s="7">
        <v>11108</v>
      </c>
      <c r="L115">
        <v>2</v>
      </c>
      <c r="M115">
        <v>4749.0500602722168</v>
      </c>
    </row>
    <row r="116" spans="1:13" x14ac:dyDescent="0.4">
      <c r="A116" s="7" t="s">
        <v>356</v>
      </c>
      <c r="B116">
        <v>100</v>
      </c>
      <c r="K116" s="7">
        <v>11109</v>
      </c>
      <c r="L116">
        <v>2</v>
      </c>
      <c r="M116">
        <v>4870.0200576782227</v>
      </c>
    </row>
    <row r="117" spans="1:13" x14ac:dyDescent="0.4">
      <c r="A117" s="7" t="s">
        <v>3600</v>
      </c>
      <c r="B117">
        <v>30</v>
      </c>
      <c r="K117" s="7">
        <v>11110</v>
      </c>
      <c r="L117">
        <v>2</v>
      </c>
      <c r="M117">
        <v>4693.0400581359863</v>
      </c>
    </row>
    <row r="118" spans="1:13" x14ac:dyDescent="0.4">
      <c r="A118" s="7" t="s">
        <v>171</v>
      </c>
      <c r="B118">
        <v>106</v>
      </c>
      <c r="K118" s="7">
        <v>11111</v>
      </c>
      <c r="L118">
        <v>2</v>
      </c>
      <c r="M118">
        <v>4737.0100574493408</v>
      </c>
    </row>
    <row r="119" spans="1:13" x14ac:dyDescent="0.4">
      <c r="A119" s="7" t="s">
        <v>965</v>
      </c>
      <c r="B119">
        <v>106</v>
      </c>
      <c r="K119" s="7">
        <v>11112</v>
      </c>
      <c r="L119">
        <v>2</v>
      </c>
      <c r="M119">
        <v>4920.0300598144531</v>
      </c>
    </row>
    <row r="120" spans="1:13" x14ac:dyDescent="0.4">
      <c r="A120" s="7" t="s">
        <v>2944</v>
      </c>
      <c r="B120">
        <v>30</v>
      </c>
      <c r="K120" s="7">
        <v>11113</v>
      </c>
      <c r="L120">
        <v>3</v>
      </c>
      <c r="M120">
        <v>109.88000011444092</v>
      </c>
    </row>
    <row r="121" spans="1:13" x14ac:dyDescent="0.4">
      <c r="A121" s="7" t="s">
        <v>1910</v>
      </c>
      <c r="B121">
        <v>98</v>
      </c>
      <c r="K121" s="7">
        <v>11114</v>
      </c>
      <c r="L121">
        <v>3</v>
      </c>
      <c r="M121">
        <v>122.89000225067139</v>
      </c>
    </row>
    <row r="122" spans="1:13" x14ac:dyDescent="0.4">
      <c r="A122" s="7" t="s">
        <v>492</v>
      </c>
      <c r="B122">
        <v>112</v>
      </c>
      <c r="K122" s="7">
        <v>11115</v>
      </c>
      <c r="L122">
        <v>3</v>
      </c>
      <c r="M122">
        <v>113.70999908447266</v>
      </c>
    </row>
    <row r="123" spans="1:13" x14ac:dyDescent="0.4">
      <c r="A123" s="7" t="s">
        <v>3654</v>
      </c>
      <c r="B123">
        <v>86</v>
      </c>
      <c r="K123" s="7">
        <v>11116</v>
      </c>
      <c r="L123">
        <v>3</v>
      </c>
      <c r="M123">
        <v>148.70000076293945</v>
      </c>
    </row>
    <row r="124" spans="1:13" x14ac:dyDescent="0.4">
      <c r="A124" s="7" t="s">
        <v>865</v>
      </c>
      <c r="B124">
        <v>30</v>
      </c>
      <c r="K124" s="7">
        <v>11117</v>
      </c>
      <c r="L124">
        <v>2</v>
      </c>
      <c r="M124">
        <v>4785.0000591278076</v>
      </c>
    </row>
    <row r="125" spans="1:13" x14ac:dyDescent="0.4">
      <c r="A125" s="7" t="s">
        <v>960</v>
      </c>
      <c r="B125">
        <v>80</v>
      </c>
      <c r="K125" s="7">
        <v>11118</v>
      </c>
      <c r="L125">
        <v>3</v>
      </c>
      <c r="M125">
        <v>123.80000019073486</v>
      </c>
    </row>
    <row r="126" spans="1:13" x14ac:dyDescent="0.4">
      <c r="A126" s="7" t="s">
        <v>1952</v>
      </c>
      <c r="B126">
        <v>105</v>
      </c>
      <c r="K126" s="7">
        <v>11119</v>
      </c>
      <c r="L126">
        <v>2</v>
      </c>
      <c r="M126">
        <v>85.220001220703125</v>
      </c>
    </row>
    <row r="127" spans="1:13" x14ac:dyDescent="0.4">
      <c r="A127" s="7" t="s">
        <v>459</v>
      </c>
      <c r="B127">
        <v>30</v>
      </c>
      <c r="K127" s="7">
        <v>11120</v>
      </c>
      <c r="L127">
        <v>2</v>
      </c>
      <c r="M127">
        <v>4867.5000610351563</v>
      </c>
    </row>
    <row r="128" spans="1:13" x14ac:dyDescent="0.4">
      <c r="A128" s="7" t="s">
        <v>1271</v>
      </c>
      <c r="B128">
        <v>106</v>
      </c>
      <c r="K128" s="7">
        <v>11121</v>
      </c>
      <c r="L128">
        <v>3</v>
      </c>
      <c r="M128">
        <v>58.159998893737793</v>
      </c>
    </row>
    <row r="129" spans="1:13" x14ac:dyDescent="0.4">
      <c r="A129" s="7" t="s">
        <v>1793</v>
      </c>
      <c r="B129">
        <v>54</v>
      </c>
      <c r="K129" s="7">
        <v>11122</v>
      </c>
      <c r="L129">
        <v>3</v>
      </c>
      <c r="M129">
        <v>42.929999351501465</v>
      </c>
    </row>
    <row r="130" spans="1:13" x14ac:dyDescent="0.4">
      <c r="A130" s="7" t="s">
        <v>1298</v>
      </c>
      <c r="B130">
        <v>91</v>
      </c>
      <c r="K130" s="7">
        <v>11123</v>
      </c>
      <c r="L130">
        <v>3</v>
      </c>
      <c r="M130">
        <v>149.84000205993652</v>
      </c>
    </row>
    <row r="131" spans="1:13" x14ac:dyDescent="0.4">
      <c r="A131" s="7" t="s">
        <v>444</v>
      </c>
      <c r="B131">
        <v>56</v>
      </c>
      <c r="K131" s="7">
        <v>11124</v>
      </c>
      <c r="L131">
        <v>2</v>
      </c>
      <c r="M131">
        <v>4729.0300598144531</v>
      </c>
    </row>
    <row r="132" spans="1:13" x14ac:dyDescent="0.4">
      <c r="A132" s="7" t="s">
        <v>426</v>
      </c>
      <c r="B132">
        <v>101</v>
      </c>
      <c r="K132" s="7">
        <v>11125</v>
      </c>
      <c r="L132">
        <v>3</v>
      </c>
      <c r="M132">
        <v>79.689998626708984</v>
      </c>
    </row>
    <row r="133" spans="1:13" x14ac:dyDescent="0.4">
      <c r="A133" s="7" t="s">
        <v>252</v>
      </c>
      <c r="B133">
        <v>55</v>
      </c>
      <c r="K133" s="7">
        <v>11126</v>
      </c>
      <c r="L133">
        <v>2</v>
      </c>
      <c r="M133">
        <v>1572.3799648284912</v>
      </c>
    </row>
    <row r="134" spans="1:13" x14ac:dyDescent="0.4">
      <c r="A134" s="7" t="s">
        <v>2338</v>
      </c>
      <c r="B134">
        <v>30</v>
      </c>
      <c r="K134" s="7">
        <v>11127</v>
      </c>
      <c r="L134">
        <v>2</v>
      </c>
      <c r="M134">
        <v>43.979999780654907</v>
      </c>
    </row>
    <row r="135" spans="1:13" x14ac:dyDescent="0.4">
      <c r="A135" s="7" t="s">
        <v>156</v>
      </c>
      <c r="B135">
        <v>55</v>
      </c>
      <c r="K135" s="7">
        <v>11128</v>
      </c>
      <c r="L135">
        <v>2</v>
      </c>
      <c r="M135">
        <v>143.94000267982483</v>
      </c>
    </row>
    <row r="136" spans="1:13" x14ac:dyDescent="0.4">
      <c r="A136" s="7" t="s">
        <v>1260</v>
      </c>
      <c r="B136">
        <v>93</v>
      </c>
      <c r="K136" s="7">
        <v>11129</v>
      </c>
      <c r="L136">
        <v>1</v>
      </c>
      <c r="M136">
        <v>2294.989990234375</v>
      </c>
    </row>
    <row r="137" spans="1:13" x14ac:dyDescent="0.4">
      <c r="A137" s="7" t="s">
        <v>3083</v>
      </c>
      <c r="B137">
        <v>93</v>
      </c>
      <c r="K137" s="7">
        <v>11130</v>
      </c>
      <c r="L137">
        <v>1</v>
      </c>
      <c r="M137">
        <v>37.289999961853027</v>
      </c>
    </row>
    <row r="138" spans="1:13" x14ac:dyDescent="0.4">
      <c r="A138" s="7" t="s">
        <v>1084</v>
      </c>
      <c r="B138">
        <v>100</v>
      </c>
      <c r="K138" s="7">
        <v>11131</v>
      </c>
      <c r="L138">
        <v>5</v>
      </c>
      <c r="M138">
        <v>165.90999984741211</v>
      </c>
    </row>
    <row r="139" spans="1:13" x14ac:dyDescent="0.4">
      <c r="A139" s="7" t="s">
        <v>1027</v>
      </c>
      <c r="B139">
        <v>76</v>
      </c>
      <c r="K139" s="7">
        <v>11132</v>
      </c>
      <c r="L139">
        <v>1</v>
      </c>
      <c r="M139">
        <v>2371.9399890899658</v>
      </c>
    </row>
    <row r="140" spans="1:13" x14ac:dyDescent="0.4">
      <c r="A140" s="7" t="s">
        <v>1785</v>
      </c>
      <c r="B140">
        <v>30</v>
      </c>
      <c r="K140" s="7">
        <v>11133</v>
      </c>
      <c r="L140">
        <v>1</v>
      </c>
      <c r="M140">
        <v>71.959999084472656</v>
      </c>
    </row>
    <row r="141" spans="1:13" x14ac:dyDescent="0.4">
      <c r="A141" s="7" t="s">
        <v>728</v>
      </c>
      <c r="B141">
        <v>80</v>
      </c>
      <c r="K141" s="7">
        <v>11134</v>
      </c>
      <c r="L141">
        <v>2</v>
      </c>
      <c r="M141">
        <v>1511.8399658203125</v>
      </c>
    </row>
    <row r="142" spans="1:13" x14ac:dyDescent="0.4">
      <c r="A142" s="7" t="s">
        <v>1088</v>
      </c>
      <c r="B142">
        <v>103</v>
      </c>
      <c r="K142" s="7">
        <v>11135</v>
      </c>
      <c r="L142">
        <v>1</v>
      </c>
      <c r="M142">
        <v>2334.9699897766113</v>
      </c>
    </row>
    <row r="143" spans="1:13" x14ac:dyDescent="0.4">
      <c r="A143" s="7" t="s">
        <v>193</v>
      </c>
      <c r="B143">
        <v>88</v>
      </c>
      <c r="K143" s="7">
        <v>11136</v>
      </c>
      <c r="L143">
        <v>1</v>
      </c>
      <c r="M143">
        <v>2380.4699897766113</v>
      </c>
    </row>
    <row r="144" spans="1:13" x14ac:dyDescent="0.4">
      <c r="A144" s="7" t="s">
        <v>852</v>
      </c>
      <c r="B144">
        <v>80</v>
      </c>
      <c r="K144" s="7">
        <v>11137</v>
      </c>
      <c r="L144">
        <v>2</v>
      </c>
      <c r="M144">
        <v>202.5699999332428</v>
      </c>
    </row>
    <row r="145" spans="1:13" x14ac:dyDescent="0.4">
      <c r="A145" s="7" t="s">
        <v>992</v>
      </c>
      <c r="B145">
        <v>106</v>
      </c>
      <c r="K145" s="7">
        <v>11138</v>
      </c>
      <c r="L145">
        <v>2</v>
      </c>
      <c r="M145">
        <v>78.970001459121704</v>
      </c>
    </row>
    <row r="146" spans="1:13" x14ac:dyDescent="0.4">
      <c r="A146" s="7" t="s">
        <v>1203</v>
      </c>
      <c r="B146">
        <v>55</v>
      </c>
      <c r="K146" s="7">
        <v>11139</v>
      </c>
      <c r="L146">
        <v>2</v>
      </c>
      <c r="M146">
        <v>83.970001220703125</v>
      </c>
    </row>
    <row r="147" spans="1:13" x14ac:dyDescent="0.4">
      <c r="A147" s="7" t="s">
        <v>3159</v>
      </c>
      <c r="B147">
        <v>30</v>
      </c>
      <c r="K147" s="7">
        <v>11140</v>
      </c>
      <c r="L147">
        <v>1</v>
      </c>
      <c r="M147">
        <v>39.989999771118164</v>
      </c>
    </row>
    <row r="148" spans="1:13" x14ac:dyDescent="0.4">
      <c r="A148" s="7" t="s">
        <v>96</v>
      </c>
      <c r="B148">
        <v>104</v>
      </c>
      <c r="K148" s="7">
        <v>11141</v>
      </c>
      <c r="L148">
        <v>2</v>
      </c>
      <c r="M148">
        <v>113.9600031375885</v>
      </c>
    </row>
    <row r="149" spans="1:13" x14ac:dyDescent="0.4">
      <c r="A149" s="7" t="s">
        <v>656</v>
      </c>
      <c r="B149">
        <v>90</v>
      </c>
      <c r="K149" s="7">
        <v>11142</v>
      </c>
      <c r="L149">
        <v>17</v>
      </c>
      <c r="M149">
        <v>980.77001094818115</v>
      </c>
    </row>
    <row r="150" spans="1:13" x14ac:dyDescent="0.4">
      <c r="A150" s="7" t="s">
        <v>266</v>
      </c>
      <c r="B150">
        <v>29</v>
      </c>
      <c r="K150" s="7">
        <v>11143</v>
      </c>
      <c r="L150">
        <v>2</v>
      </c>
      <c r="M150">
        <v>48.559999704360962</v>
      </c>
    </row>
    <row r="151" spans="1:13" x14ac:dyDescent="0.4">
      <c r="A151" s="7" t="s">
        <v>1231</v>
      </c>
      <c r="B151">
        <v>55</v>
      </c>
      <c r="K151" s="7">
        <v>11144</v>
      </c>
      <c r="L151">
        <v>1</v>
      </c>
      <c r="M151">
        <v>2399.9699935913086</v>
      </c>
    </row>
    <row r="152" spans="1:13" x14ac:dyDescent="0.4">
      <c r="A152" s="7" t="s">
        <v>412</v>
      </c>
      <c r="B152">
        <v>101</v>
      </c>
      <c r="K152" s="7">
        <v>11145</v>
      </c>
      <c r="L152">
        <v>1</v>
      </c>
      <c r="M152">
        <v>2309.9699897766113</v>
      </c>
    </row>
    <row r="153" spans="1:13" x14ac:dyDescent="0.4">
      <c r="A153" s="7" t="s">
        <v>1636</v>
      </c>
      <c r="B153">
        <v>30</v>
      </c>
      <c r="K153" s="7">
        <v>11146</v>
      </c>
      <c r="L153">
        <v>3</v>
      </c>
      <c r="M153">
        <v>112.93000030517578</v>
      </c>
    </row>
    <row r="154" spans="1:13" x14ac:dyDescent="0.4">
      <c r="A154" s="7" t="s">
        <v>237</v>
      </c>
      <c r="B154">
        <v>420</v>
      </c>
      <c r="K154" s="7">
        <v>11147</v>
      </c>
      <c r="L154">
        <v>2</v>
      </c>
      <c r="M154">
        <v>4820.5100612640381</v>
      </c>
    </row>
    <row r="155" spans="1:13" x14ac:dyDescent="0.4">
      <c r="A155" s="7" t="s">
        <v>1377</v>
      </c>
      <c r="B155">
        <v>92</v>
      </c>
      <c r="K155" s="7">
        <v>11148</v>
      </c>
      <c r="L155">
        <v>3</v>
      </c>
      <c r="M155">
        <v>126.24000263214111</v>
      </c>
    </row>
    <row r="156" spans="1:13" x14ac:dyDescent="0.4">
      <c r="A156" s="7" t="s">
        <v>3109</v>
      </c>
      <c r="B156">
        <v>88</v>
      </c>
      <c r="K156" s="7">
        <v>11149</v>
      </c>
      <c r="L156">
        <v>3</v>
      </c>
      <c r="M156">
        <v>41.25999927520752</v>
      </c>
    </row>
    <row r="157" spans="1:13" x14ac:dyDescent="0.4">
      <c r="A157" s="7" t="s">
        <v>1017</v>
      </c>
      <c r="B157">
        <v>96</v>
      </c>
      <c r="K157" s="7">
        <v>11150</v>
      </c>
      <c r="L157">
        <v>3</v>
      </c>
      <c r="M157">
        <v>192.42000389099121</v>
      </c>
    </row>
    <row r="158" spans="1:13" x14ac:dyDescent="0.4">
      <c r="A158" s="7" t="s">
        <v>903</v>
      </c>
      <c r="B158">
        <v>30</v>
      </c>
      <c r="K158" s="7">
        <v>11151</v>
      </c>
      <c r="L158">
        <v>2</v>
      </c>
      <c r="M158">
        <v>4712.3200578689575</v>
      </c>
    </row>
    <row r="159" spans="1:13" x14ac:dyDescent="0.4">
      <c r="A159" s="7" t="s">
        <v>764</v>
      </c>
      <c r="B159">
        <v>80</v>
      </c>
      <c r="K159" s="7">
        <v>11152</v>
      </c>
      <c r="L159">
        <v>1</v>
      </c>
      <c r="M159">
        <v>2294.989990234375</v>
      </c>
    </row>
    <row r="160" spans="1:13" x14ac:dyDescent="0.4">
      <c r="A160" s="7" t="s">
        <v>978</v>
      </c>
      <c r="B160">
        <v>88</v>
      </c>
      <c r="K160" s="7">
        <v>11153</v>
      </c>
      <c r="L160">
        <v>2</v>
      </c>
      <c r="M160">
        <v>109.76999974250793</v>
      </c>
    </row>
    <row r="161" spans="1:13" x14ac:dyDescent="0.4">
      <c r="A161" s="7" t="s">
        <v>1194</v>
      </c>
      <c r="B161">
        <v>80</v>
      </c>
      <c r="K161" s="7">
        <v>11154</v>
      </c>
      <c r="L161">
        <v>1</v>
      </c>
      <c r="M161">
        <v>2319.989990234375</v>
      </c>
    </row>
    <row r="162" spans="1:13" x14ac:dyDescent="0.4">
      <c r="A162" s="7" t="s">
        <v>737</v>
      </c>
      <c r="B162">
        <v>105</v>
      </c>
      <c r="K162" s="7">
        <v>11155</v>
      </c>
      <c r="L162">
        <v>1</v>
      </c>
      <c r="M162">
        <v>2319.989990234375</v>
      </c>
    </row>
    <row r="163" spans="1:13" x14ac:dyDescent="0.4">
      <c r="A163" s="7" t="s">
        <v>1243</v>
      </c>
      <c r="B163">
        <v>105</v>
      </c>
      <c r="K163" s="7">
        <v>11156</v>
      </c>
      <c r="L163">
        <v>1</v>
      </c>
      <c r="M163">
        <v>2389.96999168396</v>
      </c>
    </row>
    <row r="164" spans="1:13" x14ac:dyDescent="0.4">
      <c r="A164" s="7" t="s">
        <v>1873</v>
      </c>
      <c r="B164">
        <v>93</v>
      </c>
      <c r="K164" s="7">
        <v>11157</v>
      </c>
      <c r="L164">
        <v>2</v>
      </c>
      <c r="M164">
        <v>41.279999971389771</v>
      </c>
    </row>
    <row r="165" spans="1:13" x14ac:dyDescent="0.4">
      <c r="A165" s="7" t="s">
        <v>1228</v>
      </c>
      <c r="B165">
        <v>55</v>
      </c>
      <c r="K165" s="7">
        <v>11158</v>
      </c>
      <c r="L165">
        <v>1</v>
      </c>
      <c r="M165">
        <v>2395.9599914550781</v>
      </c>
    </row>
    <row r="166" spans="1:13" x14ac:dyDescent="0.4">
      <c r="A166" s="7" t="s">
        <v>1097</v>
      </c>
      <c r="B166">
        <v>82</v>
      </c>
      <c r="K166" s="7">
        <v>11159</v>
      </c>
      <c r="L166">
        <v>2</v>
      </c>
      <c r="M166">
        <v>48.559999704360962</v>
      </c>
    </row>
    <row r="167" spans="1:13" x14ac:dyDescent="0.4">
      <c r="A167" s="7" t="s">
        <v>1133</v>
      </c>
      <c r="B167">
        <v>79</v>
      </c>
      <c r="K167" s="7">
        <v>11160</v>
      </c>
      <c r="L167">
        <v>1</v>
      </c>
      <c r="M167">
        <v>2322.279990196228</v>
      </c>
    </row>
    <row r="168" spans="1:13" x14ac:dyDescent="0.4">
      <c r="A168" s="7" t="s">
        <v>336</v>
      </c>
      <c r="B168">
        <v>60</v>
      </c>
      <c r="K168" s="7">
        <v>11161</v>
      </c>
      <c r="L168">
        <v>2</v>
      </c>
      <c r="M168">
        <v>93.950001001358032</v>
      </c>
    </row>
    <row r="169" spans="1:13" x14ac:dyDescent="0.4">
      <c r="A169" s="7" t="s">
        <v>1353</v>
      </c>
      <c r="B169">
        <v>101</v>
      </c>
      <c r="K169" s="7">
        <v>11162</v>
      </c>
      <c r="L169">
        <v>1</v>
      </c>
      <c r="M169">
        <v>2329.9799919128418</v>
      </c>
    </row>
    <row r="170" spans="1:13" x14ac:dyDescent="0.4">
      <c r="A170" s="7" t="s">
        <v>475</v>
      </c>
      <c r="B170">
        <v>29</v>
      </c>
      <c r="K170" s="7">
        <v>11163</v>
      </c>
      <c r="L170">
        <v>2</v>
      </c>
      <c r="M170">
        <v>46.269999742507935</v>
      </c>
    </row>
    <row r="171" spans="1:13" x14ac:dyDescent="0.4">
      <c r="A171" s="7" t="s">
        <v>3461</v>
      </c>
      <c r="B171">
        <v>30</v>
      </c>
      <c r="K171" s="7">
        <v>11164</v>
      </c>
      <c r="L171">
        <v>2</v>
      </c>
      <c r="M171">
        <v>144.76000142097473</v>
      </c>
    </row>
    <row r="172" spans="1:13" x14ac:dyDescent="0.4">
      <c r="A172" s="7" t="s">
        <v>244</v>
      </c>
      <c r="B172">
        <v>91</v>
      </c>
      <c r="K172" s="7">
        <v>11165</v>
      </c>
      <c r="L172">
        <v>2</v>
      </c>
      <c r="M172">
        <v>102.49000000953674</v>
      </c>
    </row>
    <row r="173" spans="1:13" x14ac:dyDescent="0.4">
      <c r="A173" s="7" t="s">
        <v>4072</v>
      </c>
      <c r="B173">
        <v>29</v>
      </c>
      <c r="K173" s="7">
        <v>11166</v>
      </c>
      <c r="L173">
        <v>2</v>
      </c>
      <c r="M173">
        <v>87.960001230239868</v>
      </c>
    </row>
    <row r="174" spans="1:13" x14ac:dyDescent="0.4">
      <c r="A174" s="7" t="s">
        <v>1309</v>
      </c>
      <c r="B174">
        <v>98</v>
      </c>
      <c r="K174" s="7">
        <v>11167</v>
      </c>
      <c r="L174">
        <v>2</v>
      </c>
      <c r="M174">
        <v>3126.3299674987793</v>
      </c>
    </row>
    <row r="175" spans="1:13" x14ac:dyDescent="0.4">
      <c r="A175" s="7" t="s">
        <v>840</v>
      </c>
      <c r="B175">
        <v>100</v>
      </c>
      <c r="K175" s="7">
        <v>11168</v>
      </c>
      <c r="L175">
        <v>2</v>
      </c>
      <c r="M175">
        <v>3136.5899667739868</v>
      </c>
    </row>
    <row r="176" spans="1:13" x14ac:dyDescent="0.4">
      <c r="A176" s="7" t="s">
        <v>606</v>
      </c>
      <c r="B176">
        <v>55</v>
      </c>
      <c r="K176" s="7">
        <v>11169</v>
      </c>
      <c r="L176">
        <v>2</v>
      </c>
      <c r="M176">
        <v>81.260001420974731</v>
      </c>
    </row>
    <row r="177" spans="1:13" x14ac:dyDescent="0.4">
      <c r="A177" s="7" t="s">
        <v>1648</v>
      </c>
      <c r="B177">
        <v>79</v>
      </c>
      <c r="K177" s="7">
        <v>11170</v>
      </c>
      <c r="L177">
        <v>2</v>
      </c>
      <c r="M177">
        <v>157.23000264167786</v>
      </c>
    </row>
    <row r="178" spans="1:13" x14ac:dyDescent="0.4">
      <c r="A178" s="7" t="s">
        <v>3420</v>
      </c>
      <c r="B178">
        <v>55</v>
      </c>
      <c r="K178" s="7">
        <v>11171</v>
      </c>
      <c r="L178">
        <v>2</v>
      </c>
      <c r="M178">
        <v>3138.2799663543701</v>
      </c>
    </row>
    <row r="179" spans="1:13" x14ac:dyDescent="0.4">
      <c r="A179" s="7" t="s">
        <v>1175</v>
      </c>
      <c r="B179">
        <v>87</v>
      </c>
      <c r="K179" s="7">
        <v>11172</v>
      </c>
      <c r="L179">
        <v>2</v>
      </c>
      <c r="M179">
        <v>128.94000267982483</v>
      </c>
    </row>
    <row r="180" spans="1:13" x14ac:dyDescent="0.4">
      <c r="A180" s="7" t="s">
        <v>536</v>
      </c>
      <c r="B180">
        <v>85</v>
      </c>
      <c r="K180" s="7">
        <v>11173</v>
      </c>
      <c r="L180">
        <v>2</v>
      </c>
      <c r="M180">
        <v>102.49000000953674</v>
      </c>
    </row>
    <row r="181" spans="1:13" x14ac:dyDescent="0.4">
      <c r="A181" s="7" t="s">
        <v>685</v>
      </c>
      <c r="B181">
        <v>79</v>
      </c>
      <c r="K181" s="7">
        <v>11174</v>
      </c>
      <c r="L181">
        <v>2</v>
      </c>
      <c r="M181">
        <v>48.559999704360962</v>
      </c>
    </row>
    <row r="182" spans="1:13" x14ac:dyDescent="0.4">
      <c r="A182" s="7" t="s">
        <v>1093</v>
      </c>
      <c r="B182">
        <v>79</v>
      </c>
      <c r="K182" s="7">
        <v>11175</v>
      </c>
      <c r="L182">
        <v>2</v>
      </c>
      <c r="M182">
        <v>3132.2799644470215</v>
      </c>
    </row>
    <row r="183" spans="1:13" x14ac:dyDescent="0.4">
      <c r="A183" s="7" t="s">
        <v>1037</v>
      </c>
      <c r="B183">
        <v>87</v>
      </c>
      <c r="K183" s="7">
        <v>11176</v>
      </c>
      <c r="L183">
        <v>28</v>
      </c>
      <c r="M183">
        <v>1320.0100057125092</v>
      </c>
    </row>
    <row r="184" spans="1:13" x14ac:dyDescent="0.4">
      <c r="A184" s="7" t="s">
        <v>125</v>
      </c>
      <c r="B184">
        <v>96</v>
      </c>
      <c r="K184" s="7">
        <v>11177</v>
      </c>
      <c r="L184">
        <v>2</v>
      </c>
      <c r="M184">
        <v>135.25000309944153</v>
      </c>
    </row>
    <row r="185" spans="1:13" x14ac:dyDescent="0.4">
      <c r="A185" s="7" t="s">
        <v>380</v>
      </c>
      <c r="B185">
        <v>86</v>
      </c>
      <c r="K185" s="7">
        <v>11178</v>
      </c>
      <c r="L185">
        <v>2</v>
      </c>
      <c r="M185">
        <v>144.76000142097473</v>
      </c>
    </row>
    <row r="186" spans="1:13" x14ac:dyDescent="0.4">
      <c r="A186" s="7" t="s">
        <v>1514</v>
      </c>
      <c r="B186">
        <v>30</v>
      </c>
      <c r="K186" s="7">
        <v>11179</v>
      </c>
      <c r="L186">
        <v>2</v>
      </c>
      <c r="M186">
        <v>125.4400007724762</v>
      </c>
    </row>
    <row r="187" spans="1:13" x14ac:dyDescent="0.4">
      <c r="A187" s="7" t="s">
        <v>221</v>
      </c>
      <c r="B187">
        <v>89</v>
      </c>
      <c r="K187" s="7">
        <v>11180</v>
      </c>
      <c r="L187">
        <v>2</v>
      </c>
      <c r="M187">
        <v>138.45000290870667</v>
      </c>
    </row>
    <row r="188" spans="1:13" x14ac:dyDescent="0.4">
      <c r="A188" s="7" t="s">
        <v>1357</v>
      </c>
      <c r="B188">
        <v>87</v>
      </c>
      <c r="K188" s="7">
        <v>11181</v>
      </c>
      <c r="L188">
        <v>2</v>
      </c>
      <c r="M188">
        <v>41.279999971389771</v>
      </c>
    </row>
    <row r="189" spans="1:13" x14ac:dyDescent="0.4">
      <c r="A189" s="7" t="s">
        <v>1754</v>
      </c>
      <c r="B189">
        <v>60</v>
      </c>
      <c r="K189" s="7">
        <v>11182</v>
      </c>
      <c r="L189">
        <v>2</v>
      </c>
      <c r="M189">
        <v>81.260001420974731</v>
      </c>
    </row>
    <row r="190" spans="1:13" x14ac:dyDescent="0.4">
      <c r="A190" s="7" t="s">
        <v>1789</v>
      </c>
      <c r="B190">
        <v>29</v>
      </c>
      <c r="K190" s="7">
        <v>11183</v>
      </c>
      <c r="L190">
        <v>2</v>
      </c>
      <c r="M190">
        <v>46.269999742507935</v>
      </c>
    </row>
    <row r="191" spans="1:13" x14ac:dyDescent="0.4">
      <c r="A191" s="7" t="s">
        <v>1199</v>
      </c>
      <c r="B191">
        <v>85</v>
      </c>
      <c r="K191" s="7">
        <v>11184</v>
      </c>
      <c r="L191">
        <v>2</v>
      </c>
      <c r="M191">
        <v>68.249999284744263</v>
      </c>
    </row>
    <row r="192" spans="1:13" x14ac:dyDescent="0.4">
      <c r="A192" s="7" t="s">
        <v>5012</v>
      </c>
      <c r="B192">
        <v>30</v>
      </c>
      <c r="K192" s="7">
        <v>11185</v>
      </c>
      <c r="L192">
        <v>27</v>
      </c>
      <c r="M192">
        <v>1616.3100118637085</v>
      </c>
    </row>
    <row r="193" spans="1:13" x14ac:dyDescent="0.4">
      <c r="A193" s="7" t="s">
        <v>1440</v>
      </c>
      <c r="B193">
        <v>85</v>
      </c>
      <c r="K193" s="7">
        <v>11186</v>
      </c>
      <c r="L193">
        <v>2</v>
      </c>
      <c r="M193">
        <v>41.279999971389771</v>
      </c>
    </row>
    <row r="194" spans="1:13" x14ac:dyDescent="0.4">
      <c r="A194" s="7" t="s">
        <v>1112</v>
      </c>
      <c r="B194">
        <v>90</v>
      </c>
      <c r="K194" s="7">
        <v>11187</v>
      </c>
      <c r="L194">
        <v>2</v>
      </c>
      <c r="M194">
        <v>107.47999978065491</v>
      </c>
    </row>
    <row r="195" spans="1:13" x14ac:dyDescent="0.4">
      <c r="A195" s="7" t="s">
        <v>2566</v>
      </c>
      <c r="B195">
        <v>59</v>
      </c>
      <c r="K195" s="7">
        <v>11188</v>
      </c>
      <c r="L195">
        <v>2</v>
      </c>
      <c r="M195">
        <v>81.260001420974731</v>
      </c>
    </row>
    <row r="196" spans="1:13" x14ac:dyDescent="0.4">
      <c r="A196" s="7" t="s">
        <v>616</v>
      </c>
      <c r="B196">
        <v>384</v>
      </c>
      <c r="K196" s="7">
        <v>11189</v>
      </c>
      <c r="L196">
        <v>1</v>
      </c>
      <c r="M196">
        <v>2365.9499893188477</v>
      </c>
    </row>
    <row r="197" spans="1:13" x14ac:dyDescent="0.4">
      <c r="A197" s="7" t="s">
        <v>3121</v>
      </c>
      <c r="B197">
        <v>30</v>
      </c>
      <c r="K197" s="7">
        <v>11190</v>
      </c>
      <c r="L197">
        <v>2</v>
      </c>
      <c r="M197">
        <v>46.269999742507935</v>
      </c>
    </row>
    <row r="198" spans="1:13" x14ac:dyDescent="0.4">
      <c r="A198" s="7" t="s">
        <v>2197</v>
      </c>
      <c r="B198">
        <v>79</v>
      </c>
      <c r="K198" s="7">
        <v>11191</v>
      </c>
      <c r="L198">
        <v>2</v>
      </c>
      <c r="M198">
        <v>3165.3099670410156</v>
      </c>
    </row>
    <row r="199" spans="1:13" x14ac:dyDescent="0.4">
      <c r="A199" s="7" t="s">
        <v>3067</v>
      </c>
      <c r="B199">
        <v>55</v>
      </c>
      <c r="K199" s="7">
        <v>11192</v>
      </c>
      <c r="L199">
        <v>2</v>
      </c>
      <c r="M199">
        <v>113.9600031375885</v>
      </c>
    </row>
    <row r="200" spans="1:13" x14ac:dyDescent="0.4">
      <c r="A200" s="7" t="s">
        <v>3516</v>
      </c>
      <c r="B200">
        <v>30</v>
      </c>
      <c r="K200" s="7">
        <v>11193</v>
      </c>
      <c r="L200">
        <v>2</v>
      </c>
      <c r="M200">
        <v>41.279999971389771</v>
      </c>
    </row>
    <row r="201" spans="1:13" x14ac:dyDescent="0.4">
      <c r="A201" s="7" t="s">
        <v>385</v>
      </c>
      <c r="B201">
        <v>93</v>
      </c>
      <c r="K201" s="7">
        <v>11194</v>
      </c>
      <c r="L201">
        <v>2</v>
      </c>
      <c r="M201">
        <v>105.7500011920929</v>
      </c>
    </row>
    <row r="202" spans="1:13" x14ac:dyDescent="0.4">
      <c r="A202" s="7" t="s">
        <v>291</v>
      </c>
      <c r="B202">
        <v>105</v>
      </c>
      <c r="K202" s="7">
        <v>11195</v>
      </c>
      <c r="L202">
        <v>2</v>
      </c>
      <c r="M202">
        <v>105.7500011920929</v>
      </c>
    </row>
    <row r="203" spans="1:13" x14ac:dyDescent="0.4">
      <c r="A203" s="7" t="s">
        <v>1217</v>
      </c>
      <c r="B203">
        <v>84</v>
      </c>
      <c r="K203" s="7">
        <v>11196</v>
      </c>
      <c r="L203">
        <v>2</v>
      </c>
      <c r="M203">
        <v>162.27999973297119</v>
      </c>
    </row>
    <row r="204" spans="1:13" x14ac:dyDescent="0.4">
      <c r="A204" s="7" t="s">
        <v>1108</v>
      </c>
      <c r="B204">
        <v>89</v>
      </c>
      <c r="K204" s="7">
        <v>11197</v>
      </c>
      <c r="L204">
        <v>2</v>
      </c>
      <c r="M204">
        <v>207.55999970436096</v>
      </c>
    </row>
    <row r="205" spans="1:13" x14ac:dyDescent="0.4">
      <c r="A205" s="7" t="s">
        <v>1319</v>
      </c>
      <c r="B205">
        <v>94</v>
      </c>
      <c r="K205" s="7">
        <v>11198</v>
      </c>
      <c r="L205">
        <v>2</v>
      </c>
      <c r="M205">
        <v>98.470001459121704</v>
      </c>
    </row>
    <row r="206" spans="1:13" x14ac:dyDescent="0.4">
      <c r="A206" s="7" t="s">
        <v>1931</v>
      </c>
      <c r="B206">
        <v>30</v>
      </c>
      <c r="K206" s="7">
        <v>11199</v>
      </c>
      <c r="L206">
        <v>2</v>
      </c>
      <c r="M206">
        <v>131.74999928474426</v>
      </c>
    </row>
    <row r="207" spans="1:13" x14ac:dyDescent="0.4">
      <c r="A207" s="7" t="s">
        <v>2215</v>
      </c>
      <c r="B207">
        <v>92</v>
      </c>
      <c r="K207" s="7">
        <v>11200</v>
      </c>
      <c r="L207">
        <v>27</v>
      </c>
      <c r="M207">
        <v>1463.380007982254</v>
      </c>
    </row>
    <row r="208" spans="1:13" x14ac:dyDescent="0.4">
      <c r="A208" s="7" t="s">
        <v>2036</v>
      </c>
      <c r="B208">
        <v>83</v>
      </c>
      <c r="K208" s="7">
        <v>11201</v>
      </c>
      <c r="L208">
        <v>2</v>
      </c>
      <c r="M208">
        <v>180.94000458717346</v>
      </c>
    </row>
    <row r="209" spans="1:13" x14ac:dyDescent="0.4">
      <c r="A209" s="7" t="s">
        <v>1764</v>
      </c>
      <c r="B209">
        <v>90</v>
      </c>
      <c r="K209" s="7">
        <v>11202</v>
      </c>
      <c r="L209">
        <v>2</v>
      </c>
      <c r="M209">
        <v>73.98000168800354</v>
      </c>
    </row>
    <row r="210" spans="1:13" x14ac:dyDescent="0.4">
      <c r="A210" s="7" t="s">
        <v>678</v>
      </c>
      <c r="B210">
        <v>79</v>
      </c>
      <c r="K210" s="7">
        <v>11203</v>
      </c>
      <c r="L210">
        <v>17</v>
      </c>
      <c r="M210">
        <v>801.77000284194946</v>
      </c>
    </row>
    <row r="211" spans="1:13" x14ac:dyDescent="0.4">
      <c r="A211" s="7" t="s">
        <v>1523</v>
      </c>
      <c r="B211">
        <v>105</v>
      </c>
      <c r="K211" s="7">
        <v>11204</v>
      </c>
      <c r="L211">
        <v>2</v>
      </c>
      <c r="M211">
        <v>77.270001411437988</v>
      </c>
    </row>
    <row r="212" spans="1:13" x14ac:dyDescent="0.4">
      <c r="A212" s="7" t="s">
        <v>1556</v>
      </c>
      <c r="B212">
        <v>30</v>
      </c>
      <c r="K212" s="7">
        <v>11205</v>
      </c>
      <c r="L212">
        <v>2</v>
      </c>
      <c r="M212">
        <v>37.289999961853027</v>
      </c>
    </row>
    <row r="213" spans="1:13" x14ac:dyDescent="0.4">
      <c r="A213" s="7" t="s">
        <v>3681</v>
      </c>
      <c r="B213">
        <v>29</v>
      </c>
      <c r="K213" s="7">
        <v>11206</v>
      </c>
      <c r="L213">
        <v>2</v>
      </c>
      <c r="M213">
        <v>77.270001411437988</v>
      </c>
    </row>
    <row r="214" spans="1:13" x14ac:dyDescent="0.4">
      <c r="A214" s="7" t="s">
        <v>1145</v>
      </c>
      <c r="B214">
        <v>56</v>
      </c>
      <c r="K214" s="7">
        <v>11207</v>
      </c>
      <c r="L214">
        <v>2</v>
      </c>
      <c r="M214">
        <v>77.270001411437988</v>
      </c>
    </row>
    <row r="215" spans="1:13" x14ac:dyDescent="0.4">
      <c r="A215" s="7" t="s">
        <v>49</v>
      </c>
      <c r="B215">
        <v>90</v>
      </c>
      <c r="K215" s="7">
        <v>11208</v>
      </c>
      <c r="L215">
        <v>2</v>
      </c>
      <c r="M215">
        <v>134.23000049591064</v>
      </c>
    </row>
    <row r="216" spans="1:13" x14ac:dyDescent="0.4">
      <c r="A216" s="7" t="s">
        <v>1350</v>
      </c>
      <c r="B216">
        <v>55</v>
      </c>
      <c r="K216" s="7">
        <v>11209</v>
      </c>
      <c r="L216">
        <v>2</v>
      </c>
      <c r="M216">
        <v>37.289999961853027</v>
      </c>
    </row>
    <row r="217" spans="1:13" x14ac:dyDescent="0.4">
      <c r="A217" s="7" t="s">
        <v>2374</v>
      </c>
      <c r="B217">
        <v>29</v>
      </c>
      <c r="K217" s="7">
        <v>11210</v>
      </c>
      <c r="L217">
        <v>2</v>
      </c>
      <c r="M217">
        <v>70.759999513626099</v>
      </c>
    </row>
    <row r="218" spans="1:13" x14ac:dyDescent="0.4">
      <c r="A218" s="7" t="s">
        <v>1212</v>
      </c>
      <c r="B218">
        <v>55</v>
      </c>
      <c r="K218" s="7">
        <v>11211</v>
      </c>
      <c r="L218">
        <v>17</v>
      </c>
      <c r="M218">
        <v>793.55000734329224</v>
      </c>
    </row>
    <row r="219" spans="1:13" x14ac:dyDescent="0.4">
      <c r="A219" s="7" t="s">
        <v>1049</v>
      </c>
      <c r="B219">
        <v>56</v>
      </c>
      <c r="K219" s="7">
        <v>11212</v>
      </c>
      <c r="L219">
        <v>17</v>
      </c>
      <c r="M219">
        <v>827.19000768661499</v>
      </c>
    </row>
    <row r="220" spans="1:13" x14ac:dyDescent="0.4">
      <c r="A220" s="7" t="s">
        <v>2290</v>
      </c>
      <c r="B220">
        <v>60</v>
      </c>
      <c r="K220" s="7">
        <v>11213</v>
      </c>
      <c r="L220">
        <v>2</v>
      </c>
      <c r="M220">
        <v>77.270001411437988</v>
      </c>
    </row>
    <row r="221" spans="1:13" x14ac:dyDescent="0.4">
      <c r="A221" s="7" t="s">
        <v>3636</v>
      </c>
      <c r="B221">
        <v>56</v>
      </c>
      <c r="K221" s="7">
        <v>11214</v>
      </c>
      <c r="L221">
        <v>2</v>
      </c>
      <c r="M221">
        <v>162.27999973297119</v>
      </c>
    </row>
    <row r="222" spans="1:13" x14ac:dyDescent="0.4">
      <c r="A222" s="7" t="s">
        <v>74</v>
      </c>
      <c r="B222">
        <v>96</v>
      </c>
      <c r="K222" s="7">
        <v>11215</v>
      </c>
      <c r="L222">
        <v>17</v>
      </c>
      <c r="M222">
        <v>1155.5200095176697</v>
      </c>
    </row>
    <row r="223" spans="1:13" x14ac:dyDescent="0.4">
      <c r="A223" s="7" t="s">
        <v>796</v>
      </c>
      <c r="B223">
        <v>29</v>
      </c>
      <c r="K223" s="7">
        <v>11216</v>
      </c>
      <c r="L223">
        <v>1</v>
      </c>
      <c r="M223">
        <v>2369.96999168396</v>
      </c>
    </row>
    <row r="224" spans="1:13" x14ac:dyDescent="0.4">
      <c r="A224" s="7" t="s">
        <v>416</v>
      </c>
      <c r="B224">
        <v>87</v>
      </c>
      <c r="K224" s="7">
        <v>11217</v>
      </c>
      <c r="L224">
        <v>1</v>
      </c>
      <c r="M224">
        <v>2374.9799919128418</v>
      </c>
    </row>
    <row r="225" spans="1:13" x14ac:dyDescent="0.4">
      <c r="A225" s="7" t="s">
        <v>1435</v>
      </c>
      <c r="B225">
        <v>90</v>
      </c>
      <c r="K225" s="7">
        <v>11218</v>
      </c>
      <c r="L225">
        <v>2</v>
      </c>
      <c r="M225">
        <v>39.579999923706055</v>
      </c>
    </row>
    <row r="226" spans="1:13" x14ac:dyDescent="0.4">
      <c r="A226" s="7" t="s">
        <v>6272</v>
      </c>
      <c r="B226">
        <v>45</v>
      </c>
      <c r="K226" s="7">
        <v>11219</v>
      </c>
      <c r="L226">
        <v>2</v>
      </c>
      <c r="M226">
        <v>39.579999923706055</v>
      </c>
    </row>
    <row r="227" spans="1:13" x14ac:dyDescent="0.4">
      <c r="A227" s="7" t="s">
        <v>230</v>
      </c>
      <c r="B227">
        <v>95</v>
      </c>
      <c r="K227" s="7">
        <v>11220</v>
      </c>
      <c r="L227">
        <v>2</v>
      </c>
      <c r="M227">
        <v>50.229999542236328</v>
      </c>
    </row>
    <row r="228" spans="1:13" x14ac:dyDescent="0.4">
      <c r="A228" s="7" t="s">
        <v>1985</v>
      </c>
      <c r="B228">
        <v>90</v>
      </c>
      <c r="K228" s="7">
        <v>11221</v>
      </c>
      <c r="L228">
        <v>2</v>
      </c>
      <c r="M228">
        <v>46.269999742507935</v>
      </c>
    </row>
    <row r="229" spans="1:13" x14ac:dyDescent="0.4">
      <c r="A229" s="7" t="s">
        <v>670</v>
      </c>
      <c r="B229">
        <v>89</v>
      </c>
      <c r="K229" s="7">
        <v>11222</v>
      </c>
      <c r="L229">
        <v>2</v>
      </c>
      <c r="M229">
        <v>207.96000123023987</v>
      </c>
    </row>
    <row r="230" spans="1:13" x14ac:dyDescent="0.4">
      <c r="A230" s="7" t="s">
        <v>996</v>
      </c>
      <c r="B230">
        <v>79</v>
      </c>
      <c r="K230" s="7">
        <v>11223</v>
      </c>
      <c r="L230">
        <v>27</v>
      </c>
      <c r="M230">
        <v>1205.380010843277</v>
      </c>
    </row>
    <row r="231" spans="1:13" x14ac:dyDescent="0.4">
      <c r="A231" s="7" t="s">
        <v>421</v>
      </c>
      <c r="B231">
        <v>89</v>
      </c>
      <c r="K231" s="7">
        <v>11224</v>
      </c>
      <c r="L231">
        <v>2</v>
      </c>
      <c r="M231">
        <v>3107.3199691772461</v>
      </c>
    </row>
    <row r="232" spans="1:13" x14ac:dyDescent="0.4">
      <c r="A232" s="7" t="s">
        <v>1409</v>
      </c>
      <c r="B232">
        <v>85</v>
      </c>
      <c r="K232" s="7">
        <v>11225</v>
      </c>
      <c r="L232">
        <v>2</v>
      </c>
      <c r="M232">
        <v>73.249999046325684</v>
      </c>
    </row>
    <row r="233" spans="1:13" x14ac:dyDescent="0.4">
      <c r="A233" s="7" t="s">
        <v>7913</v>
      </c>
      <c r="B233">
        <v>30</v>
      </c>
      <c r="K233" s="7">
        <v>11226</v>
      </c>
      <c r="L233">
        <v>2</v>
      </c>
      <c r="M233">
        <v>37.289999961853027</v>
      </c>
    </row>
    <row r="234" spans="1:13" x14ac:dyDescent="0.4">
      <c r="A234" s="7" t="s">
        <v>363</v>
      </c>
      <c r="B234">
        <v>107</v>
      </c>
      <c r="K234" s="7">
        <v>11227</v>
      </c>
      <c r="L234">
        <v>1</v>
      </c>
      <c r="M234">
        <v>2331.9499893188477</v>
      </c>
    </row>
    <row r="235" spans="1:13" x14ac:dyDescent="0.4">
      <c r="A235" s="7" t="s">
        <v>315</v>
      </c>
      <c r="B235">
        <v>79</v>
      </c>
      <c r="K235" s="7">
        <v>11228</v>
      </c>
      <c r="L235">
        <v>2</v>
      </c>
      <c r="M235">
        <v>77.270001411437988</v>
      </c>
    </row>
    <row r="236" spans="1:13" x14ac:dyDescent="0.4">
      <c r="A236" s="7" t="s">
        <v>4114</v>
      </c>
      <c r="B236">
        <v>54</v>
      </c>
      <c r="K236" s="7">
        <v>11229</v>
      </c>
      <c r="L236">
        <v>2</v>
      </c>
      <c r="M236">
        <v>81.260001420974731</v>
      </c>
    </row>
    <row r="237" spans="1:13" x14ac:dyDescent="0.4">
      <c r="A237" s="7" t="s">
        <v>1116</v>
      </c>
      <c r="B237">
        <v>90</v>
      </c>
      <c r="K237" s="7">
        <v>11230</v>
      </c>
      <c r="L237">
        <v>2</v>
      </c>
      <c r="M237">
        <v>54.219999551773071</v>
      </c>
    </row>
    <row r="238" spans="1:13" x14ac:dyDescent="0.4">
      <c r="A238" s="7" t="s">
        <v>1862</v>
      </c>
      <c r="B238">
        <v>79</v>
      </c>
      <c r="K238" s="7">
        <v>11231</v>
      </c>
      <c r="L238">
        <v>2</v>
      </c>
      <c r="M238">
        <v>64.25999927520752</v>
      </c>
    </row>
    <row r="239" spans="1:13" x14ac:dyDescent="0.4">
      <c r="A239" s="7" t="s">
        <v>525</v>
      </c>
      <c r="B239">
        <v>82</v>
      </c>
      <c r="K239" s="7">
        <v>11232</v>
      </c>
      <c r="L239">
        <v>2</v>
      </c>
      <c r="M239">
        <v>39.579999923706055</v>
      </c>
    </row>
    <row r="240" spans="1:13" x14ac:dyDescent="0.4">
      <c r="A240" s="7" t="s">
        <v>214</v>
      </c>
      <c r="B240">
        <v>90</v>
      </c>
      <c r="K240" s="7">
        <v>11233</v>
      </c>
      <c r="L240">
        <v>2</v>
      </c>
      <c r="M240">
        <v>179.43000245094299</v>
      </c>
    </row>
    <row r="241" spans="1:13" x14ac:dyDescent="0.4">
      <c r="A241" s="7" t="s">
        <v>1290</v>
      </c>
      <c r="B241">
        <v>79</v>
      </c>
      <c r="K241" s="7">
        <v>11234</v>
      </c>
      <c r="L241">
        <v>2</v>
      </c>
      <c r="M241">
        <v>76.270001649856567</v>
      </c>
    </row>
    <row r="242" spans="1:13" x14ac:dyDescent="0.4">
      <c r="A242" s="7" t="s">
        <v>1332</v>
      </c>
      <c r="B242">
        <v>79</v>
      </c>
      <c r="K242" s="7">
        <v>11235</v>
      </c>
      <c r="L242">
        <v>2</v>
      </c>
      <c r="M242">
        <v>138.45000290870667</v>
      </c>
    </row>
    <row r="243" spans="1:13" x14ac:dyDescent="0.4">
      <c r="A243" s="7" t="s">
        <v>898</v>
      </c>
      <c r="B243">
        <v>55</v>
      </c>
      <c r="K243" s="7">
        <v>11236</v>
      </c>
      <c r="L243">
        <v>2</v>
      </c>
      <c r="M243">
        <v>113.9600031375885</v>
      </c>
    </row>
    <row r="244" spans="1:13" x14ac:dyDescent="0.4">
      <c r="A244" s="7" t="s">
        <v>558</v>
      </c>
      <c r="B244">
        <v>60</v>
      </c>
      <c r="K244" s="7">
        <v>11237</v>
      </c>
      <c r="L244">
        <v>3</v>
      </c>
      <c r="M244">
        <v>7191.390157699585</v>
      </c>
    </row>
    <row r="245" spans="1:13" x14ac:dyDescent="0.4">
      <c r="A245" s="7" t="s">
        <v>1728</v>
      </c>
      <c r="B245">
        <v>29</v>
      </c>
      <c r="K245" s="7">
        <v>11238</v>
      </c>
      <c r="L245">
        <v>3</v>
      </c>
      <c r="M245">
        <v>4142.7799587249756</v>
      </c>
    </row>
    <row r="246" spans="1:13" x14ac:dyDescent="0.4">
      <c r="A246" s="7" t="s">
        <v>1189</v>
      </c>
      <c r="B246">
        <v>105</v>
      </c>
      <c r="K246" s="7">
        <v>11239</v>
      </c>
      <c r="L246">
        <v>3</v>
      </c>
      <c r="M246">
        <v>4136.5599567890167</v>
      </c>
    </row>
    <row r="247" spans="1:13" x14ac:dyDescent="0.4">
      <c r="A247" s="7" t="s">
        <v>6767</v>
      </c>
      <c r="B247">
        <v>30</v>
      </c>
      <c r="K247" s="7">
        <v>11240</v>
      </c>
      <c r="L247">
        <v>3</v>
      </c>
      <c r="M247">
        <v>4186.2399559020996</v>
      </c>
    </row>
    <row r="248" spans="1:13" x14ac:dyDescent="0.4">
      <c r="A248" s="7" t="s">
        <v>327</v>
      </c>
      <c r="B248">
        <v>105</v>
      </c>
      <c r="K248" s="7">
        <v>11241</v>
      </c>
      <c r="L248">
        <v>7</v>
      </c>
      <c r="M248">
        <v>11469.188233375549</v>
      </c>
    </row>
    <row r="249" spans="1:13" x14ac:dyDescent="0.4">
      <c r="A249" s="7" t="s">
        <v>1878</v>
      </c>
      <c r="B249">
        <v>91</v>
      </c>
      <c r="K249" s="7">
        <v>11242</v>
      </c>
      <c r="L249">
        <v>7</v>
      </c>
      <c r="M249">
        <v>11068.008228302002</v>
      </c>
    </row>
    <row r="250" spans="1:13" x14ac:dyDescent="0.4">
      <c r="A250" s="7" t="s">
        <v>1640</v>
      </c>
      <c r="B250">
        <v>97</v>
      </c>
      <c r="K250" s="7">
        <v>11243</v>
      </c>
      <c r="L250">
        <v>3</v>
      </c>
      <c r="M250">
        <v>3764.2599601745605</v>
      </c>
    </row>
    <row r="251" spans="1:13" x14ac:dyDescent="0.4">
      <c r="A251" s="7" t="s">
        <v>320</v>
      </c>
      <c r="B251">
        <v>105</v>
      </c>
      <c r="K251" s="7">
        <v>11244</v>
      </c>
      <c r="L251">
        <v>3</v>
      </c>
      <c r="M251">
        <v>3775.7599585056305</v>
      </c>
    </row>
    <row r="252" spans="1:13" x14ac:dyDescent="0.4">
      <c r="A252" s="7" t="s">
        <v>471</v>
      </c>
      <c r="B252">
        <v>56</v>
      </c>
      <c r="K252" s="7">
        <v>11245</v>
      </c>
      <c r="L252">
        <v>3</v>
      </c>
      <c r="M252">
        <v>7205.3601551055908</v>
      </c>
    </row>
    <row r="253" spans="1:13" x14ac:dyDescent="0.4">
      <c r="A253" s="7" t="s">
        <v>674</v>
      </c>
      <c r="B253">
        <v>90</v>
      </c>
      <c r="K253" s="7">
        <v>11246</v>
      </c>
      <c r="L253">
        <v>3</v>
      </c>
      <c r="M253">
        <v>7200.3401575088501</v>
      </c>
    </row>
    <row r="254" spans="1:13" x14ac:dyDescent="0.4">
      <c r="A254" s="7" t="s">
        <v>1895</v>
      </c>
      <c r="B254">
        <v>30</v>
      </c>
      <c r="K254" s="7">
        <v>11247</v>
      </c>
      <c r="L254">
        <v>3</v>
      </c>
      <c r="M254">
        <v>3756.5199604034424</v>
      </c>
    </row>
    <row r="255" spans="1:13" x14ac:dyDescent="0.4">
      <c r="A255" s="7" t="s">
        <v>665</v>
      </c>
      <c r="B255">
        <v>56</v>
      </c>
      <c r="K255" s="7">
        <v>11248</v>
      </c>
      <c r="L255">
        <v>1</v>
      </c>
      <c r="M255">
        <v>38.469999313354492</v>
      </c>
    </row>
    <row r="256" spans="1:13" x14ac:dyDescent="0.4">
      <c r="A256" s="7" t="s">
        <v>520</v>
      </c>
      <c r="B256">
        <v>87</v>
      </c>
      <c r="K256" s="7">
        <v>11249</v>
      </c>
      <c r="L256">
        <v>3</v>
      </c>
      <c r="M256">
        <v>6490.2800493240356</v>
      </c>
    </row>
    <row r="257" spans="1:13" x14ac:dyDescent="0.4">
      <c r="A257" s="7" t="s">
        <v>970</v>
      </c>
      <c r="B257">
        <v>54</v>
      </c>
      <c r="K257" s="7">
        <v>11250</v>
      </c>
      <c r="L257">
        <v>3</v>
      </c>
      <c r="M257">
        <v>3716.2599585056305</v>
      </c>
    </row>
    <row r="258" spans="1:13" x14ac:dyDescent="0.4">
      <c r="A258" s="7" t="s">
        <v>3891</v>
      </c>
      <c r="B258">
        <v>82</v>
      </c>
      <c r="K258" s="7">
        <v>11251</v>
      </c>
      <c r="L258">
        <v>1</v>
      </c>
      <c r="M258">
        <v>2318.9599895477295</v>
      </c>
    </row>
    <row r="259" spans="1:13" x14ac:dyDescent="0.4">
      <c r="A259" s="7" t="s">
        <v>1935</v>
      </c>
      <c r="B259">
        <v>30</v>
      </c>
      <c r="K259" s="7">
        <v>11252</v>
      </c>
      <c r="L259">
        <v>2</v>
      </c>
      <c r="M259">
        <v>3107.2899646759033</v>
      </c>
    </row>
    <row r="260" spans="1:13" x14ac:dyDescent="0.4">
      <c r="A260" s="7" t="s">
        <v>517</v>
      </c>
      <c r="B260">
        <v>94</v>
      </c>
      <c r="K260" s="7">
        <v>11253</v>
      </c>
      <c r="L260">
        <v>16</v>
      </c>
      <c r="M260">
        <v>696.61001014709473</v>
      </c>
    </row>
    <row r="261" spans="1:13" x14ac:dyDescent="0.4">
      <c r="A261" s="7" t="s">
        <v>346</v>
      </c>
      <c r="B261">
        <v>85</v>
      </c>
      <c r="K261" s="7">
        <v>11254</v>
      </c>
      <c r="L261">
        <v>2</v>
      </c>
      <c r="M261">
        <v>203.92000031471252</v>
      </c>
    </row>
    <row r="262" spans="1:13" x14ac:dyDescent="0.4">
      <c r="A262" s="7" t="s">
        <v>696</v>
      </c>
      <c r="B262">
        <v>105</v>
      </c>
      <c r="K262" s="7">
        <v>11255</v>
      </c>
      <c r="L262">
        <v>2</v>
      </c>
      <c r="M262">
        <v>113.9600031375885</v>
      </c>
    </row>
    <row r="263" spans="1:13" x14ac:dyDescent="0.4">
      <c r="A263" s="7" t="s">
        <v>2237</v>
      </c>
      <c r="B263">
        <v>55</v>
      </c>
      <c r="K263" s="7">
        <v>11256</v>
      </c>
      <c r="L263">
        <v>2</v>
      </c>
      <c r="M263">
        <v>81.260001420974731</v>
      </c>
    </row>
    <row r="264" spans="1:13" x14ac:dyDescent="0.4">
      <c r="A264" s="7" t="s">
        <v>708</v>
      </c>
      <c r="B264">
        <v>56</v>
      </c>
      <c r="K264" s="7">
        <v>11257</v>
      </c>
      <c r="L264">
        <v>2</v>
      </c>
      <c r="M264">
        <v>3099.1099672317505</v>
      </c>
    </row>
    <row r="265" spans="1:13" x14ac:dyDescent="0.4">
      <c r="A265" s="7" t="s">
        <v>1644</v>
      </c>
      <c r="B265">
        <v>83</v>
      </c>
      <c r="K265" s="7">
        <v>11258</v>
      </c>
      <c r="L265">
        <v>2</v>
      </c>
      <c r="M265">
        <v>49.229999780654907</v>
      </c>
    </row>
    <row r="266" spans="1:13" x14ac:dyDescent="0.4">
      <c r="A266" s="7" t="s">
        <v>1808</v>
      </c>
      <c r="B266">
        <v>30</v>
      </c>
      <c r="K266" s="7">
        <v>11259</v>
      </c>
      <c r="L266">
        <v>2</v>
      </c>
      <c r="M266">
        <v>3192.3299674987793</v>
      </c>
    </row>
    <row r="267" spans="1:13" x14ac:dyDescent="0.4">
      <c r="A267" s="7" t="s">
        <v>1838</v>
      </c>
      <c r="B267">
        <v>92</v>
      </c>
      <c r="K267" s="7">
        <v>11260</v>
      </c>
      <c r="L267">
        <v>2</v>
      </c>
      <c r="M267">
        <v>81.260001420974731</v>
      </c>
    </row>
    <row r="268" spans="1:13" x14ac:dyDescent="0.4">
      <c r="A268" s="7" t="s">
        <v>651</v>
      </c>
      <c r="B268">
        <v>30</v>
      </c>
      <c r="K268" s="7">
        <v>11261</v>
      </c>
      <c r="L268">
        <v>2</v>
      </c>
      <c r="M268">
        <v>3072.3299674987793</v>
      </c>
    </row>
    <row r="269" spans="1:13" x14ac:dyDescent="0.4">
      <c r="A269" s="7" t="s">
        <v>200</v>
      </c>
      <c r="B269">
        <v>105</v>
      </c>
      <c r="K269" s="7">
        <v>11262</v>
      </c>
      <c r="L269">
        <v>27</v>
      </c>
      <c r="M269">
        <v>1126.8200056552887</v>
      </c>
    </row>
    <row r="270" spans="1:13" x14ac:dyDescent="0.4">
      <c r="A270" s="7" t="s">
        <v>770</v>
      </c>
      <c r="B270">
        <v>87</v>
      </c>
      <c r="K270" s="7">
        <v>11263</v>
      </c>
      <c r="L270">
        <v>2</v>
      </c>
      <c r="M270">
        <v>3175.789966583252</v>
      </c>
    </row>
    <row r="271" spans="1:13" x14ac:dyDescent="0.4">
      <c r="A271" s="7" t="s">
        <v>1486</v>
      </c>
      <c r="B271">
        <v>93</v>
      </c>
      <c r="K271" s="7">
        <v>11264</v>
      </c>
      <c r="L271">
        <v>2</v>
      </c>
      <c r="M271">
        <v>3182.2699680328369</v>
      </c>
    </row>
    <row r="272" spans="1:13" x14ac:dyDescent="0.4">
      <c r="A272" s="7" t="s">
        <v>745</v>
      </c>
      <c r="B272">
        <v>30</v>
      </c>
      <c r="K272" s="7">
        <v>11265</v>
      </c>
      <c r="L272">
        <v>1</v>
      </c>
      <c r="M272">
        <v>2351.9599914550781</v>
      </c>
    </row>
    <row r="273" spans="1:13" x14ac:dyDescent="0.4">
      <c r="A273" s="7" t="s">
        <v>2428</v>
      </c>
      <c r="B273">
        <v>96</v>
      </c>
      <c r="K273" s="7">
        <v>11266</v>
      </c>
      <c r="L273">
        <v>1</v>
      </c>
      <c r="M273">
        <v>2343.9599895477295</v>
      </c>
    </row>
    <row r="274" spans="1:13" x14ac:dyDescent="0.4">
      <c r="A274" s="7" t="s">
        <v>1404</v>
      </c>
      <c r="B274">
        <v>115</v>
      </c>
      <c r="K274" s="7">
        <v>11267</v>
      </c>
      <c r="L274">
        <v>1</v>
      </c>
      <c r="M274">
        <v>2364.9599914550781</v>
      </c>
    </row>
    <row r="275" spans="1:13" x14ac:dyDescent="0.4">
      <c r="A275" s="7" t="s">
        <v>45981</v>
      </c>
      <c r="B275">
        <v>18219</v>
      </c>
      <c r="K275" s="7">
        <v>11268</v>
      </c>
      <c r="L275">
        <v>2</v>
      </c>
      <c r="M275">
        <v>98.250001192092896</v>
      </c>
    </row>
    <row r="276" spans="1:13" x14ac:dyDescent="0.4">
      <c r="K276" s="7">
        <v>11269</v>
      </c>
      <c r="L276">
        <v>2</v>
      </c>
      <c r="M276">
        <v>42.279999732971191</v>
      </c>
    </row>
    <row r="277" spans="1:13" x14ac:dyDescent="0.4">
      <c r="K277" s="7">
        <v>11270</v>
      </c>
      <c r="L277">
        <v>1</v>
      </c>
      <c r="M277">
        <v>2405.9499931335449</v>
      </c>
    </row>
    <row r="278" spans="1:13" x14ac:dyDescent="0.4">
      <c r="K278" s="7">
        <v>11271</v>
      </c>
      <c r="L278">
        <v>1</v>
      </c>
      <c r="M278">
        <v>2394.96999168396</v>
      </c>
    </row>
    <row r="279" spans="1:13" x14ac:dyDescent="0.4">
      <c r="K279" s="7">
        <v>11272</v>
      </c>
      <c r="L279">
        <v>1</v>
      </c>
      <c r="M279">
        <v>2396.9599914550781</v>
      </c>
    </row>
    <row r="280" spans="1:13" x14ac:dyDescent="0.4">
      <c r="K280" s="7">
        <v>11273</v>
      </c>
      <c r="L280">
        <v>2</v>
      </c>
      <c r="M280">
        <v>273.23000049591064</v>
      </c>
    </row>
    <row r="281" spans="1:13" x14ac:dyDescent="0.4">
      <c r="K281" s="7">
        <v>11274</v>
      </c>
      <c r="L281">
        <v>1</v>
      </c>
      <c r="M281">
        <v>2309.9699897766113</v>
      </c>
    </row>
    <row r="282" spans="1:13" x14ac:dyDescent="0.4">
      <c r="K282" s="7">
        <v>11275</v>
      </c>
      <c r="L282">
        <v>1</v>
      </c>
      <c r="M282">
        <v>2376.9599914550781</v>
      </c>
    </row>
    <row r="283" spans="1:13" x14ac:dyDescent="0.4">
      <c r="K283" s="7">
        <v>11276</v>
      </c>
      <c r="L283">
        <v>27</v>
      </c>
      <c r="M283">
        <v>988.32000398635864</v>
      </c>
    </row>
    <row r="284" spans="1:13" x14ac:dyDescent="0.4">
      <c r="K284" s="7">
        <v>11277</v>
      </c>
      <c r="L284">
        <v>27</v>
      </c>
      <c r="M284">
        <v>1434.9900104999542</v>
      </c>
    </row>
    <row r="285" spans="1:13" x14ac:dyDescent="0.4">
      <c r="K285" s="7">
        <v>11278</v>
      </c>
      <c r="L285">
        <v>1</v>
      </c>
      <c r="M285">
        <v>2329.9799919128418</v>
      </c>
    </row>
    <row r="286" spans="1:13" x14ac:dyDescent="0.4">
      <c r="K286" s="7">
        <v>11279</v>
      </c>
      <c r="L286">
        <v>2</v>
      </c>
      <c r="M286">
        <v>44.569999694824219</v>
      </c>
    </row>
    <row r="287" spans="1:13" x14ac:dyDescent="0.4">
      <c r="K287" s="7">
        <v>11280</v>
      </c>
      <c r="L287">
        <v>2</v>
      </c>
      <c r="M287">
        <v>77.270001411437988</v>
      </c>
    </row>
    <row r="288" spans="1:13" x14ac:dyDescent="0.4">
      <c r="K288" s="7">
        <v>11281</v>
      </c>
      <c r="L288">
        <v>1</v>
      </c>
      <c r="M288">
        <v>2342.9199895858765</v>
      </c>
    </row>
    <row r="289" spans="11:13" x14ac:dyDescent="0.4">
      <c r="K289" s="7">
        <v>11282</v>
      </c>
      <c r="L289">
        <v>1</v>
      </c>
      <c r="M289">
        <v>2420.4599895477295</v>
      </c>
    </row>
    <row r="290" spans="11:13" x14ac:dyDescent="0.4">
      <c r="K290" s="7">
        <v>11283</v>
      </c>
      <c r="L290">
        <v>2</v>
      </c>
      <c r="M290">
        <v>44.569999694824219</v>
      </c>
    </row>
    <row r="291" spans="11:13" x14ac:dyDescent="0.4">
      <c r="K291" s="7">
        <v>11284</v>
      </c>
      <c r="L291">
        <v>2</v>
      </c>
      <c r="M291">
        <v>55.479999542236328</v>
      </c>
    </row>
    <row r="292" spans="11:13" x14ac:dyDescent="0.4">
      <c r="K292" s="7">
        <v>11285</v>
      </c>
      <c r="L292">
        <v>2</v>
      </c>
      <c r="M292">
        <v>127.75999927520752</v>
      </c>
    </row>
    <row r="293" spans="11:13" x14ac:dyDescent="0.4">
      <c r="K293" s="7">
        <v>11286</v>
      </c>
      <c r="L293">
        <v>1</v>
      </c>
      <c r="M293">
        <v>2375.9499912261963</v>
      </c>
    </row>
    <row r="294" spans="11:13" x14ac:dyDescent="0.4">
      <c r="K294" s="7">
        <v>11287</v>
      </c>
      <c r="L294">
        <v>27</v>
      </c>
      <c r="M294">
        <v>1167.0700073242188</v>
      </c>
    </row>
    <row r="295" spans="11:13" x14ac:dyDescent="0.4">
      <c r="K295" s="7">
        <v>11288</v>
      </c>
      <c r="L295">
        <v>2</v>
      </c>
      <c r="M295">
        <v>77.270001411437988</v>
      </c>
    </row>
    <row r="296" spans="11:13" x14ac:dyDescent="0.4">
      <c r="K296" s="7">
        <v>11289</v>
      </c>
      <c r="L296">
        <v>1</v>
      </c>
      <c r="M296">
        <v>2327.2099895477295</v>
      </c>
    </row>
    <row r="297" spans="11:13" x14ac:dyDescent="0.4">
      <c r="K297" s="7">
        <v>11290</v>
      </c>
      <c r="L297">
        <v>1</v>
      </c>
      <c r="M297">
        <v>2354.9799919128418</v>
      </c>
    </row>
    <row r="298" spans="11:13" x14ac:dyDescent="0.4">
      <c r="K298" s="7">
        <v>11291</v>
      </c>
      <c r="L298">
        <v>1</v>
      </c>
      <c r="M298">
        <v>2294.989990234375</v>
      </c>
    </row>
    <row r="299" spans="11:13" x14ac:dyDescent="0.4">
      <c r="K299" s="7">
        <v>11292</v>
      </c>
      <c r="L299">
        <v>1</v>
      </c>
      <c r="M299">
        <v>2331.9499893188477</v>
      </c>
    </row>
    <row r="300" spans="11:13" x14ac:dyDescent="0.4">
      <c r="K300" s="7">
        <v>11293</v>
      </c>
      <c r="L300">
        <v>2</v>
      </c>
      <c r="M300">
        <v>85.220001220703125</v>
      </c>
    </row>
    <row r="301" spans="11:13" x14ac:dyDescent="0.4">
      <c r="K301" s="7">
        <v>11294</v>
      </c>
      <c r="L301">
        <v>2</v>
      </c>
      <c r="M301">
        <v>42.279999732971191</v>
      </c>
    </row>
    <row r="302" spans="11:13" x14ac:dyDescent="0.4">
      <c r="K302" s="7">
        <v>11295</v>
      </c>
      <c r="L302">
        <v>1</v>
      </c>
      <c r="M302">
        <v>2479.9799900054932</v>
      </c>
    </row>
    <row r="303" spans="11:13" x14ac:dyDescent="0.4">
      <c r="K303" s="7">
        <v>11296</v>
      </c>
      <c r="L303">
        <v>1</v>
      </c>
      <c r="M303">
        <v>2319.2599897384644</v>
      </c>
    </row>
    <row r="304" spans="11:13" x14ac:dyDescent="0.4">
      <c r="K304" s="7">
        <v>11297</v>
      </c>
      <c r="L304">
        <v>1</v>
      </c>
      <c r="M304">
        <v>2369.96999168396</v>
      </c>
    </row>
    <row r="305" spans="11:13" x14ac:dyDescent="0.4">
      <c r="K305" s="7">
        <v>11298</v>
      </c>
      <c r="L305">
        <v>1</v>
      </c>
      <c r="M305">
        <v>2343.9599895477295</v>
      </c>
    </row>
    <row r="306" spans="11:13" x14ac:dyDescent="0.4">
      <c r="K306" s="7">
        <v>11299</v>
      </c>
      <c r="L306">
        <v>1</v>
      </c>
      <c r="M306">
        <v>2436.9699897766113</v>
      </c>
    </row>
    <row r="307" spans="11:13" x14ac:dyDescent="0.4">
      <c r="K307" s="7">
        <v>11300</v>
      </c>
      <c r="L307">
        <v>27</v>
      </c>
      <c r="M307">
        <v>1500.5200078487396</v>
      </c>
    </row>
    <row r="308" spans="11:13" x14ac:dyDescent="0.4">
      <c r="K308" s="7">
        <v>11301</v>
      </c>
      <c r="L308">
        <v>2</v>
      </c>
      <c r="M308">
        <v>131.26000308990479</v>
      </c>
    </row>
    <row r="309" spans="11:13" x14ac:dyDescent="0.4">
      <c r="K309" s="7">
        <v>11302</v>
      </c>
      <c r="L309">
        <v>1</v>
      </c>
      <c r="M309">
        <v>2359.9199895858765</v>
      </c>
    </row>
    <row r="310" spans="11:13" x14ac:dyDescent="0.4">
      <c r="K310" s="7">
        <v>11303</v>
      </c>
      <c r="L310">
        <v>1</v>
      </c>
      <c r="M310">
        <v>2297.279990196228</v>
      </c>
    </row>
    <row r="311" spans="11:13" x14ac:dyDescent="0.4">
      <c r="K311" s="7">
        <v>11304</v>
      </c>
      <c r="L311">
        <v>2</v>
      </c>
      <c r="M311">
        <v>122.21000099182129</v>
      </c>
    </row>
    <row r="312" spans="11:13" x14ac:dyDescent="0.4">
      <c r="K312" s="7">
        <v>11305</v>
      </c>
      <c r="L312">
        <v>2</v>
      </c>
      <c r="M312">
        <v>77.270001411437988</v>
      </c>
    </row>
    <row r="313" spans="11:13" x14ac:dyDescent="0.4">
      <c r="K313" s="7">
        <v>11306</v>
      </c>
      <c r="L313">
        <v>2</v>
      </c>
      <c r="M313">
        <v>42.279999732971191</v>
      </c>
    </row>
    <row r="314" spans="11:13" x14ac:dyDescent="0.4">
      <c r="K314" s="7">
        <v>11307</v>
      </c>
      <c r="L314">
        <v>1</v>
      </c>
      <c r="M314">
        <v>2385.9499912261963</v>
      </c>
    </row>
    <row r="315" spans="11:13" x14ac:dyDescent="0.4">
      <c r="K315" s="7">
        <v>11308</v>
      </c>
      <c r="L315">
        <v>2</v>
      </c>
      <c r="M315">
        <v>94.260001182556152</v>
      </c>
    </row>
    <row r="316" spans="11:13" x14ac:dyDescent="0.4">
      <c r="K316" s="7">
        <v>11309</v>
      </c>
      <c r="L316">
        <v>2</v>
      </c>
      <c r="M316">
        <v>42.279999732971191</v>
      </c>
    </row>
    <row r="317" spans="11:13" x14ac:dyDescent="0.4">
      <c r="K317" s="7">
        <v>11310</v>
      </c>
      <c r="L317">
        <v>2</v>
      </c>
      <c r="M317">
        <v>77.270001411437988</v>
      </c>
    </row>
    <row r="318" spans="11:13" x14ac:dyDescent="0.4">
      <c r="K318" s="7">
        <v>11311</v>
      </c>
      <c r="L318">
        <v>2</v>
      </c>
      <c r="M318">
        <v>77.270001411437988</v>
      </c>
    </row>
    <row r="319" spans="11:13" x14ac:dyDescent="0.4">
      <c r="K319" s="7">
        <v>11312</v>
      </c>
      <c r="L319">
        <v>2</v>
      </c>
      <c r="M319">
        <v>42.279999732971191</v>
      </c>
    </row>
    <row r="320" spans="11:13" x14ac:dyDescent="0.4">
      <c r="K320" s="7">
        <v>11313</v>
      </c>
      <c r="L320">
        <v>2</v>
      </c>
      <c r="M320">
        <v>44.569999694824219</v>
      </c>
    </row>
    <row r="321" spans="11:13" x14ac:dyDescent="0.4">
      <c r="K321" s="7">
        <v>11314</v>
      </c>
      <c r="L321">
        <v>2</v>
      </c>
      <c r="M321">
        <v>47.529999732971191</v>
      </c>
    </row>
    <row r="322" spans="11:13" x14ac:dyDescent="0.4">
      <c r="K322" s="7">
        <v>11315</v>
      </c>
      <c r="L322">
        <v>2</v>
      </c>
      <c r="M322">
        <v>42.279999732971191</v>
      </c>
    </row>
    <row r="323" spans="11:13" x14ac:dyDescent="0.4">
      <c r="K323" s="7">
        <v>11316</v>
      </c>
      <c r="L323">
        <v>1</v>
      </c>
      <c r="M323">
        <v>2349.9799919128418</v>
      </c>
    </row>
    <row r="324" spans="11:13" x14ac:dyDescent="0.4">
      <c r="K324" s="7">
        <v>11317</v>
      </c>
      <c r="L324">
        <v>1</v>
      </c>
      <c r="M324">
        <v>2294.989990234375</v>
      </c>
    </row>
    <row r="325" spans="11:13" x14ac:dyDescent="0.4">
      <c r="K325" s="7">
        <v>11318</v>
      </c>
      <c r="L325">
        <v>2</v>
      </c>
      <c r="M325">
        <v>44.569999694824219</v>
      </c>
    </row>
    <row r="326" spans="11:13" x14ac:dyDescent="0.4">
      <c r="K326" s="7">
        <v>11319</v>
      </c>
      <c r="L326">
        <v>1</v>
      </c>
      <c r="M326">
        <v>2351.9599914550781</v>
      </c>
    </row>
    <row r="327" spans="11:13" x14ac:dyDescent="0.4">
      <c r="K327" s="7">
        <v>11320</v>
      </c>
      <c r="L327">
        <v>2</v>
      </c>
      <c r="M327">
        <v>72.209999084472656</v>
      </c>
    </row>
    <row r="328" spans="11:13" x14ac:dyDescent="0.4">
      <c r="K328" s="7">
        <v>11321</v>
      </c>
      <c r="L328">
        <v>2</v>
      </c>
      <c r="M328">
        <v>37.289999961853027</v>
      </c>
    </row>
    <row r="329" spans="11:13" x14ac:dyDescent="0.4">
      <c r="K329" s="7">
        <v>11322</v>
      </c>
      <c r="L329">
        <v>2</v>
      </c>
      <c r="M329">
        <v>44.569999694824219</v>
      </c>
    </row>
    <row r="330" spans="11:13" x14ac:dyDescent="0.4">
      <c r="K330" s="7">
        <v>11323</v>
      </c>
      <c r="L330">
        <v>1</v>
      </c>
      <c r="M330">
        <v>2496.2699899673462</v>
      </c>
    </row>
    <row r="331" spans="11:13" x14ac:dyDescent="0.4">
      <c r="K331" s="7">
        <v>11324</v>
      </c>
      <c r="L331">
        <v>1</v>
      </c>
      <c r="M331">
        <v>2366.9599914550781</v>
      </c>
    </row>
    <row r="332" spans="11:13" x14ac:dyDescent="0.4">
      <c r="K332" s="7">
        <v>11325</v>
      </c>
      <c r="L332">
        <v>1</v>
      </c>
      <c r="M332">
        <v>2465.9299926757813</v>
      </c>
    </row>
    <row r="333" spans="11:13" x14ac:dyDescent="0.4">
      <c r="K333" s="7">
        <v>11326</v>
      </c>
      <c r="L333">
        <v>1</v>
      </c>
      <c r="M333">
        <v>2369.96999168396</v>
      </c>
    </row>
    <row r="334" spans="11:13" x14ac:dyDescent="0.4">
      <c r="K334" s="7">
        <v>11327</v>
      </c>
      <c r="L334">
        <v>1</v>
      </c>
      <c r="M334">
        <v>2337.2699899673462</v>
      </c>
    </row>
    <row r="335" spans="11:13" x14ac:dyDescent="0.4">
      <c r="K335" s="7">
        <v>11328</v>
      </c>
      <c r="L335">
        <v>2</v>
      </c>
      <c r="M335">
        <v>4718.0400581359863</v>
      </c>
    </row>
    <row r="336" spans="11:13" x14ac:dyDescent="0.4">
      <c r="K336" s="7">
        <v>11329</v>
      </c>
      <c r="L336">
        <v>1</v>
      </c>
      <c r="M336">
        <v>2319.989990234375</v>
      </c>
    </row>
    <row r="337" spans="11:13" x14ac:dyDescent="0.4">
      <c r="K337" s="7">
        <v>11330</v>
      </c>
      <c r="L337">
        <v>27</v>
      </c>
      <c r="M337">
        <v>1136.3500022888184</v>
      </c>
    </row>
    <row r="338" spans="11:13" x14ac:dyDescent="0.4">
      <c r="K338" s="7">
        <v>11331</v>
      </c>
      <c r="L338">
        <v>27</v>
      </c>
      <c r="M338">
        <v>1329.3100047111511</v>
      </c>
    </row>
    <row r="339" spans="11:13" x14ac:dyDescent="0.4">
      <c r="K339" s="7">
        <v>11332</v>
      </c>
      <c r="L339">
        <v>1</v>
      </c>
      <c r="M339">
        <v>2354.9799919128418</v>
      </c>
    </row>
    <row r="340" spans="11:13" x14ac:dyDescent="0.4">
      <c r="K340" s="7">
        <v>11333</v>
      </c>
      <c r="L340">
        <v>2</v>
      </c>
      <c r="M340">
        <v>4763.3200597763062</v>
      </c>
    </row>
    <row r="341" spans="11:13" x14ac:dyDescent="0.4">
      <c r="K341" s="7">
        <v>11334</v>
      </c>
      <c r="L341">
        <v>2</v>
      </c>
      <c r="M341">
        <v>4754.0300598144531</v>
      </c>
    </row>
    <row r="342" spans="11:13" x14ac:dyDescent="0.4">
      <c r="K342" s="7">
        <v>11335</v>
      </c>
      <c r="L342">
        <v>1</v>
      </c>
      <c r="M342">
        <v>2344.2599897384644</v>
      </c>
    </row>
    <row r="343" spans="11:13" x14ac:dyDescent="0.4">
      <c r="K343" s="7">
        <v>11336</v>
      </c>
      <c r="L343">
        <v>2</v>
      </c>
      <c r="M343">
        <v>4441.3796691894531</v>
      </c>
    </row>
    <row r="344" spans="11:13" x14ac:dyDescent="0.4">
      <c r="K344" s="7">
        <v>11337</v>
      </c>
      <c r="L344">
        <v>2</v>
      </c>
      <c r="M344">
        <v>4787.0100593566895</v>
      </c>
    </row>
    <row r="345" spans="11:13" x14ac:dyDescent="0.4">
      <c r="K345" s="7">
        <v>11338</v>
      </c>
      <c r="L345">
        <v>1</v>
      </c>
      <c r="M345">
        <v>2369.9599914550781</v>
      </c>
    </row>
    <row r="346" spans="11:13" x14ac:dyDescent="0.4">
      <c r="K346" s="7">
        <v>11339</v>
      </c>
      <c r="L346">
        <v>2</v>
      </c>
      <c r="M346">
        <v>4379.0781364440918</v>
      </c>
    </row>
    <row r="347" spans="11:13" x14ac:dyDescent="0.4">
      <c r="K347" s="7">
        <v>11340</v>
      </c>
      <c r="L347">
        <v>2</v>
      </c>
      <c r="M347">
        <v>4413.0581359863281</v>
      </c>
    </row>
    <row r="348" spans="11:13" x14ac:dyDescent="0.4">
      <c r="K348" s="7">
        <v>11341</v>
      </c>
      <c r="L348">
        <v>2</v>
      </c>
      <c r="M348">
        <v>4792.0100612640381</v>
      </c>
    </row>
    <row r="349" spans="11:13" x14ac:dyDescent="0.4">
      <c r="K349" s="7">
        <v>11342</v>
      </c>
      <c r="L349">
        <v>1</v>
      </c>
      <c r="M349">
        <v>48.970001220703125</v>
      </c>
    </row>
    <row r="350" spans="11:13" x14ac:dyDescent="0.4">
      <c r="K350" s="7">
        <v>11343</v>
      </c>
      <c r="L350">
        <v>2</v>
      </c>
      <c r="M350">
        <v>4822.0000629425049</v>
      </c>
    </row>
    <row r="351" spans="11:13" x14ac:dyDescent="0.4">
      <c r="K351" s="7">
        <v>11344</v>
      </c>
      <c r="L351">
        <v>2</v>
      </c>
      <c r="M351">
        <v>4719.8200578689575</v>
      </c>
    </row>
    <row r="352" spans="11:13" x14ac:dyDescent="0.4">
      <c r="K352" s="7">
        <v>11345</v>
      </c>
      <c r="L352">
        <v>2</v>
      </c>
      <c r="M352">
        <v>4404.088134765625</v>
      </c>
    </row>
    <row r="353" spans="11:13" x14ac:dyDescent="0.4">
      <c r="K353" s="7">
        <v>11346</v>
      </c>
      <c r="L353">
        <v>2</v>
      </c>
      <c r="M353">
        <v>4503.0481376647949</v>
      </c>
    </row>
    <row r="354" spans="11:13" x14ac:dyDescent="0.4">
      <c r="K354" s="7">
        <v>11347</v>
      </c>
      <c r="L354">
        <v>1</v>
      </c>
      <c r="M354">
        <v>13.979999542236328</v>
      </c>
    </row>
    <row r="355" spans="11:13" x14ac:dyDescent="0.4">
      <c r="K355" s="7">
        <v>11348</v>
      </c>
      <c r="L355">
        <v>1</v>
      </c>
      <c r="M355">
        <v>67.970001220703125</v>
      </c>
    </row>
    <row r="356" spans="11:13" x14ac:dyDescent="0.4">
      <c r="K356" s="7">
        <v>11349</v>
      </c>
      <c r="L356">
        <v>1</v>
      </c>
      <c r="M356">
        <v>67.970001220703125</v>
      </c>
    </row>
    <row r="357" spans="11:13" x14ac:dyDescent="0.4">
      <c r="K357" s="7">
        <v>11350</v>
      </c>
      <c r="L357">
        <v>1</v>
      </c>
      <c r="M357">
        <v>38.469999313354492</v>
      </c>
    </row>
    <row r="358" spans="11:13" x14ac:dyDescent="0.4">
      <c r="K358" s="7">
        <v>11351</v>
      </c>
      <c r="L358">
        <v>2</v>
      </c>
      <c r="M358">
        <v>4693.0400581359863</v>
      </c>
    </row>
    <row r="359" spans="11:13" x14ac:dyDescent="0.4">
      <c r="K359" s="7">
        <v>11352</v>
      </c>
      <c r="L359">
        <v>1</v>
      </c>
      <c r="M359">
        <v>13.979999542236328</v>
      </c>
    </row>
    <row r="360" spans="11:13" x14ac:dyDescent="0.4">
      <c r="K360" s="7">
        <v>11353</v>
      </c>
      <c r="L360">
        <v>2</v>
      </c>
      <c r="M360">
        <v>4703.0300579071045</v>
      </c>
    </row>
    <row r="361" spans="11:13" x14ac:dyDescent="0.4">
      <c r="K361" s="7">
        <v>11354</v>
      </c>
      <c r="L361">
        <v>1</v>
      </c>
      <c r="M361">
        <v>22.969999313354492</v>
      </c>
    </row>
    <row r="362" spans="11:13" x14ac:dyDescent="0.4">
      <c r="K362" s="7">
        <v>11355</v>
      </c>
      <c r="L362">
        <v>1</v>
      </c>
      <c r="M362">
        <v>13.979999542236328</v>
      </c>
    </row>
    <row r="363" spans="11:13" x14ac:dyDescent="0.4">
      <c r="K363" s="7">
        <v>11356</v>
      </c>
      <c r="L363">
        <v>2</v>
      </c>
      <c r="M363">
        <v>1694.2999649047852</v>
      </c>
    </row>
    <row r="364" spans="11:13" x14ac:dyDescent="0.4">
      <c r="K364" s="7">
        <v>11357</v>
      </c>
      <c r="L364">
        <v>2</v>
      </c>
      <c r="M364">
        <v>1568.8099670410156</v>
      </c>
    </row>
    <row r="365" spans="11:13" x14ac:dyDescent="0.4">
      <c r="K365" s="7">
        <v>11358</v>
      </c>
      <c r="L365">
        <v>2</v>
      </c>
      <c r="M365">
        <v>1659.7899646759033</v>
      </c>
    </row>
    <row r="366" spans="11:13" x14ac:dyDescent="0.4">
      <c r="K366" s="7">
        <v>11359</v>
      </c>
      <c r="L366">
        <v>2</v>
      </c>
      <c r="M366">
        <v>1585.079966545105</v>
      </c>
    </row>
    <row r="367" spans="11:13" x14ac:dyDescent="0.4">
      <c r="K367" s="7">
        <v>11360</v>
      </c>
      <c r="L367">
        <v>2</v>
      </c>
      <c r="M367">
        <v>1625.809965133667</v>
      </c>
    </row>
    <row r="368" spans="11:13" x14ac:dyDescent="0.4">
      <c r="K368" s="7">
        <v>11361</v>
      </c>
      <c r="L368">
        <v>2</v>
      </c>
      <c r="M368">
        <v>114.96000289916992</v>
      </c>
    </row>
    <row r="369" spans="11:13" x14ac:dyDescent="0.4">
      <c r="K369" s="7">
        <v>11362</v>
      </c>
      <c r="L369">
        <v>2</v>
      </c>
      <c r="M369">
        <v>77.270001411437988</v>
      </c>
    </row>
    <row r="370" spans="11:13" x14ac:dyDescent="0.4">
      <c r="K370" s="7">
        <v>11363</v>
      </c>
      <c r="L370">
        <v>2</v>
      </c>
      <c r="M370">
        <v>1635.8199653625488</v>
      </c>
    </row>
    <row r="371" spans="11:13" x14ac:dyDescent="0.4">
      <c r="K371" s="7">
        <v>11364</v>
      </c>
      <c r="L371">
        <v>2</v>
      </c>
      <c r="M371">
        <v>1546.8299674987793</v>
      </c>
    </row>
    <row r="372" spans="11:13" x14ac:dyDescent="0.4">
      <c r="K372" s="7">
        <v>11365</v>
      </c>
      <c r="L372">
        <v>2</v>
      </c>
      <c r="M372">
        <v>1649.7999649047852</v>
      </c>
    </row>
    <row r="373" spans="11:13" x14ac:dyDescent="0.4">
      <c r="K373" s="7">
        <v>11366</v>
      </c>
      <c r="L373">
        <v>2</v>
      </c>
      <c r="M373">
        <v>77.270001411437988</v>
      </c>
    </row>
    <row r="374" spans="11:13" x14ac:dyDescent="0.4">
      <c r="K374" s="7">
        <v>11367</v>
      </c>
      <c r="L374">
        <v>2</v>
      </c>
      <c r="M374">
        <v>86.260001182556152</v>
      </c>
    </row>
    <row r="375" spans="11:13" x14ac:dyDescent="0.4">
      <c r="K375" s="7">
        <v>11368</v>
      </c>
      <c r="L375">
        <v>2</v>
      </c>
      <c r="M375">
        <v>1731.2499675750732</v>
      </c>
    </row>
    <row r="376" spans="11:13" x14ac:dyDescent="0.4">
      <c r="K376" s="7">
        <v>11369</v>
      </c>
      <c r="L376">
        <v>2</v>
      </c>
      <c r="M376">
        <v>118.96000289916992</v>
      </c>
    </row>
    <row r="377" spans="11:13" x14ac:dyDescent="0.4">
      <c r="K377" s="7">
        <v>11370</v>
      </c>
      <c r="L377">
        <v>2</v>
      </c>
      <c r="M377">
        <v>79.970001220703125</v>
      </c>
    </row>
    <row r="378" spans="11:13" x14ac:dyDescent="0.4">
      <c r="K378" s="7">
        <v>11371</v>
      </c>
      <c r="L378">
        <v>2</v>
      </c>
      <c r="M378">
        <v>74.980001449584961</v>
      </c>
    </row>
    <row r="379" spans="11:13" x14ac:dyDescent="0.4">
      <c r="K379" s="7">
        <v>11372</v>
      </c>
      <c r="L379">
        <v>2</v>
      </c>
      <c r="M379">
        <v>1590.8199634552002</v>
      </c>
    </row>
    <row r="380" spans="11:13" x14ac:dyDescent="0.4">
      <c r="K380" s="7">
        <v>11373</v>
      </c>
      <c r="L380">
        <v>1</v>
      </c>
      <c r="M380">
        <v>38.469999313354492</v>
      </c>
    </row>
    <row r="381" spans="11:13" x14ac:dyDescent="0.4">
      <c r="K381" s="7">
        <v>11374</v>
      </c>
      <c r="L381">
        <v>1</v>
      </c>
      <c r="M381">
        <v>68.970001220703125</v>
      </c>
    </row>
    <row r="382" spans="11:13" x14ac:dyDescent="0.4">
      <c r="K382" s="7">
        <v>11375</v>
      </c>
      <c r="L382">
        <v>1</v>
      </c>
      <c r="M382">
        <v>13.979999542236328</v>
      </c>
    </row>
    <row r="383" spans="11:13" x14ac:dyDescent="0.4">
      <c r="K383" s="7">
        <v>11376</v>
      </c>
      <c r="L383">
        <v>1</v>
      </c>
      <c r="M383">
        <v>78.480001449584961</v>
      </c>
    </row>
    <row r="384" spans="11:13" x14ac:dyDescent="0.4">
      <c r="K384" s="7">
        <v>11377</v>
      </c>
      <c r="L384">
        <v>1</v>
      </c>
      <c r="M384">
        <v>83.970001220703125</v>
      </c>
    </row>
    <row r="385" spans="11:13" x14ac:dyDescent="0.4">
      <c r="K385" s="7">
        <v>11378</v>
      </c>
      <c r="L385">
        <v>2</v>
      </c>
      <c r="M385">
        <v>4436.389669418335</v>
      </c>
    </row>
    <row r="386" spans="11:13" x14ac:dyDescent="0.4">
      <c r="K386" s="7">
        <v>11379</v>
      </c>
      <c r="L386">
        <v>2</v>
      </c>
      <c r="M386">
        <v>4426.0581359863281</v>
      </c>
    </row>
    <row r="387" spans="11:13" x14ac:dyDescent="0.4">
      <c r="K387" s="7">
        <v>11380</v>
      </c>
      <c r="L387">
        <v>1</v>
      </c>
      <c r="M387">
        <v>2437.9199895858765</v>
      </c>
    </row>
    <row r="388" spans="11:13" x14ac:dyDescent="0.4">
      <c r="K388" s="7">
        <v>11381</v>
      </c>
      <c r="L388">
        <v>2</v>
      </c>
      <c r="M388">
        <v>4761.0300598144531</v>
      </c>
    </row>
    <row r="389" spans="11:13" x14ac:dyDescent="0.4">
      <c r="K389" s="7">
        <v>11382</v>
      </c>
      <c r="L389">
        <v>2</v>
      </c>
      <c r="M389">
        <v>4344.088134765625</v>
      </c>
    </row>
    <row r="390" spans="11:13" x14ac:dyDescent="0.4">
      <c r="K390" s="7">
        <v>11383</v>
      </c>
      <c r="L390">
        <v>1</v>
      </c>
      <c r="M390">
        <v>48.970001220703125</v>
      </c>
    </row>
    <row r="391" spans="11:13" x14ac:dyDescent="0.4">
      <c r="K391" s="7">
        <v>11384</v>
      </c>
      <c r="L391">
        <v>1</v>
      </c>
      <c r="M391">
        <v>48.970001220703125</v>
      </c>
    </row>
    <row r="392" spans="11:13" x14ac:dyDescent="0.4">
      <c r="K392" s="7">
        <v>11385</v>
      </c>
      <c r="L392">
        <v>1</v>
      </c>
      <c r="M392">
        <v>13.979999542236328</v>
      </c>
    </row>
    <row r="393" spans="11:13" x14ac:dyDescent="0.4">
      <c r="K393" s="7">
        <v>11386</v>
      </c>
      <c r="L393">
        <v>1</v>
      </c>
      <c r="M393">
        <v>68.970001220703125</v>
      </c>
    </row>
    <row r="394" spans="11:13" x14ac:dyDescent="0.4">
      <c r="K394" s="7">
        <v>11387</v>
      </c>
      <c r="L394">
        <v>2</v>
      </c>
      <c r="M394">
        <v>3583.8099670410156</v>
      </c>
    </row>
    <row r="395" spans="11:13" x14ac:dyDescent="0.4">
      <c r="K395" s="7">
        <v>11388</v>
      </c>
      <c r="L395">
        <v>2</v>
      </c>
      <c r="M395">
        <v>3611.7599668502808</v>
      </c>
    </row>
    <row r="396" spans="11:13" x14ac:dyDescent="0.4">
      <c r="K396" s="7">
        <v>11389</v>
      </c>
      <c r="L396">
        <v>1</v>
      </c>
      <c r="M396">
        <v>68.970001220703125</v>
      </c>
    </row>
    <row r="397" spans="11:13" x14ac:dyDescent="0.4">
      <c r="K397" s="7">
        <v>11390</v>
      </c>
      <c r="L397">
        <v>1</v>
      </c>
      <c r="M397">
        <v>48.970001220703125</v>
      </c>
    </row>
    <row r="398" spans="11:13" x14ac:dyDescent="0.4">
      <c r="K398" s="7">
        <v>11391</v>
      </c>
      <c r="L398">
        <v>1</v>
      </c>
      <c r="M398">
        <v>33.979999542236328</v>
      </c>
    </row>
    <row r="399" spans="11:13" x14ac:dyDescent="0.4">
      <c r="K399" s="7">
        <v>11392</v>
      </c>
      <c r="L399">
        <v>1</v>
      </c>
      <c r="M399">
        <v>28.989999771118164</v>
      </c>
    </row>
    <row r="400" spans="11:13" x14ac:dyDescent="0.4">
      <c r="K400" s="7">
        <v>11393</v>
      </c>
      <c r="L400">
        <v>1</v>
      </c>
      <c r="M400">
        <v>13.979999542236328</v>
      </c>
    </row>
    <row r="401" spans="11:13" x14ac:dyDescent="0.4">
      <c r="K401" s="7">
        <v>11394</v>
      </c>
      <c r="L401">
        <v>2</v>
      </c>
      <c r="M401">
        <v>4761.9800596237183</v>
      </c>
    </row>
    <row r="402" spans="11:13" x14ac:dyDescent="0.4">
      <c r="K402" s="7">
        <v>11395</v>
      </c>
      <c r="L402">
        <v>1</v>
      </c>
      <c r="M402">
        <v>2329.9799900054932</v>
      </c>
    </row>
    <row r="403" spans="11:13" x14ac:dyDescent="0.4">
      <c r="K403" s="7">
        <v>11396</v>
      </c>
      <c r="L403">
        <v>1</v>
      </c>
      <c r="M403">
        <v>28.989999771118164</v>
      </c>
    </row>
    <row r="404" spans="11:13" x14ac:dyDescent="0.4">
      <c r="K404" s="7">
        <v>11397</v>
      </c>
      <c r="L404">
        <v>1</v>
      </c>
      <c r="M404">
        <v>38.469999313354492</v>
      </c>
    </row>
    <row r="405" spans="11:13" x14ac:dyDescent="0.4">
      <c r="K405" s="7">
        <v>11398</v>
      </c>
      <c r="L405">
        <v>2</v>
      </c>
      <c r="M405">
        <v>4714.0500602722168</v>
      </c>
    </row>
    <row r="406" spans="11:13" x14ac:dyDescent="0.4">
      <c r="K406" s="7">
        <v>11399</v>
      </c>
      <c r="L406">
        <v>1</v>
      </c>
      <c r="M406">
        <v>13.979999542236328</v>
      </c>
    </row>
    <row r="407" spans="11:13" x14ac:dyDescent="0.4">
      <c r="K407" s="7">
        <v>11400</v>
      </c>
      <c r="L407">
        <v>2</v>
      </c>
      <c r="M407">
        <v>3592.789966583252</v>
      </c>
    </row>
    <row r="408" spans="11:13" x14ac:dyDescent="0.4">
      <c r="K408" s="7">
        <v>11401</v>
      </c>
      <c r="L408">
        <v>3</v>
      </c>
      <c r="M408">
        <v>5020.8696613311768</v>
      </c>
    </row>
    <row r="409" spans="11:13" x14ac:dyDescent="0.4">
      <c r="K409" s="7">
        <v>11402</v>
      </c>
      <c r="L409">
        <v>3</v>
      </c>
      <c r="M409">
        <v>5059.3296604156494</v>
      </c>
    </row>
    <row r="410" spans="11:13" x14ac:dyDescent="0.4">
      <c r="K410" s="7">
        <v>11403</v>
      </c>
      <c r="L410">
        <v>3</v>
      </c>
      <c r="M410">
        <v>5033.1396589279175</v>
      </c>
    </row>
    <row r="411" spans="11:13" x14ac:dyDescent="0.4">
      <c r="K411" s="7">
        <v>11404</v>
      </c>
      <c r="L411">
        <v>1</v>
      </c>
      <c r="M411">
        <v>33.979999542236328</v>
      </c>
    </row>
    <row r="412" spans="11:13" x14ac:dyDescent="0.4">
      <c r="K412" s="7">
        <v>11405</v>
      </c>
      <c r="L412">
        <v>1</v>
      </c>
      <c r="M412">
        <v>53.990001678466797</v>
      </c>
    </row>
    <row r="413" spans="11:13" x14ac:dyDescent="0.4">
      <c r="K413" s="7">
        <v>11406</v>
      </c>
      <c r="L413">
        <v>2</v>
      </c>
      <c r="M413">
        <v>4415.0381336212158</v>
      </c>
    </row>
    <row r="414" spans="11:13" x14ac:dyDescent="0.4">
      <c r="K414" s="7">
        <v>11407</v>
      </c>
      <c r="L414">
        <v>1</v>
      </c>
      <c r="M414">
        <v>53.990001678466797</v>
      </c>
    </row>
    <row r="415" spans="11:13" x14ac:dyDescent="0.4">
      <c r="K415" s="7">
        <v>11408</v>
      </c>
      <c r="L415">
        <v>1</v>
      </c>
      <c r="M415">
        <v>34.469999551773071</v>
      </c>
    </row>
    <row r="416" spans="11:13" x14ac:dyDescent="0.4">
      <c r="K416" s="7">
        <v>11409</v>
      </c>
      <c r="L416">
        <v>2</v>
      </c>
      <c r="M416">
        <v>4444.06813621521</v>
      </c>
    </row>
    <row r="417" spans="11:13" x14ac:dyDescent="0.4">
      <c r="K417" s="7">
        <v>11410</v>
      </c>
      <c r="L417">
        <v>2</v>
      </c>
      <c r="M417">
        <v>4464.0681381225586</v>
      </c>
    </row>
    <row r="418" spans="11:13" x14ac:dyDescent="0.4">
      <c r="K418" s="7">
        <v>11411</v>
      </c>
      <c r="L418">
        <v>1</v>
      </c>
      <c r="M418">
        <v>38.469999313354492</v>
      </c>
    </row>
    <row r="419" spans="11:13" x14ac:dyDescent="0.4">
      <c r="K419" s="7">
        <v>11412</v>
      </c>
      <c r="L419">
        <v>3</v>
      </c>
      <c r="M419">
        <v>6504.9700508117676</v>
      </c>
    </row>
    <row r="420" spans="11:13" x14ac:dyDescent="0.4">
      <c r="K420" s="7">
        <v>11413</v>
      </c>
      <c r="L420">
        <v>3</v>
      </c>
      <c r="M420">
        <v>3789.7599563598633</v>
      </c>
    </row>
    <row r="421" spans="11:13" x14ac:dyDescent="0.4">
      <c r="K421" s="7">
        <v>11414</v>
      </c>
      <c r="L421">
        <v>3</v>
      </c>
      <c r="M421">
        <v>3791.7799606323242</v>
      </c>
    </row>
    <row r="422" spans="11:13" x14ac:dyDescent="0.4">
      <c r="K422" s="7">
        <v>11415</v>
      </c>
      <c r="L422">
        <v>1</v>
      </c>
      <c r="M422">
        <v>13.979999542236328</v>
      </c>
    </row>
    <row r="423" spans="11:13" x14ac:dyDescent="0.4">
      <c r="K423" s="7">
        <v>11416</v>
      </c>
      <c r="L423">
        <v>3</v>
      </c>
      <c r="M423">
        <v>4928.058126449585</v>
      </c>
    </row>
    <row r="424" spans="11:13" x14ac:dyDescent="0.4">
      <c r="K424" s="7">
        <v>11417</v>
      </c>
      <c r="L424">
        <v>7</v>
      </c>
      <c r="M424">
        <v>11248.45823097229</v>
      </c>
    </row>
    <row r="425" spans="11:13" x14ac:dyDescent="0.4">
      <c r="K425" s="7">
        <v>11418</v>
      </c>
      <c r="L425">
        <v>1</v>
      </c>
      <c r="M425">
        <v>39.980001449584961</v>
      </c>
    </row>
    <row r="426" spans="11:13" x14ac:dyDescent="0.4">
      <c r="K426" s="7">
        <v>11419</v>
      </c>
      <c r="L426">
        <v>2</v>
      </c>
      <c r="M426">
        <v>231.75000095367432</v>
      </c>
    </row>
    <row r="427" spans="11:13" x14ac:dyDescent="0.4">
      <c r="K427" s="7">
        <v>11420</v>
      </c>
      <c r="L427">
        <v>7</v>
      </c>
      <c r="M427">
        <v>11200.769765853882</v>
      </c>
    </row>
    <row r="428" spans="11:13" x14ac:dyDescent="0.4">
      <c r="K428" s="7">
        <v>11421</v>
      </c>
      <c r="L428">
        <v>3</v>
      </c>
      <c r="M428">
        <v>6380.050048828125</v>
      </c>
    </row>
    <row r="429" spans="11:13" x14ac:dyDescent="0.4">
      <c r="K429" s="7">
        <v>11422</v>
      </c>
      <c r="L429">
        <v>3</v>
      </c>
      <c r="M429">
        <v>3675.279956817627</v>
      </c>
    </row>
    <row r="430" spans="11:13" x14ac:dyDescent="0.4">
      <c r="K430" s="7">
        <v>11423</v>
      </c>
      <c r="L430">
        <v>3</v>
      </c>
      <c r="M430">
        <v>6529.980051279068</v>
      </c>
    </row>
    <row r="431" spans="11:13" x14ac:dyDescent="0.4">
      <c r="K431" s="7">
        <v>11424</v>
      </c>
      <c r="L431">
        <v>1</v>
      </c>
      <c r="M431">
        <v>43.980001449584961</v>
      </c>
    </row>
    <row r="432" spans="11:13" x14ac:dyDescent="0.4">
      <c r="K432" s="7">
        <v>11425</v>
      </c>
      <c r="L432">
        <v>6</v>
      </c>
      <c r="M432">
        <v>10528.628253936768</v>
      </c>
    </row>
    <row r="433" spans="11:13" x14ac:dyDescent="0.4">
      <c r="K433" s="7">
        <v>11426</v>
      </c>
      <c r="L433">
        <v>1</v>
      </c>
      <c r="M433">
        <v>34.990001678466797</v>
      </c>
    </row>
    <row r="434" spans="11:13" x14ac:dyDescent="0.4">
      <c r="K434" s="7">
        <v>11427</v>
      </c>
      <c r="L434">
        <v>3</v>
      </c>
      <c r="M434">
        <v>6518.0000514984131</v>
      </c>
    </row>
    <row r="435" spans="11:13" x14ac:dyDescent="0.4">
      <c r="K435" s="7">
        <v>11428</v>
      </c>
      <c r="L435">
        <v>3</v>
      </c>
      <c r="M435">
        <v>6554.2700510025024</v>
      </c>
    </row>
    <row r="436" spans="11:13" x14ac:dyDescent="0.4">
      <c r="K436" s="7">
        <v>11429</v>
      </c>
      <c r="L436">
        <v>6</v>
      </c>
      <c r="M436">
        <v>10468.379790306091</v>
      </c>
    </row>
    <row r="437" spans="11:13" x14ac:dyDescent="0.4">
      <c r="K437" s="7">
        <v>11430</v>
      </c>
      <c r="L437">
        <v>1</v>
      </c>
      <c r="M437">
        <v>84.980003356933594</v>
      </c>
    </row>
    <row r="438" spans="11:13" x14ac:dyDescent="0.4">
      <c r="K438" s="7">
        <v>11431</v>
      </c>
      <c r="L438">
        <v>3</v>
      </c>
      <c r="M438">
        <v>6512.9900512695313</v>
      </c>
    </row>
    <row r="439" spans="11:13" x14ac:dyDescent="0.4">
      <c r="K439" s="7">
        <v>11432</v>
      </c>
      <c r="L439">
        <v>6</v>
      </c>
      <c r="M439">
        <v>9330.1996974945068</v>
      </c>
    </row>
    <row r="440" spans="11:13" x14ac:dyDescent="0.4">
      <c r="K440" s="7">
        <v>11433</v>
      </c>
      <c r="L440">
        <v>6</v>
      </c>
      <c r="M440">
        <v>12909.668347358704</v>
      </c>
    </row>
    <row r="441" spans="11:13" x14ac:dyDescent="0.4">
      <c r="K441" s="7">
        <v>11434</v>
      </c>
      <c r="L441">
        <v>2</v>
      </c>
      <c r="M441">
        <v>70.460000991821289</v>
      </c>
    </row>
    <row r="442" spans="11:13" x14ac:dyDescent="0.4">
      <c r="K442" s="7">
        <v>11435</v>
      </c>
      <c r="L442">
        <v>1</v>
      </c>
      <c r="M442">
        <v>34.990001678466797</v>
      </c>
    </row>
    <row r="443" spans="11:13" x14ac:dyDescent="0.4">
      <c r="K443" s="7">
        <v>11436</v>
      </c>
      <c r="L443">
        <v>2</v>
      </c>
      <c r="M443">
        <v>81.760001420974731</v>
      </c>
    </row>
    <row r="444" spans="11:13" x14ac:dyDescent="0.4">
      <c r="K444" s="7">
        <v>11437</v>
      </c>
      <c r="L444">
        <v>1</v>
      </c>
      <c r="M444">
        <v>53.990001678466797</v>
      </c>
    </row>
    <row r="445" spans="11:13" x14ac:dyDescent="0.4">
      <c r="K445" s="7">
        <v>11438</v>
      </c>
      <c r="L445">
        <v>1</v>
      </c>
      <c r="M445">
        <v>34.990001678466797</v>
      </c>
    </row>
    <row r="446" spans="11:13" x14ac:dyDescent="0.4">
      <c r="K446" s="7">
        <v>11439</v>
      </c>
      <c r="L446">
        <v>6</v>
      </c>
      <c r="M446">
        <v>12489.169883728027</v>
      </c>
    </row>
    <row r="447" spans="11:13" x14ac:dyDescent="0.4">
      <c r="K447" s="7">
        <v>11440</v>
      </c>
      <c r="L447">
        <v>1</v>
      </c>
      <c r="M447">
        <v>78.480001449584961</v>
      </c>
    </row>
    <row r="448" spans="11:13" x14ac:dyDescent="0.4">
      <c r="K448" s="7">
        <v>11441</v>
      </c>
      <c r="L448">
        <v>1</v>
      </c>
      <c r="M448">
        <v>43.980001449584961</v>
      </c>
    </row>
    <row r="449" spans="11:13" x14ac:dyDescent="0.4">
      <c r="K449" s="7">
        <v>11442</v>
      </c>
      <c r="L449">
        <v>1</v>
      </c>
      <c r="M449">
        <v>34.990001678466797</v>
      </c>
    </row>
    <row r="450" spans="11:13" x14ac:dyDescent="0.4">
      <c r="K450" s="7">
        <v>11443</v>
      </c>
      <c r="L450">
        <v>2</v>
      </c>
      <c r="M450">
        <v>4860.0100631713867</v>
      </c>
    </row>
    <row r="451" spans="11:13" x14ac:dyDescent="0.4">
      <c r="K451" s="7">
        <v>11444</v>
      </c>
      <c r="L451">
        <v>2</v>
      </c>
      <c r="M451">
        <v>4761.0300598144531</v>
      </c>
    </row>
    <row r="452" spans="11:13" x14ac:dyDescent="0.4">
      <c r="K452" s="7">
        <v>11445</v>
      </c>
      <c r="L452">
        <v>2</v>
      </c>
      <c r="M452">
        <v>4698.0400581359863</v>
      </c>
    </row>
    <row r="453" spans="11:13" x14ac:dyDescent="0.4">
      <c r="K453" s="7">
        <v>11446</v>
      </c>
      <c r="L453">
        <v>2</v>
      </c>
      <c r="M453">
        <v>4837.0200634002686</v>
      </c>
    </row>
    <row r="454" spans="11:13" x14ac:dyDescent="0.4">
      <c r="K454" s="7">
        <v>11447</v>
      </c>
      <c r="L454">
        <v>2</v>
      </c>
      <c r="M454">
        <v>4703.0300579071045</v>
      </c>
    </row>
    <row r="455" spans="11:13" x14ac:dyDescent="0.4">
      <c r="K455" s="7">
        <v>11448</v>
      </c>
      <c r="L455">
        <v>2</v>
      </c>
      <c r="M455">
        <v>4757.0200595855713</v>
      </c>
    </row>
    <row r="456" spans="11:13" x14ac:dyDescent="0.4">
      <c r="K456" s="7">
        <v>11449</v>
      </c>
      <c r="L456">
        <v>2</v>
      </c>
      <c r="M456">
        <v>4755.3300580978394</v>
      </c>
    </row>
    <row r="457" spans="11:13" x14ac:dyDescent="0.4">
      <c r="K457" s="7">
        <v>11450</v>
      </c>
      <c r="L457">
        <v>2</v>
      </c>
      <c r="M457">
        <v>4798.2700595855713</v>
      </c>
    </row>
    <row r="458" spans="11:13" x14ac:dyDescent="0.4">
      <c r="K458" s="7">
        <v>11451</v>
      </c>
      <c r="L458">
        <v>2</v>
      </c>
      <c r="M458">
        <v>4849.5000610351563</v>
      </c>
    </row>
    <row r="459" spans="11:13" x14ac:dyDescent="0.4">
      <c r="K459" s="7">
        <v>11452</v>
      </c>
      <c r="L459">
        <v>2</v>
      </c>
      <c r="M459">
        <v>4808.0500583648682</v>
      </c>
    </row>
    <row r="460" spans="11:13" x14ac:dyDescent="0.4">
      <c r="K460" s="7">
        <v>11453</v>
      </c>
      <c r="L460">
        <v>2</v>
      </c>
      <c r="M460">
        <v>4801.9900617599487</v>
      </c>
    </row>
    <row r="461" spans="11:13" x14ac:dyDescent="0.4">
      <c r="K461" s="7">
        <v>11454</v>
      </c>
      <c r="L461">
        <v>2</v>
      </c>
      <c r="M461">
        <v>4714.0500602722168</v>
      </c>
    </row>
    <row r="462" spans="11:13" x14ac:dyDescent="0.4">
      <c r="K462" s="7">
        <v>11455</v>
      </c>
      <c r="L462">
        <v>2</v>
      </c>
      <c r="M462">
        <v>4767.040060043335</v>
      </c>
    </row>
    <row r="463" spans="11:13" x14ac:dyDescent="0.4">
      <c r="K463" s="7">
        <v>11456</v>
      </c>
      <c r="L463">
        <v>2</v>
      </c>
      <c r="M463">
        <v>4824.4700603485107</v>
      </c>
    </row>
    <row r="464" spans="11:13" x14ac:dyDescent="0.4">
      <c r="K464" s="7">
        <v>11457</v>
      </c>
      <c r="L464">
        <v>2</v>
      </c>
      <c r="M464">
        <v>4836.4900608062744</v>
      </c>
    </row>
    <row r="465" spans="11:13" x14ac:dyDescent="0.4">
      <c r="K465" s="7">
        <v>11458</v>
      </c>
      <c r="L465">
        <v>3</v>
      </c>
      <c r="M465">
        <v>96.890000343322754</v>
      </c>
    </row>
    <row r="466" spans="11:13" x14ac:dyDescent="0.4">
      <c r="K466" s="7">
        <v>11459</v>
      </c>
      <c r="L466">
        <v>2</v>
      </c>
      <c r="M466">
        <v>4741.3400602340698</v>
      </c>
    </row>
    <row r="467" spans="11:13" x14ac:dyDescent="0.4">
      <c r="K467" s="7">
        <v>11460</v>
      </c>
      <c r="L467">
        <v>2</v>
      </c>
      <c r="M467">
        <v>4737.5300579071045</v>
      </c>
    </row>
    <row r="468" spans="11:13" x14ac:dyDescent="0.4">
      <c r="K468" s="7">
        <v>11461</v>
      </c>
      <c r="L468">
        <v>2</v>
      </c>
      <c r="M468">
        <v>4714.0500602722168</v>
      </c>
    </row>
    <row r="469" spans="11:13" x14ac:dyDescent="0.4">
      <c r="K469" s="7">
        <v>11462</v>
      </c>
      <c r="L469">
        <v>2</v>
      </c>
      <c r="M469">
        <v>4741.3400602340698</v>
      </c>
    </row>
    <row r="470" spans="11:13" x14ac:dyDescent="0.4">
      <c r="K470" s="7">
        <v>11463</v>
      </c>
      <c r="L470">
        <v>3</v>
      </c>
      <c r="M470">
        <v>47.919999122619629</v>
      </c>
    </row>
    <row r="471" spans="11:13" x14ac:dyDescent="0.4">
      <c r="K471" s="7">
        <v>11464</v>
      </c>
      <c r="L471">
        <v>2</v>
      </c>
      <c r="M471">
        <v>4753.5200595855713</v>
      </c>
    </row>
    <row r="472" spans="11:13" x14ac:dyDescent="0.4">
      <c r="K472" s="7">
        <v>11465</v>
      </c>
      <c r="L472">
        <v>2</v>
      </c>
      <c r="M472">
        <v>4758.0500602722168</v>
      </c>
    </row>
    <row r="473" spans="11:13" x14ac:dyDescent="0.4">
      <c r="K473" s="7">
        <v>11466</v>
      </c>
      <c r="L473">
        <v>3</v>
      </c>
      <c r="M473">
        <v>90.190000534057617</v>
      </c>
    </row>
    <row r="474" spans="11:13" x14ac:dyDescent="0.4">
      <c r="K474" s="7">
        <v>11467</v>
      </c>
      <c r="L474">
        <v>3</v>
      </c>
      <c r="M474">
        <v>55.869998931884766</v>
      </c>
    </row>
    <row r="475" spans="11:13" x14ac:dyDescent="0.4">
      <c r="K475" s="7">
        <v>11468</v>
      </c>
      <c r="L475">
        <v>2</v>
      </c>
      <c r="M475">
        <v>3584.8299674987793</v>
      </c>
    </row>
    <row r="476" spans="11:13" x14ac:dyDescent="0.4">
      <c r="K476" s="7">
        <v>11469</v>
      </c>
      <c r="L476">
        <v>1</v>
      </c>
      <c r="M476">
        <v>25.479999780654907</v>
      </c>
    </row>
    <row r="477" spans="11:13" x14ac:dyDescent="0.4">
      <c r="K477" s="7">
        <v>11470</v>
      </c>
      <c r="L477">
        <v>2</v>
      </c>
      <c r="M477">
        <v>4344.088134765625</v>
      </c>
    </row>
    <row r="478" spans="11:13" x14ac:dyDescent="0.4">
      <c r="K478" s="7">
        <v>11471</v>
      </c>
      <c r="L478">
        <v>1</v>
      </c>
      <c r="M478">
        <v>53.990001678466797</v>
      </c>
    </row>
    <row r="479" spans="11:13" x14ac:dyDescent="0.4">
      <c r="K479" s="7">
        <v>11472</v>
      </c>
      <c r="L479">
        <v>2</v>
      </c>
      <c r="M479">
        <v>4765.830060005188</v>
      </c>
    </row>
    <row r="480" spans="11:13" x14ac:dyDescent="0.4">
      <c r="K480" s="7">
        <v>11473</v>
      </c>
      <c r="L480">
        <v>1</v>
      </c>
      <c r="M480">
        <v>62.980001449584961</v>
      </c>
    </row>
    <row r="481" spans="11:13" x14ac:dyDescent="0.4">
      <c r="K481" s="7">
        <v>11474</v>
      </c>
      <c r="L481">
        <v>1</v>
      </c>
      <c r="M481">
        <v>49.969999551773071</v>
      </c>
    </row>
    <row r="482" spans="11:13" x14ac:dyDescent="0.4">
      <c r="K482" s="7">
        <v>11475</v>
      </c>
      <c r="L482">
        <v>1</v>
      </c>
      <c r="M482">
        <v>69.460001230239868</v>
      </c>
    </row>
    <row r="483" spans="11:13" x14ac:dyDescent="0.4">
      <c r="K483" s="7">
        <v>11476</v>
      </c>
      <c r="L483">
        <v>1</v>
      </c>
      <c r="M483">
        <v>53.990001678466797</v>
      </c>
    </row>
    <row r="484" spans="11:13" x14ac:dyDescent="0.4">
      <c r="K484" s="7">
        <v>11477</v>
      </c>
      <c r="L484">
        <v>1</v>
      </c>
      <c r="M484">
        <v>34.990001678466797</v>
      </c>
    </row>
    <row r="485" spans="11:13" x14ac:dyDescent="0.4">
      <c r="K485" s="7">
        <v>11478</v>
      </c>
      <c r="L485">
        <v>1</v>
      </c>
      <c r="M485">
        <v>53.990001678466797</v>
      </c>
    </row>
    <row r="486" spans="11:13" x14ac:dyDescent="0.4">
      <c r="K486" s="7">
        <v>11479</v>
      </c>
      <c r="L486">
        <v>3</v>
      </c>
      <c r="M486">
        <v>4970.6096572875977</v>
      </c>
    </row>
    <row r="487" spans="11:13" x14ac:dyDescent="0.4">
      <c r="K487" s="7">
        <v>11480</v>
      </c>
      <c r="L487">
        <v>3</v>
      </c>
      <c r="M487">
        <v>4935.3596572875977</v>
      </c>
    </row>
    <row r="488" spans="11:13" x14ac:dyDescent="0.4">
      <c r="K488" s="7">
        <v>11481</v>
      </c>
      <c r="L488">
        <v>3</v>
      </c>
      <c r="M488">
        <v>4978.0481262207031</v>
      </c>
    </row>
    <row r="489" spans="11:13" x14ac:dyDescent="0.4">
      <c r="K489" s="7">
        <v>11482</v>
      </c>
      <c r="L489">
        <v>2</v>
      </c>
      <c r="M489">
        <v>4768.040060043335</v>
      </c>
    </row>
    <row r="490" spans="11:13" x14ac:dyDescent="0.4">
      <c r="K490" s="7">
        <v>11483</v>
      </c>
      <c r="L490">
        <v>3</v>
      </c>
      <c r="M490">
        <v>4966.3896598815918</v>
      </c>
    </row>
    <row r="491" spans="11:13" x14ac:dyDescent="0.4">
      <c r="K491" s="7">
        <v>11484</v>
      </c>
      <c r="L491">
        <v>3</v>
      </c>
      <c r="M491">
        <v>4985.37965965271</v>
      </c>
    </row>
    <row r="492" spans="11:13" x14ac:dyDescent="0.4">
      <c r="K492" s="7">
        <v>11485</v>
      </c>
      <c r="L492">
        <v>2</v>
      </c>
      <c r="M492">
        <v>3648.3099670410156</v>
      </c>
    </row>
    <row r="493" spans="11:13" x14ac:dyDescent="0.4">
      <c r="K493" s="7">
        <v>11486</v>
      </c>
      <c r="L493">
        <v>1</v>
      </c>
      <c r="M493">
        <v>34.990001678466797</v>
      </c>
    </row>
    <row r="494" spans="11:13" x14ac:dyDescent="0.4">
      <c r="K494" s="7">
        <v>11487</v>
      </c>
      <c r="L494">
        <v>1</v>
      </c>
      <c r="M494">
        <v>53.990001678466797</v>
      </c>
    </row>
    <row r="495" spans="11:13" x14ac:dyDescent="0.4">
      <c r="K495" s="7">
        <v>11488</v>
      </c>
      <c r="L495">
        <v>2</v>
      </c>
      <c r="M495">
        <v>4715.3400583267212</v>
      </c>
    </row>
    <row r="496" spans="11:13" x14ac:dyDescent="0.4">
      <c r="K496" s="7">
        <v>11489</v>
      </c>
      <c r="L496">
        <v>2</v>
      </c>
      <c r="M496">
        <v>4752.5200576782227</v>
      </c>
    </row>
    <row r="497" spans="11:13" x14ac:dyDescent="0.4">
      <c r="K497" s="7">
        <v>11490</v>
      </c>
      <c r="L497">
        <v>1</v>
      </c>
      <c r="M497">
        <v>53.990001678466797</v>
      </c>
    </row>
    <row r="498" spans="11:13" x14ac:dyDescent="0.4">
      <c r="K498" s="7">
        <v>11491</v>
      </c>
      <c r="L498">
        <v>2</v>
      </c>
      <c r="M498">
        <v>4783.0200595855713</v>
      </c>
    </row>
    <row r="499" spans="11:13" x14ac:dyDescent="0.4">
      <c r="K499" s="7">
        <v>11492</v>
      </c>
      <c r="L499">
        <v>2</v>
      </c>
      <c r="M499">
        <v>4404.0781364440918</v>
      </c>
    </row>
    <row r="500" spans="11:13" x14ac:dyDescent="0.4">
      <c r="K500" s="7">
        <v>11493</v>
      </c>
      <c r="L500">
        <v>2</v>
      </c>
      <c r="M500">
        <v>3558.8099670410156</v>
      </c>
    </row>
    <row r="501" spans="11:13" x14ac:dyDescent="0.4">
      <c r="K501" s="7">
        <v>11494</v>
      </c>
      <c r="L501">
        <v>2</v>
      </c>
      <c r="M501">
        <v>3573.8199672698975</v>
      </c>
    </row>
    <row r="502" spans="11:13" x14ac:dyDescent="0.4">
      <c r="K502" s="7">
        <v>11495</v>
      </c>
      <c r="L502">
        <v>1</v>
      </c>
      <c r="M502">
        <v>13.979999542236328</v>
      </c>
    </row>
    <row r="503" spans="11:13" x14ac:dyDescent="0.4">
      <c r="K503" s="7">
        <v>11496</v>
      </c>
      <c r="L503">
        <v>2</v>
      </c>
      <c r="M503">
        <v>3613.7999687194824</v>
      </c>
    </row>
    <row r="504" spans="11:13" x14ac:dyDescent="0.4">
      <c r="K504" s="7">
        <v>11497</v>
      </c>
      <c r="L504">
        <v>1</v>
      </c>
      <c r="M504">
        <v>34.990001678466797</v>
      </c>
    </row>
    <row r="505" spans="11:13" x14ac:dyDescent="0.4">
      <c r="K505" s="7">
        <v>11498</v>
      </c>
      <c r="L505">
        <v>16</v>
      </c>
      <c r="M505">
        <v>561.53000235557556</v>
      </c>
    </row>
    <row r="506" spans="11:13" x14ac:dyDescent="0.4">
      <c r="K506" s="7">
        <v>11499</v>
      </c>
      <c r="L506">
        <v>2</v>
      </c>
      <c r="M506">
        <v>192.20999908447266</v>
      </c>
    </row>
    <row r="507" spans="11:13" x14ac:dyDescent="0.4">
      <c r="K507" s="7">
        <v>11500</v>
      </c>
      <c r="L507">
        <v>16</v>
      </c>
      <c r="M507">
        <v>654.27000617980957</v>
      </c>
    </row>
    <row r="508" spans="11:13" x14ac:dyDescent="0.4">
      <c r="K508" s="7">
        <v>11501</v>
      </c>
      <c r="L508">
        <v>16</v>
      </c>
      <c r="M508">
        <v>872.25000739097595</v>
      </c>
    </row>
    <row r="509" spans="11:13" x14ac:dyDescent="0.4">
      <c r="K509" s="7">
        <v>11502</v>
      </c>
      <c r="L509">
        <v>16</v>
      </c>
      <c r="M509">
        <v>1026.290016412735</v>
      </c>
    </row>
    <row r="510" spans="11:13" x14ac:dyDescent="0.4">
      <c r="K510" s="7">
        <v>11503</v>
      </c>
      <c r="L510">
        <v>2</v>
      </c>
      <c r="M510">
        <v>61.779999732971191</v>
      </c>
    </row>
    <row r="511" spans="11:13" x14ac:dyDescent="0.4">
      <c r="K511" s="7">
        <v>11504</v>
      </c>
      <c r="L511">
        <v>2</v>
      </c>
      <c r="M511">
        <v>44.569999694824219</v>
      </c>
    </row>
    <row r="512" spans="11:13" x14ac:dyDescent="0.4">
      <c r="K512" s="7">
        <v>11505</v>
      </c>
      <c r="L512">
        <v>16</v>
      </c>
      <c r="M512">
        <v>846.77001261711121</v>
      </c>
    </row>
    <row r="513" spans="11:13" x14ac:dyDescent="0.4">
      <c r="K513" s="7">
        <v>11506</v>
      </c>
      <c r="L513">
        <v>16</v>
      </c>
      <c r="M513">
        <v>748.60000610351563</v>
      </c>
    </row>
    <row r="514" spans="11:13" x14ac:dyDescent="0.4">
      <c r="K514" s="7">
        <v>11507</v>
      </c>
      <c r="L514">
        <v>16</v>
      </c>
      <c r="M514">
        <v>653.06000590324402</v>
      </c>
    </row>
    <row r="515" spans="11:13" x14ac:dyDescent="0.4">
      <c r="K515" s="7">
        <v>11508</v>
      </c>
      <c r="L515">
        <v>2</v>
      </c>
      <c r="M515">
        <v>77.270001411437988</v>
      </c>
    </row>
    <row r="516" spans="11:13" x14ac:dyDescent="0.4">
      <c r="K516" s="7">
        <v>11509</v>
      </c>
      <c r="L516">
        <v>1</v>
      </c>
      <c r="M516">
        <v>196.28999996185303</v>
      </c>
    </row>
    <row r="517" spans="11:13" x14ac:dyDescent="0.4">
      <c r="K517" s="7">
        <v>11510</v>
      </c>
      <c r="L517">
        <v>5</v>
      </c>
      <c r="M517">
        <v>258.15000057220459</v>
      </c>
    </row>
    <row r="518" spans="11:13" x14ac:dyDescent="0.4">
      <c r="K518" s="7">
        <v>11511</v>
      </c>
      <c r="L518">
        <v>1</v>
      </c>
      <c r="M518">
        <v>35</v>
      </c>
    </row>
    <row r="519" spans="11:13" x14ac:dyDescent="0.4">
      <c r="K519" s="7">
        <v>11512</v>
      </c>
      <c r="L519">
        <v>1</v>
      </c>
      <c r="M519">
        <v>2319.989990234375</v>
      </c>
    </row>
    <row r="520" spans="11:13" x14ac:dyDescent="0.4">
      <c r="K520" s="7">
        <v>11513</v>
      </c>
      <c r="L520">
        <v>1</v>
      </c>
      <c r="M520">
        <v>863.94999122619629</v>
      </c>
    </row>
    <row r="521" spans="11:13" x14ac:dyDescent="0.4">
      <c r="K521" s="7">
        <v>11514</v>
      </c>
      <c r="L521">
        <v>1</v>
      </c>
      <c r="M521">
        <v>39.989999771118164</v>
      </c>
    </row>
    <row r="522" spans="11:13" x14ac:dyDescent="0.4">
      <c r="K522" s="7">
        <v>11515</v>
      </c>
      <c r="L522">
        <v>1</v>
      </c>
      <c r="M522">
        <v>2351.9599914550781</v>
      </c>
    </row>
    <row r="523" spans="11:13" x14ac:dyDescent="0.4">
      <c r="K523" s="7">
        <v>11516</v>
      </c>
      <c r="L523">
        <v>1</v>
      </c>
      <c r="M523">
        <v>2337.2699899673462</v>
      </c>
    </row>
    <row r="524" spans="11:13" x14ac:dyDescent="0.4">
      <c r="K524" s="7">
        <v>11517</v>
      </c>
      <c r="L524">
        <v>2</v>
      </c>
      <c r="M524">
        <v>101.76000118255615</v>
      </c>
    </row>
    <row r="525" spans="11:13" x14ac:dyDescent="0.4">
      <c r="K525" s="7">
        <v>11518</v>
      </c>
      <c r="L525">
        <v>2</v>
      </c>
      <c r="M525">
        <v>82.19999885559082</v>
      </c>
    </row>
    <row r="526" spans="11:13" x14ac:dyDescent="0.4">
      <c r="K526" s="7">
        <v>11519</v>
      </c>
      <c r="L526">
        <v>16</v>
      </c>
      <c r="M526">
        <v>757.27001118659973</v>
      </c>
    </row>
    <row r="527" spans="11:13" x14ac:dyDescent="0.4">
      <c r="K527" s="7">
        <v>11520</v>
      </c>
      <c r="L527">
        <v>16</v>
      </c>
      <c r="M527">
        <v>822.97000575065613</v>
      </c>
    </row>
    <row r="528" spans="11:13" x14ac:dyDescent="0.4">
      <c r="K528" s="7">
        <v>11521</v>
      </c>
      <c r="L528">
        <v>2</v>
      </c>
      <c r="M528">
        <v>44.569999694824219</v>
      </c>
    </row>
    <row r="529" spans="11:13" x14ac:dyDescent="0.4">
      <c r="K529" s="7">
        <v>11522</v>
      </c>
      <c r="L529">
        <v>1</v>
      </c>
      <c r="M529">
        <v>2309.9699897766113</v>
      </c>
    </row>
    <row r="530" spans="11:13" x14ac:dyDescent="0.4">
      <c r="K530" s="7">
        <v>11523</v>
      </c>
      <c r="L530">
        <v>1</v>
      </c>
      <c r="M530">
        <v>2376.9599914550781</v>
      </c>
    </row>
    <row r="531" spans="11:13" x14ac:dyDescent="0.4">
      <c r="K531" s="7">
        <v>11524</v>
      </c>
      <c r="L531">
        <v>2</v>
      </c>
      <c r="M531">
        <v>42.279999732971191</v>
      </c>
    </row>
    <row r="532" spans="11:13" x14ac:dyDescent="0.4">
      <c r="K532" s="7">
        <v>11525</v>
      </c>
      <c r="L532">
        <v>1</v>
      </c>
      <c r="M532">
        <v>2357.279990196228</v>
      </c>
    </row>
    <row r="533" spans="11:13" x14ac:dyDescent="0.4">
      <c r="K533" s="7">
        <v>11526</v>
      </c>
      <c r="L533">
        <v>1</v>
      </c>
      <c r="M533">
        <v>2376.9599914550781</v>
      </c>
    </row>
    <row r="534" spans="11:13" x14ac:dyDescent="0.4">
      <c r="K534" s="7">
        <v>11527</v>
      </c>
      <c r="L534">
        <v>2</v>
      </c>
      <c r="M534">
        <v>39.579999923706055</v>
      </c>
    </row>
    <row r="535" spans="11:13" x14ac:dyDescent="0.4">
      <c r="K535" s="7">
        <v>11528</v>
      </c>
      <c r="L535">
        <v>1</v>
      </c>
      <c r="M535">
        <v>2381.4399890899658</v>
      </c>
    </row>
    <row r="536" spans="11:13" x14ac:dyDescent="0.4">
      <c r="K536" s="7">
        <v>11529</v>
      </c>
      <c r="L536">
        <v>1</v>
      </c>
      <c r="M536">
        <v>2365.9399890899658</v>
      </c>
    </row>
    <row r="537" spans="11:13" x14ac:dyDescent="0.4">
      <c r="K537" s="7">
        <v>11530</v>
      </c>
      <c r="L537">
        <v>16</v>
      </c>
      <c r="M537">
        <v>573.80000257492065</v>
      </c>
    </row>
    <row r="538" spans="11:13" x14ac:dyDescent="0.4">
      <c r="K538" s="7">
        <v>11531</v>
      </c>
      <c r="L538">
        <v>1</v>
      </c>
      <c r="M538">
        <v>2297.279990196228</v>
      </c>
    </row>
    <row r="539" spans="11:13" x14ac:dyDescent="0.4">
      <c r="K539" s="7">
        <v>11532</v>
      </c>
      <c r="L539">
        <v>2</v>
      </c>
      <c r="M539">
        <v>44.569999694824219</v>
      </c>
    </row>
    <row r="540" spans="11:13" x14ac:dyDescent="0.4">
      <c r="K540" s="7">
        <v>11533</v>
      </c>
      <c r="L540">
        <v>2</v>
      </c>
      <c r="M540">
        <v>37.289999961853027</v>
      </c>
    </row>
    <row r="541" spans="11:13" x14ac:dyDescent="0.4">
      <c r="K541" s="7">
        <v>11534</v>
      </c>
      <c r="L541">
        <v>1</v>
      </c>
      <c r="M541">
        <v>2341.4599895477295</v>
      </c>
    </row>
    <row r="542" spans="11:13" x14ac:dyDescent="0.4">
      <c r="K542" s="7">
        <v>11535</v>
      </c>
      <c r="L542">
        <v>1</v>
      </c>
      <c r="M542">
        <v>2340.9399890899658</v>
      </c>
    </row>
    <row r="543" spans="11:13" x14ac:dyDescent="0.4">
      <c r="K543" s="7">
        <v>11536</v>
      </c>
      <c r="L543">
        <v>1</v>
      </c>
      <c r="M543">
        <v>2337.2699899673462</v>
      </c>
    </row>
    <row r="544" spans="11:13" x14ac:dyDescent="0.4">
      <c r="K544" s="7">
        <v>11537</v>
      </c>
      <c r="L544">
        <v>1</v>
      </c>
      <c r="M544">
        <v>2294.989990234375</v>
      </c>
    </row>
    <row r="545" spans="11:13" x14ac:dyDescent="0.4">
      <c r="K545" s="7">
        <v>11538</v>
      </c>
      <c r="L545">
        <v>1</v>
      </c>
      <c r="M545">
        <v>2316.9699897766113</v>
      </c>
    </row>
    <row r="546" spans="11:13" x14ac:dyDescent="0.4">
      <c r="K546" s="7">
        <v>11539</v>
      </c>
      <c r="L546">
        <v>1</v>
      </c>
      <c r="M546">
        <v>2419.4599914550781</v>
      </c>
    </row>
    <row r="547" spans="11:13" x14ac:dyDescent="0.4">
      <c r="K547" s="7">
        <v>11540</v>
      </c>
      <c r="L547">
        <v>1</v>
      </c>
      <c r="M547">
        <v>2379.9099912643433</v>
      </c>
    </row>
    <row r="548" spans="11:13" x14ac:dyDescent="0.4">
      <c r="K548" s="7">
        <v>11541</v>
      </c>
      <c r="L548">
        <v>1</v>
      </c>
      <c r="M548">
        <v>2394.96999168396</v>
      </c>
    </row>
    <row r="549" spans="11:13" x14ac:dyDescent="0.4">
      <c r="K549" s="7">
        <v>11542</v>
      </c>
      <c r="L549">
        <v>1</v>
      </c>
      <c r="M549">
        <v>34.469999551773071</v>
      </c>
    </row>
    <row r="550" spans="11:13" x14ac:dyDescent="0.4">
      <c r="K550" s="7">
        <v>11543</v>
      </c>
      <c r="L550">
        <v>1</v>
      </c>
      <c r="M550">
        <v>53.990001678466797</v>
      </c>
    </row>
    <row r="551" spans="11:13" x14ac:dyDescent="0.4">
      <c r="K551" s="7">
        <v>11544</v>
      </c>
      <c r="L551">
        <v>1</v>
      </c>
      <c r="M551">
        <v>88.980003356933594</v>
      </c>
    </row>
    <row r="552" spans="11:13" x14ac:dyDescent="0.4">
      <c r="K552" s="7">
        <v>11545</v>
      </c>
      <c r="L552">
        <v>1</v>
      </c>
      <c r="M552">
        <v>53.990001678466797</v>
      </c>
    </row>
    <row r="553" spans="11:13" x14ac:dyDescent="0.4">
      <c r="K553" s="7">
        <v>11546</v>
      </c>
      <c r="L553">
        <v>2</v>
      </c>
      <c r="M553">
        <v>4460.3796691894531</v>
      </c>
    </row>
    <row r="554" spans="11:13" x14ac:dyDescent="0.4">
      <c r="K554" s="7">
        <v>11547</v>
      </c>
      <c r="L554">
        <v>3</v>
      </c>
      <c r="M554">
        <v>4976.3796615600586</v>
      </c>
    </row>
    <row r="555" spans="11:13" x14ac:dyDescent="0.4">
      <c r="K555" s="7">
        <v>11548</v>
      </c>
      <c r="L555">
        <v>2</v>
      </c>
      <c r="M555">
        <v>3693.2799701690674</v>
      </c>
    </row>
    <row r="556" spans="11:13" x14ac:dyDescent="0.4">
      <c r="K556" s="7">
        <v>11549</v>
      </c>
      <c r="L556">
        <v>2</v>
      </c>
      <c r="M556">
        <v>3623.7799682617188</v>
      </c>
    </row>
    <row r="557" spans="11:13" x14ac:dyDescent="0.4">
      <c r="K557" s="7">
        <v>11550</v>
      </c>
      <c r="L557">
        <v>3</v>
      </c>
      <c r="M557">
        <v>5241.4281120300293</v>
      </c>
    </row>
    <row r="558" spans="11:13" x14ac:dyDescent="0.4">
      <c r="K558" s="7">
        <v>11551</v>
      </c>
      <c r="L558">
        <v>1</v>
      </c>
      <c r="M558">
        <v>53.990001678466797</v>
      </c>
    </row>
    <row r="559" spans="11:13" x14ac:dyDescent="0.4">
      <c r="K559" s="7">
        <v>11552</v>
      </c>
      <c r="L559">
        <v>1</v>
      </c>
      <c r="M559">
        <v>34.990001678466797</v>
      </c>
    </row>
    <row r="560" spans="11:13" x14ac:dyDescent="0.4">
      <c r="K560" s="7">
        <v>11553</v>
      </c>
      <c r="L560">
        <v>1</v>
      </c>
      <c r="M560">
        <v>21.489999771118164</v>
      </c>
    </row>
    <row r="561" spans="11:13" x14ac:dyDescent="0.4">
      <c r="K561" s="7">
        <v>11554</v>
      </c>
      <c r="L561">
        <v>1</v>
      </c>
      <c r="M561">
        <v>34.990001678466797</v>
      </c>
    </row>
    <row r="562" spans="11:13" x14ac:dyDescent="0.4">
      <c r="K562" s="7">
        <v>11555</v>
      </c>
      <c r="L562">
        <v>1</v>
      </c>
      <c r="M562">
        <v>34.990001678466797</v>
      </c>
    </row>
    <row r="563" spans="11:13" x14ac:dyDescent="0.4">
      <c r="K563" s="7">
        <v>11556</v>
      </c>
      <c r="L563">
        <v>1</v>
      </c>
      <c r="M563">
        <v>21.489999771118164</v>
      </c>
    </row>
    <row r="564" spans="11:13" x14ac:dyDescent="0.4">
      <c r="K564" s="7">
        <v>11557</v>
      </c>
      <c r="L564">
        <v>1</v>
      </c>
      <c r="M564">
        <v>21.489999771118164</v>
      </c>
    </row>
    <row r="565" spans="11:13" x14ac:dyDescent="0.4">
      <c r="K565" s="7">
        <v>11558</v>
      </c>
      <c r="L565">
        <v>1</v>
      </c>
      <c r="M565">
        <v>21.489999771118164</v>
      </c>
    </row>
    <row r="566" spans="11:13" x14ac:dyDescent="0.4">
      <c r="K566" s="7">
        <v>11559</v>
      </c>
      <c r="L566">
        <v>1</v>
      </c>
      <c r="M566">
        <v>34.990001678466797</v>
      </c>
    </row>
    <row r="567" spans="11:13" x14ac:dyDescent="0.4">
      <c r="K567" s="7">
        <v>11560</v>
      </c>
      <c r="L567">
        <v>1</v>
      </c>
      <c r="M567">
        <v>53.990001678466797</v>
      </c>
    </row>
    <row r="568" spans="11:13" x14ac:dyDescent="0.4">
      <c r="K568" s="7">
        <v>11561</v>
      </c>
      <c r="L568">
        <v>2</v>
      </c>
      <c r="M568">
        <v>4344.088134765625</v>
      </c>
    </row>
    <row r="569" spans="11:13" x14ac:dyDescent="0.4">
      <c r="K569" s="7">
        <v>11562</v>
      </c>
      <c r="L569">
        <v>1</v>
      </c>
      <c r="M569">
        <v>84.980003356933594</v>
      </c>
    </row>
    <row r="570" spans="11:13" x14ac:dyDescent="0.4">
      <c r="K570" s="7">
        <v>11563</v>
      </c>
      <c r="L570">
        <v>1</v>
      </c>
      <c r="M570">
        <v>53.990001678466797</v>
      </c>
    </row>
    <row r="571" spans="11:13" x14ac:dyDescent="0.4">
      <c r="K571" s="7">
        <v>11564</v>
      </c>
      <c r="L571">
        <v>2</v>
      </c>
      <c r="M571">
        <v>4369.088134765625</v>
      </c>
    </row>
    <row r="572" spans="11:13" x14ac:dyDescent="0.4">
      <c r="K572" s="7">
        <v>11565</v>
      </c>
      <c r="L572">
        <v>1</v>
      </c>
      <c r="M572">
        <v>34.990001678466797</v>
      </c>
    </row>
    <row r="573" spans="11:13" x14ac:dyDescent="0.4">
      <c r="K573" s="7">
        <v>11566</v>
      </c>
      <c r="L573">
        <v>25</v>
      </c>
      <c r="M573">
        <v>1006.8300068378448</v>
      </c>
    </row>
    <row r="574" spans="11:13" x14ac:dyDescent="0.4">
      <c r="K574" s="7">
        <v>11567</v>
      </c>
      <c r="L574">
        <v>1</v>
      </c>
      <c r="M574">
        <v>53.990001678466797</v>
      </c>
    </row>
    <row r="575" spans="11:13" x14ac:dyDescent="0.4">
      <c r="K575" s="7">
        <v>11568</v>
      </c>
      <c r="L575">
        <v>3</v>
      </c>
      <c r="M575">
        <v>6789.4597358703613</v>
      </c>
    </row>
    <row r="576" spans="11:13" x14ac:dyDescent="0.4">
      <c r="K576" s="7">
        <v>11569</v>
      </c>
      <c r="L576">
        <v>1</v>
      </c>
      <c r="M576">
        <v>34.990001678466797</v>
      </c>
    </row>
    <row r="577" spans="11:13" x14ac:dyDescent="0.4">
      <c r="K577" s="7">
        <v>11570</v>
      </c>
      <c r="L577">
        <v>2</v>
      </c>
      <c r="M577">
        <v>4391.40966796875</v>
      </c>
    </row>
    <row r="578" spans="11:13" x14ac:dyDescent="0.4">
      <c r="K578" s="7">
        <v>11571</v>
      </c>
      <c r="L578">
        <v>2</v>
      </c>
      <c r="M578">
        <v>4390.6796674728394</v>
      </c>
    </row>
    <row r="579" spans="11:13" x14ac:dyDescent="0.4">
      <c r="K579" s="7">
        <v>11572</v>
      </c>
      <c r="L579">
        <v>2</v>
      </c>
      <c r="M579">
        <v>4450.3696689605713</v>
      </c>
    </row>
    <row r="580" spans="11:13" x14ac:dyDescent="0.4">
      <c r="K580" s="7">
        <v>11573</v>
      </c>
      <c r="L580">
        <v>1</v>
      </c>
      <c r="M580">
        <v>34.990001678466797</v>
      </c>
    </row>
    <row r="581" spans="11:13" x14ac:dyDescent="0.4">
      <c r="K581" s="7">
        <v>11574</v>
      </c>
      <c r="L581">
        <v>1</v>
      </c>
      <c r="M581">
        <v>34.990001678466797</v>
      </c>
    </row>
    <row r="582" spans="11:13" x14ac:dyDescent="0.4">
      <c r="K582" s="7">
        <v>11575</v>
      </c>
      <c r="L582">
        <v>3</v>
      </c>
      <c r="M582">
        <v>6806.1182041168213</v>
      </c>
    </row>
    <row r="583" spans="11:13" x14ac:dyDescent="0.4">
      <c r="K583" s="7">
        <v>11576</v>
      </c>
      <c r="L583">
        <v>2</v>
      </c>
      <c r="M583">
        <v>4486.40966796875</v>
      </c>
    </row>
    <row r="584" spans="11:13" x14ac:dyDescent="0.4">
      <c r="K584" s="7">
        <v>11577</v>
      </c>
      <c r="L584">
        <v>2</v>
      </c>
      <c r="M584">
        <v>4344.088134765625</v>
      </c>
    </row>
    <row r="585" spans="11:13" x14ac:dyDescent="0.4">
      <c r="K585" s="7">
        <v>11578</v>
      </c>
      <c r="L585">
        <v>2</v>
      </c>
      <c r="M585">
        <v>4406.3896675109863</v>
      </c>
    </row>
    <row r="586" spans="11:13" x14ac:dyDescent="0.4">
      <c r="K586" s="7">
        <v>11579</v>
      </c>
      <c r="L586">
        <v>1</v>
      </c>
      <c r="M586">
        <v>43.980001449584961</v>
      </c>
    </row>
    <row r="587" spans="11:13" x14ac:dyDescent="0.4">
      <c r="K587" s="7">
        <v>11580</v>
      </c>
      <c r="L587">
        <v>1</v>
      </c>
      <c r="M587">
        <v>34.990001678466797</v>
      </c>
    </row>
    <row r="588" spans="11:13" x14ac:dyDescent="0.4">
      <c r="K588" s="7">
        <v>11581</v>
      </c>
      <c r="L588">
        <v>5</v>
      </c>
      <c r="M588">
        <v>237.19000577926636</v>
      </c>
    </row>
    <row r="589" spans="11:13" x14ac:dyDescent="0.4">
      <c r="K589" s="7">
        <v>11582</v>
      </c>
      <c r="L589">
        <v>2</v>
      </c>
      <c r="M589">
        <v>4379.0781364440918</v>
      </c>
    </row>
    <row r="590" spans="11:13" x14ac:dyDescent="0.4">
      <c r="K590" s="7">
        <v>11583</v>
      </c>
      <c r="L590">
        <v>2</v>
      </c>
      <c r="M590">
        <v>4381.3896675109863</v>
      </c>
    </row>
    <row r="591" spans="11:13" x14ac:dyDescent="0.4">
      <c r="K591" s="7">
        <v>11584</v>
      </c>
      <c r="L591">
        <v>1</v>
      </c>
      <c r="M591">
        <v>8.9899997711181641</v>
      </c>
    </row>
    <row r="592" spans="11:13" x14ac:dyDescent="0.4">
      <c r="K592" s="7">
        <v>11585</v>
      </c>
      <c r="L592">
        <v>1</v>
      </c>
      <c r="M592">
        <v>49.990001678466797</v>
      </c>
    </row>
    <row r="593" spans="11:13" x14ac:dyDescent="0.4">
      <c r="K593" s="7">
        <v>11586</v>
      </c>
      <c r="L593">
        <v>1</v>
      </c>
      <c r="M593">
        <v>8.9899997711181641</v>
      </c>
    </row>
    <row r="594" spans="11:13" x14ac:dyDescent="0.4">
      <c r="K594" s="7">
        <v>11587</v>
      </c>
      <c r="L594">
        <v>2</v>
      </c>
      <c r="M594">
        <v>4540.378134727478</v>
      </c>
    </row>
    <row r="595" spans="11:13" x14ac:dyDescent="0.4">
      <c r="K595" s="7">
        <v>11588</v>
      </c>
      <c r="L595">
        <v>2</v>
      </c>
      <c r="M595">
        <v>4369.088134765625</v>
      </c>
    </row>
    <row r="596" spans="11:13" x14ac:dyDescent="0.4">
      <c r="K596" s="7">
        <v>11589</v>
      </c>
      <c r="L596">
        <v>1</v>
      </c>
      <c r="M596">
        <v>14.979999542236328</v>
      </c>
    </row>
    <row r="597" spans="11:13" x14ac:dyDescent="0.4">
      <c r="K597" s="7">
        <v>11590</v>
      </c>
      <c r="L597">
        <v>2</v>
      </c>
      <c r="M597">
        <v>4384.0681343078613</v>
      </c>
    </row>
    <row r="598" spans="11:13" x14ac:dyDescent="0.4">
      <c r="K598" s="7">
        <v>11591</v>
      </c>
      <c r="L598">
        <v>1</v>
      </c>
      <c r="M598">
        <v>2316.9699897766113</v>
      </c>
    </row>
    <row r="599" spans="11:13" x14ac:dyDescent="0.4">
      <c r="K599" s="7">
        <v>11592</v>
      </c>
      <c r="L599">
        <v>1</v>
      </c>
      <c r="M599">
        <v>2297.279990196228</v>
      </c>
    </row>
    <row r="600" spans="11:13" x14ac:dyDescent="0.4">
      <c r="K600" s="7">
        <v>11593</v>
      </c>
      <c r="L600">
        <v>1</v>
      </c>
      <c r="M600">
        <v>2329.9799900054932</v>
      </c>
    </row>
    <row r="601" spans="11:13" x14ac:dyDescent="0.4">
      <c r="K601" s="7">
        <v>11594</v>
      </c>
      <c r="L601">
        <v>1</v>
      </c>
      <c r="M601">
        <v>88.980003356933594</v>
      </c>
    </row>
    <row r="602" spans="11:13" x14ac:dyDescent="0.4">
      <c r="K602" s="7">
        <v>11595</v>
      </c>
      <c r="L602">
        <v>1</v>
      </c>
      <c r="M602">
        <v>34.990001678466797</v>
      </c>
    </row>
    <row r="603" spans="11:13" x14ac:dyDescent="0.4">
      <c r="K603" s="7">
        <v>11596</v>
      </c>
      <c r="L603">
        <v>1</v>
      </c>
      <c r="M603">
        <v>49.970001220703125</v>
      </c>
    </row>
    <row r="604" spans="11:13" x14ac:dyDescent="0.4">
      <c r="K604" s="7">
        <v>11597</v>
      </c>
      <c r="L604">
        <v>1</v>
      </c>
      <c r="M604">
        <v>34.990001678466797</v>
      </c>
    </row>
    <row r="605" spans="11:13" x14ac:dyDescent="0.4">
      <c r="K605" s="7">
        <v>11598</v>
      </c>
      <c r="L605">
        <v>2</v>
      </c>
      <c r="M605">
        <v>4548.699667930603</v>
      </c>
    </row>
    <row r="606" spans="11:13" x14ac:dyDescent="0.4">
      <c r="K606" s="7">
        <v>11599</v>
      </c>
      <c r="L606">
        <v>1</v>
      </c>
      <c r="M606">
        <v>2378.9499912261963</v>
      </c>
    </row>
    <row r="607" spans="11:13" x14ac:dyDescent="0.4">
      <c r="K607" s="7">
        <v>11600</v>
      </c>
      <c r="L607">
        <v>1</v>
      </c>
      <c r="M607">
        <v>34.990001678466797</v>
      </c>
    </row>
    <row r="608" spans="11:13" x14ac:dyDescent="0.4">
      <c r="K608" s="7">
        <v>11601</v>
      </c>
      <c r="L608">
        <v>1</v>
      </c>
      <c r="M608">
        <v>2353.9499912261963</v>
      </c>
    </row>
    <row r="609" spans="11:13" x14ac:dyDescent="0.4">
      <c r="K609" s="7">
        <v>11602</v>
      </c>
      <c r="L609">
        <v>1</v>
      </c>
      <c r="M609">
        <v>34.990001678466797</v>
      </c>
    </row>
    <row r="610" spans="11:13" x14ac:dyDescent="0.4">
      <c r="K610" s="7">
        <v>11603</v>
      </c>
      <c r="L610">
        <v>3</v>
      </c>
      <c r="M610">
        <v>6767.1382026672363</v>
      </c>
    </row>
    <row r="611" spans="11:13" x14ac:dyDescent="0.4">
      <c r="K611" s="7">
        <v>11604</v>
      </c>
      <c r="L611">
        <v>3</v>
      </c>
      <c r="M611">
        <v>6786.1182022094727</v>
      </c>
    </row>
    <row r="612" spans="11:13" x14ac:dyDescent="0.4">
      <c r="K612" s="7">
        <v>11605</v>
      </c>
      <c r="L612">
        <v>2</v>
      </c>
      <c r="M612">
        <v>4344.088134765625</v>
      </c>
    </row>
    <row r="613" spans="11:13" x14ac:dyDescent="0.4">
      <c r="K613" s="7">
        <v>11606</v>
      </c>
      <c r="L613">
        <v>1</v>
      </c>
      <c r="M613">
        <v>2343.9599895477295</v>
      </c>
    </row>
    <row r="614" spans="11:13" x14ac:dyDescent="0.4">
      <c r="K614" s="7">
        <v>11607</v>
      </c>
      <c r="L614">
        <v>1</v>
      </c>
      <c r="M614">
        <v>2334.9699897766113</v>
      </c>
    </row>
    <row r="615" spans="11:13" x14ac:dyDescent="0.4">
      <c r="K615" s="7">
        <v>11608</v>
      </c>
      <c r="L615">
        <v>1</v>
      </c>
      <c r="M615">
        <v>34.990001678466797</v>
      </c>
    </row>
    <row r="616" spans="11:13" x14ac:dyDescent="0.4">
      <c r="K616" s="7">
        <v>11609</v>
      </c>
      <c r="L616">
        <v>3</v>
      </c>
      <c r="M616">
        <v>6872.1082057952881</v>
      </c>
    </row>
    <row r="617" spans="11:13" x14ac:dyDescent="0.4">
      <c r="K617" s="7">
        <v>11610</v>
      </c>
      <c r="L617">
        <v>3</v>
      </c>
      <c r="M617">
        <v>6786.4397354125977</v>
      </c>
    </row>
    <row r="618" spans="11:13" x14ac:dyDescent="0.4">
      <c r="K618" s="7">
        <v>11611</v>
      </c>
      <c r="L618">
        <v>1</v>
      </c>
      <c r="M618">
        <v>2294.989990234375</v>
      </c>
    </row>
    <row r="619" spans="11:13" x14ac:dyDescent="0.4">
      <c r="K619" s="7">
        <v>11612</v>
      </c>
      <c r="L619">
        <v>3</v>
      </c>
      <c r="M619">
        <v>6795.1182041168213</v>
      </c>
    </row>
    <row r="620" spans="11:13" x14ac:dyDescent="0.4">
      <c r="K620" s="7">
        <v>11613</v>
      </c>
      <c r="L620">
        <v>2</v>
      </c>
      <c r="M620">
        <v>4381.3896675109863</v>
      </c>
    </row>
    <row r="621" spans="11:13" x14ac:dyDescent="0.4">
      <c r="K621" s="7">
        <v>11614</v>
      </c>
      <c r="L621">
        <v>2</v>
      </c>
      <c r="M621">
        <v>4438.0581359863281</v>
      </c>
    </row>
    <row r="622" spans="11:13" x14ac:dyDescent="0.4">
      <c r="K622" s="7">
        <v>11615</v>
      </c>
      <c r="L622">
        <v>2</v>
      </c>
      <c r="M622">
        <v>3134.289966583252</v>
      </c>
    </row>
    <row r="623" spans="11:13" x14ac:dyDescent="0.4">
      <c r="K623" s="7">
        <v>11616</v>
      </c>
      <c r="L623">
        <v>3</v>
      </c>
      <c r="M623">
        <v>5253.6496438980103</v>
      </c>
    </row>
    <row r="624" spans="11:13" x14ac:dyDescent="0.4">
      <c r="K624" s="7">
        <v>11617</v>
      </c>
      <c r="L624">
        <v>1</v>
      </c>
      <c r="M624">
        <v>2357.279990196228</v>
      </c>
    </row>
    <row r="625" spans="11:13" x14ac:dyDescent="0.4">
      <c r="K625" s="7">
        <v>11618</v>
      </c>
      <c r="L625">
        <v>1</v>
      </c>
      <c r="M625">
        <v>2369.9599914550781</v>
      </c>
    </row>
    <row r="626" spans="11:13" x14ac:dyDescent="0.4">
      <c r="K626" s="7">
        <v>11619</v>
      </c>
      <c r="L626">
        <v>16</v>
      </c>
      <c r="M626">
        <v>634.84000682830811</v>
      </c>
    </row>
    <row r="627" spans="11:13" x14ac:dyDescent="0.4">
      <c r="K627" s="7">
        <v>11620</v>
      </c>
      <c r="L627">
        <v>2</v>
      </c>
      <c r="M627">
        <v>44.569999694824219</v>
      </c>
    </row>
    <row r="628" spans="11:13" x14ac:dyDescent="0.4">
      <c r="K628" s="7">
        <v>11621</v>
      </c>
      <c r="L628">
        <v>2</v>
      </c>
      <c r="M628">
        <v>123.24000072479248</v>
      </c>
    </row>
    <row r="629" spans="11:13" x14ac:dyDescent="0.4">
      <c r="K629" s="7">
        <v>11622</v>
      </c>
      <c r="L629">
        <v>2</v>
      </c>
      <c r="M629">
        <v>133.75000095367432</v>
      </c>
    </row>
    <row r="630" spans="11:13" x14ac:dyDescent="0.4">
      <c r="K630" s="7">
        <v>11623</v>
      </c>
      <c r="L630">
        <v>1</v>
      </c>
      <c r="M630">
        <v>2369.96999168396</v>
      </c>
    </row>
    <row r="631" spans="11:13" x14ac:dyDescent="0.4">
      <c r="K631" s="7">
        <v>11624</v>
      </c>
      <c r="L631">
        <v>1</v>
      </c>
      <c r="M631">
        <v>2319.989990234375</v>
      </c>
    </row>
    <row r="632" spans="11:13" x14ac:dyDescent="0.4">
      <c r="K632" s="7">
        <v>11625</v>
      </c>
      <c r="L632">
        <v>1</v>
      </c>
      <c r="M632">
        <v>2334.9799900054932</v>
      </c>
    </row>
    <row r="633" spans="11:13" x14ac:dyDescent="0.4">
      <c r="K633" s="7">
        <v>11626</v>
      </c>
      <c r="L633">
        <v>1</v>
      </c>
      <c r="M633">
        <v>2380.4699897766113</v>
      </c>
    </row>
    <row r="634" spans="11:13" x14ac:dyDescent="0.4">
      <c r="K634" s="7">
        <v>11627</v>
      </c>
      <c r="L634">
        <v>2</v>
      </c>
      <c r="M634">
        <v>50.229999542236328</v>
      </c>
    </row>
    <row r="635" spans="11:13" x14ac:dyDescent="0.4">
      <c r="K635" s="7">
        <v>11628</v>
      </c>
      <c r="L635">
        <v>1</v>
      </c>
      <c r="M635">
        <v>2297.279990196228</v>
      </c>
    </row>
    <row r="636" spans="11:13" x14ac:dyDescent="0.4">
      <c r="K636" s="7">
        <v>11629</v>
      </c>
      <c r="L636">
        <v>1</v>
      </c>
      <c r="M636">
        <v>2351.9599914550781</v>
      </c>
    </row>
    <row r="637" spans="11:13" x14ac:dyDescent="0.4">
      <c r="K637" s="7">
        <v>11630</v>
      </c>
      <c r="L637">
        <v>1</v>
      </c>
      <c r="M637">
        <v>2354.989990234375</v>
      </c>
    </row>
    <row r="638" spans="11:13" x14ac:dyDescent="0.4">
      <c r="K638" s="7">
        <v>11631</v>
      </c>
      <c r="L638">
        <v>16</v>
      </c>
      <c r="M638">
        <v>707.50000357627869</v>
      </c>
    </row>
    <row r="639" spans="11:13" x14ac:dyDescent="0.4">
      <c r="K639" s="7">
        <v>11632</v>
      </c>
      <c r="L639">
        <v>16</v>
      </c>
      <c r="M639">
        <v>1002.0900075435638</v>
      </c>
    </row>
    <row r="640" spans="11:13" x14ac:dyDescent="0.4">
      <c r="K640" s="7">
        <v>11633</v>
      </c>
      <c r="L640">
        <v>2</v>
      </c>
      <c r="M640">
        <v>77.270001411437988</v>
      </c>
    </row>
    <row r="641" spans="11:13" x14ac:dyDescent="0.4">
      <c r="K641" s="7">
        <v>11634</v>
      </c>
      <c r="L641">
        <v>2</v>
      </c>
      <c r="M641">
        <v>39.579999923706055</v>
      </c>
    </row>
    <row r="642" spans="11:13" x14ac:dyDescent="0.4">
      <c r="K642" s="7">
        <v>11635</v>
      </c>
      <c r="L642">
        <v>2</v>
      </c>
      <c r="M642">
        <v>42.279999732971191</v>
      </c>
    </row>
    <row r="643" spans="11:13" x14ac:dyDescent="0.4">
      <c r="K643" s="7">
        <v>11636</v>
      </c>
      <c r="L643">
        <v>2</v>
      </c>
      <c r="M643">
        <v>77.270001411437988</v>
      </c>
    </row>
    <row r="644" spans="11:13" x14ac:dyDescent="0.4">
      <c r="K644" s="7">
        <v>11637</v>
      </c>
      <c r="L644">
        <v>2</v>
      </c>
      <c r="M644">
        <v>39.579999923706055</v>
      </c>
    </row>
    <row r="645" spans="11:13" x14ac:dyDescent="0.4">
      <c r="K645" s="7">
        <v>11638</v>
      </c>
      <c r="L645">
        <v>2</v>
      </c>
      <c r="M645">
        <v>77.270001411437988</v>
      </c>
    </row>
    <row r="646" spans="11:13" x14ac:dyDescent="0.4">
      <c r="K646" s="7">
        <v>11639</v>
      </c>
      <c r="L646">
        <v>2</v>
      </c>
      <c r="M646">
        <v>127.26000308990479</v>
      </c>
    </row>
    <row r="647" spans="11:13" x14ac:dyDescent="0.4">
      <c r="K647" s="7">
        <v>11640</v>
      </c>
      <c r="L647">
        <v>5</v>
      </c>
      <c r="M647">
        <v>409.12000274658203</v>
      </c>
    </row>
    <row r="648" spans="11:13" x14ac:dyDescent="0.4">
      <c r="K648" s="7">
        <v>11641</v>
      </c>
      <c r="L648">
        <v>5</v>
      </c>
      <c r="M648">
        <v>303.19999980926514</v>
      </c>
    </row>
    <row r="649" spans="11:13" x14ac:dyDescent="0.4">
      <c r="K649" s="7">
        <v>11642</v>
      </c>
      <c r="L649">
        <v>5</v>
      </c>
      <c r="M649">
        <v>481.87000298500061</v>
      </c>
    </row>
    <row r="650" spans="11:13" x14ac:dyDescent="0.4">
      <c r="K650" s="7">
        <v>11643</v>
      </c>
      <c r="L650">
        <v>2</v>
      </c>
      <c r="M650">
        <v>100.22000122070313</v>
      </c>
    </row>
    <row r="651" spans="11:13" x14ac:dyDescent="0.4">
      <c r="K651" s="7">
        <v>11644</v>
      </c>
      <c r="L651">
        <v>2</v>
      </c>
      <c r="M651">
        <v>42.279999732971191</v>
      </c>
    </row>
    <row r="652" spans="11:13" x14ac:dyDescent="0.4">
      <c r="K652" s="7">
        <v>11645</v>
      </c>
      <c r="L652">
        <v>2</v>
      </c>
      <c r="M652">
        <v>153.46000289916992</v>
      </c>
    </row>
    <row r="653" spans="11:13" x14ac:dyDescent="0.4">
      <c r="K653" s="7">
        <v>11646</v>
      </c>
      <c r="L653">
        <v>2</v>
      </c>
      <c r="M653">
        <v>113.48000144958496</v>
      </c>
    </row>
    <row r="654" spans="11:13" x14ac:dyDescent="0.4">
      <c r="K654" s="7">
        <v>11647</v>
      </c>
      <c r="L654">
        <v>1</v>
      </c>
      <c r="M654">
        <v>2365.9399890899658</v>
      </c>
    </row>
    <row r="655" spans="11:13" x14ac:dyDescent="0.4">
      <c r="K655" s="7">
        <v>11648</v>
      </c>
      <c r="L655">
        <v>2</v>
      </c>
      <c r="M655">
        <v>88.990001678466797</v>
      </c>
    </row>
    <row r="656" spans="11:13" x14ac:dyDescent="0.4">
      <c r="K656" s="7">
        <v>11649</v>
      </c>
      <c r="L656">
        <v>2</v>
      </c>
      <c r="M656">
        <v>91.280001640319824</v>
      </c>
    </row>
    <row r="657" spans="11:13" x14ac:dyDescent="0.4">
      <c r="K657" s="7">
        <v>11650</v>
      </c>
      <c r="L657">
        <v>2</v>
      </c>
      <c r="M657">
        <v>128.97000312805176</v>
      </c>
    </row>
    <row r="658" spans="11:13" x14ac:dyDescent="0.4">
      <c r="K658" s="7">
        <v>11651</v>
      </c>
      <c r="L658">
        <v>5</v>
      </c>
      <c r="M658">
        <v>226.42999839782715</v>
      </c>
    </row>
    <row r="659" spans="11:13" x14ac:dyDescent="0.4">
      <c r="K659" s="7">
        <v>11652</v>
      </c>
      <c r="L659">
        <v>5</v>
      </c>
      <c r="M659">
        <v>310.92999935150146</v>
      </c>
    </row>
    <row r="660" spans="11:13" x14ac:dyDescent="0.4">
      <c r="K660" s="7">
        <v>11653</v>
      </c>
      <c r="L660">
        <v>2</v>
      </c>
      <c r="M660">
        <v>178.96000480651855</v>
      </c>
    </row>
    <row r="661" spans="11:13" x14ac:dyDescent="0.4">
      <c r="K661" s="7">
        <v>11654</v>
      </c>
      <c r="L661">
        <v>1</v>
      </c>
      <c r="M661">
        <v>2376.9599914550781</v>
      </c>
    </row>
    <row r="662" spans="11:13" x14ac:dyDescent="0.4">
      <c r="K662" s="7">
        <v>11655</v>
      </c>
      <c r="L662">
        <v>2</v>
      </c>
      <c r="M662">
        <v>50.229999542236328</v>
      </c>
    </row>
    <row r="663" spans="11:13" x14ac:dyDescent="0.4">
      <c r="K663" s="7">
        <v>11656</v>
      </c>
      <c r="L663">
        <v>2</v>
      </c>
      <c r="M663">
        <v>77.270001411437988</v>
      </c>
    </row>
    <row r="664" spans="11:13" x14ac:dyDescent="0.4">
      <c r="K664" s="7">
        <v>11657</v>
      </c>
      <c r="L664">
        <v>2</v>
      </c>
      <c r="M664">
        <v>178.96000480651855</v>
      </c>
    </row>
    <row r="665" spans="11:13" x14ac:dyDescent="0.4">
      <c r="K665" s="7">
        <v>11658</v>
      </c>
      <c r="L665">
        <v>2</v>
      </c>
      <c r="M665">
        <v>111.96000099182129</v>
      </c>
    </row>
    <row r="666" spans="11:13" x14ac:dyDescent="0.4">
      <c r="K666" s="7">
        <v>11659</v>
      </c>
      <c r="L666">
        <v>5</v>
      </c>
      <c r="M666">
        <v>235.0099983215332</v>
      </c>
    </row>
    <row r="667" spans="11:13" x14ac:dyDescent="0.4">
      <c r="K667" s="7">
        <v>11660</v>
      </c>
      <c r="L667">
        <v>5</v>
      </c>
      <c r="M667">
        <v>324.71999931335449</v>
      </c>
    </row>
    <row r="668" spans="11:13" x14ac:dyDescent="0.4">
      <c r="K668" s="7">
        <v>11661</v>
      </c>
      <c r="L668">
        <v>5</v>
      </c>
      <c r="M668">
        <v>287.69999980926514</v>
      </c>
    </row>
    <row r="669" spans="11:13" x14ac:dyDescent="0.4">
      <c r="K669" s="7">
        <v>11662</v>
      </c>
      <c r="L669">
        <v>2</v>
      </c>
      <c r="M669">
        <v>100.27000141143799</v>
      </c>
    </row>
    <row r="670" spans="11:13" x14ac:dyDescent="0.4">
      <c r="K670" s="7">
        <v>11663</v>
      </c>
      <c r="L670">
        <v>1</v>
      </c>
      <c r="M670">
        <v>2369.96999168396</v>
      </c>
    </row>
    <row r="671" spans="11:13" x14ac:dyDescent="0.4">
      <c r="K671" s="7">
        <v>11664</v>
      </c>
      <c r="L671">
        <v>1</v>
      </c>
      <c r="M671">
        <v>2369.96999168396</v>
      </c>
    </row>
    <row r="672" spans="11:13" x14ac:dyDescent="0.4">
      <c r="K672" s="7">
        <v>11665</v>
      </c>
      <c r="L672">
        <v>1</v>
      </c>
      <c r="M672">
        <v>2351.9599914550781</v>
      </c>
    </row>
    <row r="673" spans="11:13" x14ac:dyDescent="0.4">
      <c r="K673" s="7">
        <v>11666</v>
      </c>
      <c r="L673">
        <v>1</v>
      </c>
      <c r="M673">
        <v>2369.96999168396</v>
      </c>
    </row>
    <row r="674" spans="11:13" x14ac:dyDescent="0.4">
      <c r="K674" s="7">
        <v>11667</v>
      </c>
      <c r="L674">
        <v>2</v>
      </c>
      <c r="M674">
        <v>91.280001640319824</v>
      </c>
    </row>
    <row r="675" spans="11:13" x14ac:dyDescent="0.4">
      <c r="K675" s="7">
        <v>11668</v>
      </c>
      <c r="L675">
        <v>2</v>
      </c>
      <c r="M675">
        <v>128.97000312805176</v>
      </c>
    </row>
    <row r="676" spans="11:13" x14ac:dyDescent="0.4">
      <c r="K676" s="7">
        <v>11669</v>
      </c>
      <c r="L676">
        <v>2</v>
      </c>
      <c r="M676">
        <v>113.21000099182129</v>
      </c>
    </row>
    <row r="677" spans="11:13" x14ac:dyDescent="0.4">
      <c r="K677" s="7">
        <v>11670</v>
      </c>
      <c r="L677">
        <v>2</v>
      </c>
      <c r="M677">
        <v>100.27000141143799</v>
      </c>
    </row>
    <row r="678" spans="11:13" x14ac:dyDescent="0.4">
      <c r="K678" s="7">
        <v>11671</v>
      </c>
      <c r="L678">
        <v>1</v>
      </c>
      <c r="M678">
        <v>2391.9599914550781</v>
      </c>
    </row>
    <row r="679" spans="11:13" x14ac:dyDescent="0.4">
      <c r="K679" s="7">
        <v>11672</v>
      </c>
      <c r="L679">
        <v>2</v>
      </c>
      <c r="M679">
        <v>113.48000144958496</v>
      </c>
    </row>
    <row r="680" spans="11:13" x14ac:dyDescent="0.4">
      <c r="K680" s="7">
        <v>11673</v>
      </c>
      <c r="L680">
        <v>2</v>
      </c>
      <c r="M680">
        <v>191.95000457763672</v>
      </c>
    </row>
    <row r="681" spans="11:13" x14ac:dyDescent="0.4">
      <c r="K681" s="7">
        <v>11674</v>
      </c>
      <c r="L681">
        <v>2</v>
      </c>
      <c r="M681">
        <v>96.270001411437988</v>
      </c>
    </row>
    <row r="682" spans="11:13" x14ac:dyDescent="0.4">
      <c r="K682" s="7">
        <v>11675</v>
      </c>
      <c r="L682">
        <v>1</v>
      </c>
      <c r="M682">
        <v>2319.989990234375</v>
      </c>
    </row>
    <row r="683" spans="11:13" x14ac:dyDescent="0.4">
      <c r="K683" s="7">
        <v>11676</v>
      </c>
      <c r="L683">
        <v>2</v>
      </c>
      <c r="M683">
        <v>91.280001640319824</v>
      </c>
    </row>
    <row r="684" spans="11:13" x14ac:dyDescent="0.4">
      <c r="K684" s="7">
        <v>11677</v>
      </c>
      <c r="L684">
        <v>5</v>
      </c>
      <c r="M684">
        <v>298.21000003814697</v>
      </c>
    </row>
    <row r="685" spans="11:13" x14ac:dyDescent="0.4">
      <c r="K685" s="7">
        <v>11678</v>
      </c>
      <c r="L685">
        <v>1</v>
      </c>
      <c r="M685">
        <v>2322.279990196228</v>
      </c>
    </row>
    <row r="686" spans="11:13" x14ac:dyDescent="0.4">
      <c r="K686" s="7">
        <v>11679</v>
      </c>
      <c r="L686">
        <v>2</v>
      </c>
      <c r="M686">
        <v>145.96000289916992</v>
      </c>
    </row>
    <row r="687" spans="11:13" x14ac:dyDescent="0.4">
      <c r="K687" s="7">
        <v>11680</v>
      </c>
      <c r="L687">
        <v>2</v>
      </c>
      <c r="M687">
        <v>93.980001449584961</v>
      </c>
    </row>
    <row r="688" spans="11:13" x14ac:dyDescent="0.4">
      <c r="K688" s="7">
        <v>11681</v>
      </c>
      <c r="L688">
        <v>2</v>
      </c>
      <c r="M688">
        <v>137.96000289916992</v>
      </c>
    </row>
    <row r="689" spans="11:13" x14ac:dyDescent="0.4">
      <c r="K689" s="7">
        <v>11682</v>
      </c>
      <c r="L689">
        <v>2</v>
      </c>
      <c r="M689">
        <v>252.98000144958496</v>
      </c>
    </row>
    <row r="690" spans="11:13" x14ac:dyDescent="0.4">
      <c r="K690" s="7">
        <v>11683</v>
      </c>
      <c r="L690">
        <v>1</v>
      </c>
      <c r="M690">
        <v>2318.9599895477295</v>
      </c>
    </row>
    <row r="691" spans="11:13" x14ac:dyDescent="0.4">
      <c r="K691" s="7">
        <v>11684</v>
      </c>
      <c r="L691">
        <v>2</v>
      </c>
      <c r="M691">
        <v>93.980001449584961</v>
      </c>
    </row>
    <row r="692" spans="11:13" x14ac:dyDescent="0.4">
      <c r="K692" s="7">
        <v>11685</v>
      </c>
      <c r="L692">
        <v>2</v>
      </c>
      <c r="M692">
        <v>110.92000102996826</v>
      </c>
    </row>
    <row r="693" spans="11:13" x14ac:dyDescent="0.4">
      <c r="K693" s="7">
        <v>11686</v>
      </c>
      <c r="L693">
        <v>2</v>
      </c>
      <c r="M693">
        <v>128.97000312805176</v>
      </c>
    </row>
    <row r="694" spans="11:13" x14ac:dyDescent="0.4">
      <c r="K694" s="7">
        <v>11687</v>
      </c>
      <c r="L694">
        <v>2</v>
      </c>
      <c r="M694">
        <v>97.980001449584961</v>
      </c>
    </row>
    <row r="695" spans="11:13" x14ac:dyDescent="0.4">
      <c r="K695" s="7">
        <v>11688</v>
      </c>
      <c r="L695">
        <v>1</v>
      </c>
      <c r="M695">
        <v>2388.9599933624268</v>
      </c>
    </row>
    <row r="696" spans="11:13" x14ac:dyDescent="0.4">
      <c r="K696" s="7">
        <v>11689</v>
      </c>
      <c r="L696">
        <v>2</v>
      </c>
      <c r="M696">
        <v>88.990001678466797</v>
      </c>
    </row>
    <row r="697" spans="11:13" x14ac:dyDescent="0.4">
      <c r="K697" s="7">
        <v>11690</v>
      </c>
      <c r="L697">
        <v>1</v>
      </c>
      <c r="M697">
        <v>2325.9599895477295</v>
      </c>
    </row>
    <row r="698" spans="11:13" x14ac:dyDescent="0.4">
      <c r="K698" s="7">
        <v>11691</v>
      </c>
      <c r="L698">
        <v>2</v>
      </c>
      <c r="M698">
        <v>119.96000099182129</v>
      </c>
    </row>
    <row r="699" spans="11:13" x14ac:dyDescent="0.4">
      <c r="K699" s="7">
        <v>11692</v>
      </c>
      <c r="L699">
        <v>2</v>
      </c>
      <c r="M699">
        <v>93.980001449584961</v>
      </c>
    </row>
    <row r="700" spans="11:13" x14ac:dyDescent="0.4">
      <c r="K700" s="7">
        <v>11693</v>
      </c>
      <c r="L700">
        <v>1</v>
      </c>
      <c r="M700">
        <v>2294.989990234375</v>
      </c>
    </row>
    <row r="701" spans="11:13" x14ac:dyDescent="0.4">
      <c r="K701" s="7">
        <v>11694</v>
      </c>
      <c r="L701">
        <v>2</v>
      </c>
      <c r="M701">
        <v>128.97000312805176</v>
      </c>
    </row>
    <row r="702" spans="11:13" x14ac:dyDescent="0.4">
      <c r="K702" s="7">
        <v>11695</v>
      </c>
      <c r="L702">
        <v>2</v>
      </c>
      <c r="M702">
        <v>128.97000312805176</v>
      </c>
    </row>
    <row r="703" spans="11:13" x14ac:dyDescent="0.4">
      <c r="K703" s="7">
        <v>11696</v>
      </c>
      <c r="L703">
        <v>1</v>
      </c>
      <c r="M703">
        <v>2294.989990234375</v>
      </c>
    </row>
    <row r="704" spans="11:13" x14ac:dyDescent="0.4">
      <c r="K704" s="7">
        <v>11697</v>
      </c>
      <c r="L704">
        <v>2</v>
      </c>
      <c r="M704">
        <v>152.96000289916992</v>
      </c>
    </row>
    <row r="705" spans="11:13" x14ac:dyDescent="0.4">
      <c r="K705" s="7">
        <v>11698</v>
      </c>
      <c r="L705">
        <v>5</v>
      </c>
      <c r="M705">
        <v>255.93999862670898</v>
      </c>
    </row>
    <row r="706" spans="11:13" x14ac:dyDescent="0.4">
      <c r="K706" s="7">
        <v>11699</v>
      </c>
      <c r="L706">
        <v>2</v>
      </c>
      <c r="M706">
        <v>122.25000095367432</v>
      </c>
    </row>
    <row r="707" spans="11:13" x14ac:dyDescent="0.4">
      <c r="K707" s="7">
        <v>11700</v>
      </c>
      <c r="L707">
        <v>2</v>
      </c>
      <c r="M707">
        <v>137.96000289916992</v>
      </c>
    </row>
    <row r="708" spans="11:13" x14ac:dyDescent="0.4">
      <c r="K708" s="7">
        <v>11701</v>
      </c>
      <c r="L708">
        <v>2</v>
      </c>
      <c r="M708">
        <v>128.97000312805176</v>
      </c>
    </row>
    <row r="709" spans="11:13" x14ac:dyDescent="0.4">
      <c r="K709" s="7">
        <v>11702</v>
      </c>
      <c r="L709">
        <v>2</v>
      </c>
      <c r="M709">
        <v>96.270001411437988</v>
      </c>
    </row>
    <row r="710" spans="11:13" x14ac:dyDescent="0.4">
      <c r="K710" s="7">
        <v>11703</v>
      </c>
      <c r="L710">
        <v>2</v>
      </c>
      <c r="M710">
        <v>100.27000141143799</v>
      </c>
    </row>
    <row r="711" spans="11:13" x14ac:dyDescent="0.4">
      <c r="K711" s="7">
        <v>11704</v>
      </c>
      <c r="L711">
        <v>2</v>
      </c>
      <c r="M711">
        <v>93.980001449584961</v>
      </c>
    </row>
    <row r="712" spans="11:13" x14ac:dyDescent="0.4">
      <c r="K712" s="7">
        <v>11705</v>
      </c>
      <c r="L712">
        <v>1</v>
      </c>
      <c r="M712">
        <v>2362.2699899673462</v>
      </c>
    </row>
    <row r="713" spans="11:13" x14ac:dyDescent="0.4">
      <c r="K713" s="7">
        <v>11706</v>
      </c>
      <c r="L713">
        <v>2</v>
      </c>
      <c r="M713">
        <v>88.990001678466797</v>
      </c>
    </row>
    <row r="714" spans="11:13" x14ac:dyDescent="0.4">
      <c r="K714" s="7">
        <v>11707</v>
      </c>
      <c r="L714">
        <v>1</v>
      </c>
      <c r="M714">
        <v>2446.9499931335449</v>
      </c>
    </row>
    <row r="715" spans="11:13" x14ac:dyDescent="0.4">
      <c r="K715" s="7">
        <v>11708</v>
      </c>
      <c r="L715">
        <v>1</v>
      </c>
      <c r="M715">
        <v>2330.2299900054932</v>
      </c>
    </row>
    <row r="716" spans="11:13" x14ac:dyDescent="0.4">
      <c r="K716" s="7">
        <v>11709</v>
      </c>
      <c r="L716">
        <v>5</v>
      </c>
      <c r="M716">
        <v>325.89000129699707</v>
      </c>
    </row>
    <row r="717" spans="11:13" x14ac:dyDescent="0.4">
      <c r="K717" s="7">
        <v>11710</v>
      </c>
      <c r="L717">
        <v>2</v>
      </c>
      <c r="M717">
        <v>97.980001449584961</v>
      </c>
    </row>
    <row r="718" spans="11:13" x14ac:dyDescent="0.4">
      <c r="K718" s="7">
        <v>11711</v>
      </c>
      <c r="L718">
        <v>27</v>
      </c>
      <c r="M718">
        <v>1103.7800004482269</v>
      </c>
    </row>
    <row r="719" spans="11:13" x14ac:dyDescent="0.4">
      <c r="K719" s="7">
        <v>11712</v>
      </c>
      <c r="L719">
        <v>5</v>
      </c>
      <c r="M719">
        <v>127.79999732971191</v>
      </c>
    </row>
    <row r="720" spans="11:13" x14ac:dyDescent="0.4">
      <c r="K720" s="7">
        <v>11713</v>
      </c>
      <c r="L720">
        <v>2</v>
      </c>
      <c r="M720">
        <v>191.95000457763672</v>
      </c>
    </row>
    <row r="721" spans="11:13" x14ac:dyDescent="0.4">
      <c r="K721" s="7">
        <v>11714</v>
      </c>
      <c r="L721">
        <v>2</v>
      </c>
      <c r="M721">
        <v>93.980001449584961</v>
      </c>
    </row>
    <row r="722" spans="11:13" x14ac:dyDescent="0.4">
      <c r="K722" s="7">
        <v>11715</v>
      </c>
      <c r="L722">
        <v>2</v>
      </c>
      <c r="M722">
        <v>143.97000312805176</v>
      </c>
    </row>
    <row r="723" spans="11:13" x14ac:dyDescent="0.4">
      <c r="K723" s="7">
        <v>11716</v>
      </c>
      <c r="L723">
        <v>2</v>
      </c>
      <c r="M723">
        <v>96.270001411437988</v>
      </c>
    </row>
    <row r="724" spans="11:13" x14ac:dyDescent="0.4">
      <c r="K724" s="7">
        <v>11717</v>
      </c>
      <c r="L724">
        <v>2</v>
      </c>
      <c r="M724">
        <v>192.47000312805176</v>
      </c>
    </row>
    <row r="725" spans="11:13" x14ac:dyDescent="0.4">
      <c r="K725" s="7">
        <v>11718</v>
      </c>
      <c r="L725">
        <v>2</v>
      </c>
      <c r="M725">
        <v>100.27000141143799</v>
      </c>
    </row>
    <row r="726" spans="11:13" x14ac:dyDescent="0.4">
      <c r="K726" s="7">
        <v>11719</v>
      </c>
      <c r="L726">
        <v>5</v>
      </c>
      <c r="M726">
        <v>287.20000004768372</v>
      </c>
    </row>
    <row r="727" spans="11:13" x14ac:dyDescent="0.4">
      <c r="K727" s="7">
        <v>11720</v>
      </c>
      <c r="L727">
        <v>2</v>
      </c>
      <c r="M727">
        <v>117.95000076293945</v>
      </c>
    </row>
    <row r="728" spans="11:13" x14ac:dyDescent="0.4">
      <c r="K728" s="7">
        <v>11721</v>
      </c>
      <c r="L728">
        <v>2</v>
      </c>
      <c r="M728">
        <v>105.26000118255615</v>
      </c>
    </row>
    <row r="729" spans="11:13" x14ac:dyDescent="0.4">
      <c r="K729" s="7">
        <v>11722</v>
      </c>
      <c r="L729">
        <v>2</v>
      </c>
      <c r="M729">
        <v>153.46000289916992</v>
      </c>
    </row>
    <row r="730" spans="11:13" x14ac:dyDescent="0.4">
      <c r="K730" s="7">
        <v>11723</v>
      </c>
      <c r="L730">
        <v>5</v>
      </c>
      <c r="M730">
        <v>192.53000068664551</v>
      </c>
    </row>
    <row r="731" spans="11:13" x14ac:dyDescent="0.4">
      <c r="K731" s="7">
        <v>11724</v>
      </c>
      <c r="L731">
        <v>5</v>
      </c>
      <c r="M731">
        <v>210.09000039100647</v>
      </c>
    </row>
    <row r="732" spans="11:13" x14ac:dyDescent="0.4">
      <c r="K732" s="7">
        <v>11725</v>
      </c>
      <c r="L732">
        <v>2</v>
      </c>
      <c r="M732">
        <v>123.91000080108643</v>
      </c>
    </row>
    <row r="733" spans="11:13" x14ac:dyDescent="0.4">
      <c r="K733" s="7">
        <v>11726</v>
      </c>
      <c r="L733">
        <v>2</v>
      </c>
      <c r="M733">
        <v>223.44000244140625</v>
      </c>
    </row>
    <row r="734" spans="11:13" x14ac:dyDescent="0.4">
      <c r="K734" s="7">
        <v>11727</v>
      </c>
      <c r="L734">
        <v>1</v>
      </c>
      <c r="M734">
        <v>2383.96999168396</v>
      </c>
    </row>
    <row r="735" spans="11:13" x14ac:dyDescent="0.4">
      <c r="K735" s="7">
        <v>11728</v>
      </c>
      <c r="L735">
        <v>2</v>
      </c>
      <c r="M735">
        <v>109.97000312805176</v>
      </c>
    </row>
    <row r="736" spans="11:13" x14ac:dyDescent="0.4">
      <c r="K736" s="7">
        <v>11729</v>
      </c>
      <c r="L736">
        <v>2</v>
      </c>
      <c r="M736">
        <v>159.96000480651855</v>
      </c>
    </row>
    <row r="737" spans="11:13" x14ac:dyDescent="0.4">
      <c r="K737" s="7">
        <v>11730</v>
      </c>
      <c r="L737">
        <v>2</v>
      </c>
      <c r="M737">
        <v>134.46000289916992</v>
      </c>
    </row>
    <row r="738" spans="11:13" x14ac:dyDescent="0.4">
      <c r="K738" s="7">
        <v>11731</v>
      </c>
      <c r="L738">
        <v>2</v>
      </c>
      <c r="M738">
        <v>121.45000076293945</v>
      </c>
    </row>
    <row r="739" spans="11:13" x14ac:dyDescent="0.4">
      <c r="K739" s="7">
        <v>11732</v>
      </c>
      <c r="L739">
        <v>2</v>
      </c>
      <c r="M739">
        <v>173.47000312805176</v>
      </c>
    </row>
    <row r="740" spans="11:13" x14ac:dyDescent="0.4">
      <c r="K740" s="7">
        <v>11733</v>
      </c>
      <c r="L740">
        <v>2</v>
      </c>
      <c r="M740">
        <v>194.98000144958496</v>
      </c>
    </row>
    <row r="741" spans="11:13" x14ac:dyDescent="0.4">
      <c r="K741" s="7">
        <v>11734</v>
      </c>
      <c r="L741">
        <v>2</v>
      </c>
      <c r="M741">
        <v>135.78000164031982</v>
      </c>
    </row>
    <row r="742" spans="11:13" x14ac:dyDescent="0.4">
      <c r="K742" s="7">
        <v>11735</v>
      </c>
      <c r="L742">
        <v>2</v>
      </c>
      <c r="M742">
        <v>109.97000312805176</v>
      </c>
    </row>
    <row r="743" spans="11:13" x14ac:dyDescent="0.4">
      <c r="K743" s="7">
        <v>11736</v>
      </c>
      <c r="L743">
        <v>2</v>
      </c>
      <c r="M743">
        <v>166.45000267028809</v>
      </c>
    </row>
    <row r="744" spans="11:13" x14ac:dyDescent="0.4">
      <c r="K744" s="7">
        <v>11737</v>
      </c>
      <c r="L744">
        <v>2</v>
      </c>
      <c r="M744">
        <v>77.270001411437988</v>
      </c>
    </row>
    <row r="745" spans="11:13" x14ac:dyDescent="0.4">
      <c r="K745" s="7">
        <v>11738</v>
      </c>
      <c r="L745">
        <v>5</v>
      </c>
      <c r="M745">
        <v>331.67999958992004</v>
      </c>
    </row>
    <row r="746" spans="11:13" x14ac:dyDescent="0.4">
      <c r="K746" s="7">
        <v>11739</v>
      </c>
      <c r="L746">
        <v>2</v>
      </c>
      <c r="M746">
        <v>4758.0300579071045</v>
      </c>
    </row>
    <row r="747" spans="11:13" x14ac:dyDescent="0.4">
      <c r="K747" s="7">
        <v>11740</v>
      </c>
      <c r="L747">
        <v>5</v>
      </c>
      <c r="M747">
        <v>384.09000039100647</v>
      </c>
    </row>
    <row r="748" spans="11:13" x14ac:dyDescent="0.4">
      <c r="K748" s="7">
        <v>11741</v>
      </c>
      <c r="L748">
        <v>1</v>
      </c>
      <c r="M748">
        <v>2500.9699897766113</v>
      </c>
    </row>
    <row r="749" spans="11:13" x14ac:dyDescent="0.4">
      <c r="K749" s="7">
        <v>11742</v>
      </c>
      <c r="L749">
        <v>1</v>
      </c>
      <c r="M749">
        <v>2337.2699899673462</v>
      </c>
    </row>
    <row r="750" spans="11:13" x14ac:dyDescent="0.4">
      <c r="K750" s="7">
        <v>11743</v>
      </c>
      <c r="L750">
        <v>1</v>
      </c>
      <c r="M750">
        <v>2319.989990234375</v>
      </c>
    </row>
    <row r="751" spans="11:13" x14ac:dyDescent="0.4">
      <c r="K751" s="7">
        <v>11744</v>
      </c>
      <c r="L751">
        <v>2</v>
      </c>
      <c r="M751">
        <v>72.280001640319824</v>
      </c>
    </row>
    <row r="752" spans="11:13" x14ac:dyDescent="0.4">
      <c r="K752" s="7">
        <v>11745</v>
      </c>
      <c r="L752">
        <v>1</v>
      </c>
      <c r="M752">
        <v>2369.9599914550781</v>
      </c>
    </row>
    <row r="753" spans="11:13" x14ac:dyDescent="0.4">
      <c r="K753" s="7">
        <v>11746</v>
      </c>
      <c r="L753">
        <v>2</v>
      </c>
      <c r="M753">
        <v>77.270001411437988</v>
      </c>
    </row>
    <row r="754" spans="11:13" x14ac:dyDescent="0.4">
      <c r="K754" s="7">
        <v>11747</v>
      </c>
      <c r="L754">
        <v>2</v>
      </c>
      <c r="M754">
        <v>115.96000099182129</v>
      </c>
    </row>
    <row r="755" spans="11:13" x14ac:dyDescent="0.4">
      <c r="K755" s="7">
        <v>11748</v>
      </c>
      <c r="L755">
        <v>5</v>
      </c>
      <c r="M755">
        <v>131.53999710083008</v>
      </c>
    </row>
    <row r="756" spans="11:13" x14ac:dyDescent="0.4">
      <c r="K756" s="7">
        <v>11749</v>
      </c>
      <c r="L756">
        <v>3</v>
      </c>
      <c r="M756">
        <v>47.919999122619629</v>
      </c>
    </row>
    <row r="757" spans="11:13" x14ac:dyDescent="0.4">
      <c r="K757" s="7">
        <v>11750</v>
      </c>
      <c r="L757">
        <v>2</v>
      </c>
      <c r="M757">
        <v>4748.0300598144531</v>
      </c>
    </row>
    <row r="758" spans="11:13" x14ac:dyDescent="0.4">
      <c r="K758" s="7">
        <v>11751</v>
      </c>
      <c r="L758">
        <v>2</v>
      </c>
      <c r="M758">
        <v>4815.0300598144531</v>
      </c>
    </row>
    <row r="759" spans="11:13" x14ac:dyDescent="0.4">
      <c r="K759" s="7">
        <v>11752</v>
      </c>
      <c r="L759">
        <v>3</v>
      </c>
      <c r="M759">
        <v>137.86999988555908</v>
      </c>
    </row>
    <row r="760" spans="11:13" x14ac:dyDescent="0.4">
      <c r="K760" s="7">
        <v>11753</v>
      </c>
      <c r="L760">
        <v>3</v>
      </c>
      <c r="M760">
        <v>47.919999122619629</v>
      </c>
    </row>
    <row r="761" spans="11:13" x14ac:dyDescent="0.4">
      <c r="K761" s="7">
        <v>11754</v>
      </c>
      <c r="L761">
        <v>2</v>
      </c>
      <c r="M761">
        <v>4763.540060043335</v>
      </c>
    </row>
    <row r="762" spans="11:13" x14ac:dyDescent="0.4">
      <c r="K762" s="7">
        <v>11755</v>
      </c>
      <c r="L762">
        <v>3</v>
      </c>
      <c r="M762">
        <v>46.249999046325684</v>
      </c>
    </row>
    <row r="763" spans="11:13" x14ac:dyDescent="0.4">
      <c r="K763" s="7">
        <v>11756</v>
      </c>
      <c r="L763">
        <v>2</v>
      </c>
      <c r="M763">
        <v>4703.0300579071045</v>
      </c>
    </row>
    <row r="764" spans="11:13" x14ac:dyDescent="0.4">
      <c r="K764" s="7">
        <v>11757</v>
      </c>
      <c r="L764">
        <v>3</v>
      </c>
      <c r="M764">
        <v>58.049999475479126</v>
      </c>
    </row>
    <row r="765" spans="11:13" x14ac:dyDescent="0.4">
      <c r="K765" s="7">
        <v>11758</v>
      </c>
      <c r="L765">
        <v>3</v>
      </c>
      <c r="M765">
        <v>58.049999475479126</v>
      </c>
    </row>
    <row r="766" spans="11:13" x14ac:dyDescent="0.4">
      <c r="K766" s="7">
        <v>11759</v>
      </c>
      <c r="L766">
        <v>2</v>
      </c>
      <c r="M766">
        <v>4679.06005859375</v>
      </c>
    </row>
    <row r="767" spans="11:13" x14ac:dyDescent="0.4">
      <c r="K767" s="7">
        <v>11760</v>
      </c>
      <c r="L767">
        <v>3</v>
      </c>
      <c r="M767">
        <v>274.92000412940979</v>
      </c>
    </row>
    <row r="768" spans="11:13" x14ac:dyDescent="0.4">
      <c r="K768" s="7">
        <v>11761</v>
      </c>
      <c r="L768">
        <v>2</v>
      </c>
      <c r="M768">
        <v>4749.500057220459</v>
      </c>
    </row>
    <row r="769" spans="11:13" x14ac:dyDescent="0.4">
      <c r="K769" s="7">
        <v>11762</v>
      </c>
      <c r="L769">
        <v>2</v>
      </c>
      <c r="M769">
        <v>4828.0200614929199</v>
      </c>
    </row>
    <row r="770" spans="11:13" x14ac:dyDescent="0.4">
      <c r="K770" s="7">
        <v>11763</v>
      </c>
      <c r="L770">
        <v>3</v>
      </c>
      <c r="M770">
        <v>76.649998903274536</v>
      </c>
    </row>
    <row r="771" spans="11:13" x14ac:dyDescent="0.4">
      <c r="K771" s="7">
        <v>11764</v>
      </c>
      <c r="L771">
        <v>2</v>
      </c>
      <c r="M771">
        <v>4729.0300598144531</v>
      </c>
    </row>
    <row r="772" spans="11:13" x14ac:dyDescent="0.4">
      <c r="K772" s="7">
        <v>11765</v>
      </c>
      <c r="L772">
        <v>2</v>
      </c>
      <c r="M772">
        <v>4768.0400619506836</v>
      </c>
    </row>
    <row r="773" spans="11:13" x14ac:dyDescent="0.4">
      <c r="K773" s="7">
        <v>11766</v>
      </c>
      <c r="L773">
        <v>2</v>
      </c>
      <c r="M773">
        <v>4880.4900608062744</v>
      </c>
    </row>
    <row r="774" spans="11:13" x14ac:dyDescent="0.4">
      <c r="K774" s="7">
        <v>11767</v>
      </c>
      <c r="L774">
        <v>2</v>
      </c>
      <c r="M774">
        <v>4919.5200595855713</v>
      </c>
    </row>
    <row r="775" spans="11:13" x14ac:dyDescent="0.4">
      <c r="K775" s="7">
        <v>11768</v>
      </c>
      <c r="L775">
        <v>2</v>
      </c>
      <c r="M775">
        <v>4739.0500602722168</v>
      </c>
    </row>
    <row r="776" spans="11:13" x14ac:dyDescent="0.4">
      <c r="K776" s="7">
        <v>11769</v>
      </c>
      <c r="L776">
        <v>5</v>
      </c>
      <c r="M776">
        <v>478.94999718666077</v>
      </c>
    </row>
    <row r="777" spans="11:13" x14ac:dyDescent="0.4">
      <c r="K777" s="7">
        <v>11770</v>
      </c>
      <c r="L777">
        <v>2</v>
      </c>
      <c r="M777">
        <v>77.270001411437988</v>
      </c>
    </row>
    <row r="778" spans="11:13" x14ac:dyDescent="0.4">
      <c r="K778" s="7">
        <v>11771</v>
      </c>
      <c r="L778">
        <v>2</v>
      </c>
      <c r="M778">
        <v>94.480001449584961</v>
      </c>
    </row>
    <row r="779" spans="11:13" x14ac:dyDescent="0.4">
      <c r="K779" s="7">
        <v>11772</v>
      </c>
      <c r="L779">
        <v>1</v>
      </c>
      <c r="M779">
        <v>2334.9699897766113</v>
      </c>
    </row>
    <row r="780" spans="11:13" x14ac:dyDescent="0.4">
      <c r="K780" s="7">
        <v>11773</v>
      </c>
      <c r="L780">
        <v>1</v>
      </c>
      <c r="M780">
        <v>2405.4699897766113</v>
      </c>
    </row>
    <row r="781" spans="11:13" x14ac:dyDescent="0.4">
      <c r="K781" s="7">
        <v>11774</v>
      </c>
      <c r="L781">
        <v>1</v>
      </c>
      <c r="M781">
        <v>2322.279990196228</v>
      </c>
    </row>
    <row r="782" spans="11:13" x14ac:dyDescent="0.4">
      <c r="K782" s="7">
        <v>11775</v>
      </c>
      <c r="L782">
        <v>1</v>
      </c>
      <c r="M782">
        <v>2334.9799900054932</v>
      </c>
    </row>
    <row r="783" spans="11:13" x14ac:dyDescent="0.4">
      <c r="K783" s="7">
        <v>11776</v>
      </c>
      <c r="L783">
        <v>1</v>
      </c>
      <c r="M783">
        <v>2500.9699897766113</v>
      </c>
    </row>
    <row r="784" spans="11:13" x14ac:dyDescent="0.4">
      <c r="K784" s="7">
        <v>11777</v>
      </c>
      <c r="L784">
        <v>1</v>
      </c>
      <c r="M784">
        <v>2337.2599897384644</v>
      </c>
    </row>
    <row r="785" spans="11:13" x14ac:dyDescent="0.4">
      <c r="K785" s="7">
        <v>11778</v>
      </c>
      <c r="L785">
        <v>1</v>
      </c>
      <c r="M785">
        <v>2294.989990234375</v>
      </c>
    </row>
    <row r="786" spans="11:13" x14ac:dyDescent="0.4">
      <c r="K786" s="7">
        <v>11779</v>
      </c>
      <c r="L786">
        <v>1</v>
      </c>
      <c r="M786">
        <v>2294.989990234375</v>
      </c>
    </row>
    <row r="787" spans="11:13" x14ac:dyDescent="0.4">
      <c r="K787" s="7">
        <v>11780</v>
      </c>
      <c r="L787">
        <v>1</v>
      </c>
      <c r="M787">
        <v>2394.96999168396</v>
      </c>
    </row>
    <row r="788" spans="11:13" x14ac:dyDescent="0.4">
      <c r="K788" s="7">
        <v>11781</v>
      </c>
      <c r="L788">
        <v>2</v>
      </c>
      <c r="M788">
        <v>134.46000289916992</v>
      </c>
    </row>
    <row r="789" spans="11:13" x14ac:dyDescent="0.4">
      <c r="K789" s="7">
        <v>11782</v>
      </c>
      <c r="L789">
        <v>2</v>
      </c>
      <c r="M789">
        <v>151.75000286102295</v>
      </c>
    </row>
    <row r="790" spans="11:13" x14ac:dyDescent="0.4">
      <c r="K790" s="7">
        <v>11783</v>
      </c>
      <c r="L790">
        <v>2</v>
      </c>
      <c r="M790">
        <v>109.97000312805176</v>
      </c>
    </row>
    <row r="791" spans="11:13" x14ac:dyDescent="0.4">
      <c r="K791" s="7">
        <v>11784</v>
      </c>
      <c r="L791">
        <v>5</v>
      </c>
      <c r="M791">
        <v>272.68999981880188</v>
      </c>
    </row>
    <row r="792" spans="11:13" x14ac:dyDescent="0.4">
      <c r="K792" s="7">
        <v>11785</v>
      </c>
      <c r="L792">
        <v>2</v>
      </c>
      <c r="M792">
        <v>74.980001449584961</v>
      </c>
    </row>
    <row r="793" spans="11:13" x14ac:dyDescent="0.4">
      <c r="K793" s="7">
        <v>11786</v>
      </c>
      <c r="L793">
        <v>2</v>
      </c>
      <c r="M793">
        <v>126.96000289916992</v>
      </c>
    </row>
    <row r="794" spans="11:13" x14ac:dyDescent="0.4">
      <c r="K794" s="7">
        <v>11787</v>
      </c>
      <c r="L794">
        <v>2</v>
      </c>
      <c r="M794">
        <v>109.97000312805176</v>
      </c>
    </row>
    <row r="795" spans="11:13" x14ac:dyDescent="0.4">
      <c r="K795" s="7">
        <v>11788</v>
      </c>
      <c r="L795">
        <v>2</v>
      </c>
      <c r="M795">
        <v>255.27000141143799</v>
      </c>
    </row>
    <row r="796" spans="11:13" x14ac:dyDescent="0.4">
      <c r="K796" s="7">
        <v>11789</v>
      </c>
      <c r="L796">
        <v>2</v>
      </c>
      <c r="M796">
        <v>72.280001640319824</v>
      </c>
    </row>
    <row r="797" spans="11:13" x14ac:dyDescent="0.4">
      <c r="K797" s="7">
        <v>11790</v>
      </c>
      <c r="L797">
        <v>2</v>
      </c>
      <c r="M797">
        <v>146.95000267028809</v>
      </c>
    </row>
    <row r="798" spans="11:13" x14ac:dyDescent="0.4">
      <c r="K798" s="7">
        <v>11791</v>
      </c>
      <c r="L798">
        <v>2</v>
      </c>
      <c r="M798">
        <v>119.98000335693359</v>
      </c>
    </row>
    <row r="799" spans="11:13" x14ac:dyDescent="0.4">
      <c r="K799" s="7">
        <v>11792</v>
      </c>
      <c r="L799">
        <v>2</v>
      </c>
      <c r="M799">
        <v>119.98000335693359</v>
      </c>
    </row>
    <row r="800" spans="11:13" x14ac:dyDescent="0.4">
      <c r="K800" s="7">
        <v>11793</v>
      </c>
      <c r="L800">
        <v>2</v>
      </c>
      <c r="M800">
        <v>101.96000099182129</v>
      </c>
    </row>
    <row r="801" spans="11:13" x14ac:dyDescent="0.4">
      <c r="K801" s="7">
        <v>11794</v>
      </c>
      <c r="L801">
        <v>2</v>
      </c>
      <c r="M801">
        <v>77.270001411437988</v>
      </c>
    </row>
    <row r="802" spans="11:13" x14ac:dyDescent="0.4">
      <c r="K802" s="7">
        <v>11795</v>
      </c>
      <c r="L802">
        <v>2</v>
      </c>
      <c r="M802">
        <v>74.980001449584961</v>
      </c>
    </row>
    <row r="803" spans="11:13" x14ac:dyDescent="0.4">
      <c r="K803" s="7">
        <v>11796</v>
      </c>
      <c r="L803">
        <v>1</v>
      </c>
      <c r="M803">
        <v>2416.9299926757813</v>
      </c>
    </row>
    <row r="804" spans="11:13" x14ac:dyDescent="0.4">
      <c r="K804" s="7">
        <v>11797</v>
      </c>
      <c r="L804">
        <v>1</v>
      </c>
      <c r="M804">
        <v>2394.4599914550781</v>
      </c>
    </row>
    <row r="805" spans="11:13" x14ac:dyDescent="0.4">
      <c r="K805" s="7">
        <v>11798</v>
      </c>
      <c r="L805">
        <v>1</v>
      </c>
      <c r="M805">
        <v>2374.9799919128418</v>
      </c>
    </row>
    <row r="806" spans="11:13" x14ac:dyDescent="0.4">
      <c r="K806" s="7">
        <v>11799</v>
      </c>
      <c r="L806">
        <v>1</v>
      </c>
      <c r="M806">
        <v>2342.9199895858765</v>
      </c>
    </row>
    <row r="807" spans="11:13" x14ac:dyDescent="0.4">
      <c r="K807" s="7">
        <v>11800</v>
      </c>
      <c r="L807">
        <v>2</v>
      </c>
      <c r="M807">
        <v>77.270001411437988</v>
      </c>
    </row>
    <row r="808" spans="11:13" x14ac:dyDescent="0.4">
      <c r="K808" s="7">
        <v>11801</v>
      </c>
      <c r="L808">
        <v>2</v>
      </c>
      <c r="M808">
        <v>87.280001640319824</v>
      </c>
    </row>
    <row r="809" spans="11:13" x14ac:dyDescent="0.4">
      <c r="K809" s="7">
        <v>11802</v>
      </c>
      <c r="L809">
        <v>5</v>
      </c>
      <c r="M809">
        <v>215.28999638557434</v>
      </c>
    </row>
    <row r="810" spans="11:13" x14ac:dyDescent="0.4">
      <c r="K810" s="7">
        <v>11803</v>
      </c>
      <c r="L810">
        <v>2</v>
      </c>
      <c r="M810">
        <v>229.95000267028809</v>
      </c>
    </row>
    <row r="811" spans="11:13" x14ac:dyDescent="0.4">
      <c r="K811" s="7">
        <v>11804</v>
      </c>
      <c r="L811">
        <v>2</v>
      </c>
      <c r="M811">
        <v>133.96000289916992</v>
      </c>
    </row>
    <row r="812" spans="11:13" x14ac:dyDescent="0.4">
      <c r="K812" s="7">
        <v>11805</v>
      </c>
      <c r="L812">
        <v>2</v>
      </c>
      <c r="M812">
        <v>128.97000312805176</v>
      </c>
    </row>
    <row r="813" spans="11:13" x14ac:dyDescent="0.4">
      <c r="K813" s="7">
        <v>11806</v>
      </c>
      <c r="L813">
        <v>2</v>
      </c>
      <c r="M813">
        <v>96.270001411437988</v>
      </c>
    </row>
    <row r="814" spans="11:13" x14ac:dyDescent="0.4">
      <c r="K814" s="7">
        <v>11807</v>
      </c>
      <c r="L814">
        <v>2</v>
      </c>
      <c r="M814">
        <v>153.46000289916992</v>
      </c>
    </row>
    <row r="815" spans="11:13" x14ac:dyDescent="0.4">
      <c r="K815" s="7">
        <v>11808</v>
      </c>
      <c r="L815">
        <v>5</v>
      </c>
      <c r="M815">
        <v>610.18999981880188</v>
      </c>
    </row>
    <row r="816" spans="11:13" x14ac:dyDescent="0.4">
      <c r="K816" s="7">
        <v>11809</v>
      </c>
      <c r="L816">
        <v>1</v>
      </c>
      <c r="M816">
        <v>2350.9599895477295</v>
      </c>
    </row>
    <row r="817" spans="11:13" x14ac:dyDescent="0.4">
      <c r="K817" s="7">
        <v>11810</v>
      </c>
      <c r="L817">
        <v>1</v>
      </c>
      <c r="M817">
        <v>2394.96999168396</v>
      </c>
    </row>
    <row r="818" spans="11:13" x14ac:dyDescent="0.4">
      <c r="K818" s="7">
        <v>11811</v>
      </c>
      <c r="L818">
        <v>1</v>
      </c>
      <c r="M818">
        <v>2319.989990234375</v>
      </c>
    </row>
    <row r="819" spans="11:13" x14ac:dyDescent="0.4">
      <c r="K819" s="7">
        <v>11812</v>
      </c>
      <c r="L819">
        <v>1</v>
      </c>
      <c r="M819">
        <v>2322.279990196228</v>
      </c>
    </row>
    <row r="820" spans="11:13" x14ac:dyDescent="0.4">
      <c r="K820" s="7">
        <v>11813</v>
      </c>
      <c r="L820">
        <v>1</v>
      </c>
      <c r="M820">
        <v>2374.9799919128418</v>
      </c>
    </row>
    <row r="821" spans="11:13" x14ac:dyDescent="0.4">
      <c r="K821" s="7">
        <v>11814</v>
      </c>
      <c r="L821">
        <v>2</v>
      </c>
      <c r="M821">
        <v>101.26000118255615</v>
      </c>
    </row>
    <row r="822" spans="11:13" x14ac:dyDescent="0.4">
      <c r="K822" s="7">
        <v>11815</v>
      </c>
      <c r="L822">
        <v>1</v>
      </c>
      <c r="M822">
        <v>2369.96999168396</v>
      </c>
    </row>
    <row r="823" spans="11:13" x14ac:dyDescent="0.4">
      <c r="K823" s="7">
        <v>11816</v>
      </c>
      <c r="L823">
        <v>1</v>
      </c>
      <c r="M823">
        <v>2354.9799919128418</v>
      </c>
    </row>
    <row r="824" spans="11:13" x14ac:dyDescent="0.4">
      <c r="K824" s="7">
        <v>11817</v>
      </c>
      <c r="L824">
        <v>1</v>
      </c>
      <c r="M824">
        <v>2319.989990234375</v>
      </c>
    </row>
    <row r="825" spans="11:13" x14ac:dyDescent="0.4">
      <c r="K825" s="7">
        <v>11818</v>
      </c>
      <c r="L825">
        <v>1</v>
      </c>
      <c r="M825">
        <v>2375.9499912261963</v>
      </c>
    </row>
    <row r="826" spans="11:13" x14ac:dyDescent="0.4">
      <c r="K826" s="7">
        <v>11819</v>
      </c>
      <c r="L826">
        <v>2</v>
      </c>
      <c r="M826">
        <v>96.270001411437988</v>
      </c>
    </row>
    <row r="827" spans="11:13" x14ac:dyDescent="0.4">
      <c r="K827" s="7">
        <v>11820</v>
      </c>
      <c r="L827">
        <v>5</v>
      </c>
      <c r="M827">
        <v>232.70999836921692</v>
      </c>
    </row>
    <row r="828" spans="11:13" x14ac:dyDescent="0.4">
      <c r="K828" s="7">
        <v>11821</v>
      </c>
      <c r="L828">
        <v>2</v>
      </c>
      <c r="M828">
        <v>151.43000030517578</v>
      </c>
    </row>
    <row r="829" spans="11:13" x14ac:dyDescent="0.4">
      <c r="K829" s="7">
        <v>11822</v>
      </c>
      <c r="L829">
        <v>2</v>
      </c>
      <c r="M829">
        <v>87.280001640319824</v>
      </c>
    </row>
    <row r="830" spans="11:13" x14ac:dyDescent="0.4">
      <c r="K830" s="7">
        <v>11823</v>
      </c>
      <c r="L830">
        <v>5</v>
      </c>
      <c r="M830">
        <v>262.41999936103821</v>
      </c>
    </row>
    <row r="831" spans="11:13" x14ac:dyDescent="0.4">
      <c r="K831" s="7">
        <v>11824</v>
      </c>
      <c r="L831">
        <v>5</v>
      </c>
      <c r="M831">
        <v>240.01000046730042</v>
      </c>
    </row>
    <row r="832" spans="11:13" x14ac:dyDescent="0.4">
      <c r="K832" s="7">
        <v>11825</v>
      </c>
      <c r="L832">
        <v>1</v>
      </c>
      <c r="M832">
        <v>2322.279990196228</v>
      </c>
    </row>
    <row r="833" spans="11:13" x14ac:dyDescent="0.4">
      <c r="K833" s="7">
        <v>11826</v>
      </c>
      <c r="L833">
        <v>1</v>
      </c>
      <c r="M833">
        <v>2319.989990234375</v>
      </c>
    </row>
    <row r="834" spans="11:13" x14ac:dyDescent="0.4">
      <c r="K834" s="7">
        <v>11827</v>
      </c>
      <c r="L834">
        <v>5</v>
      </c>
      <c r="M834">
        <v>512.47000122070313</v>
      </c>
    </row>
    <row r="835" spans="11:13" x14ac:dyDescent="0.4">
      <c r="K835" s="7">
        <v>11828</v>
      </c>
      <c r="L835">
        <v>2</v>
      </c>
      <c r="M835">
        <v>93.980001449584961</v>
      </c>
    </row>
    <row r="836" spans="11:13" x14ac:dyDescent="0.4">
      <c r="K836" s="7">
        <v>11829</v>
      </c>
      <c r="L836">
        <v>2</v>
      </c>
      <c r="M836">
        <v>130.94000053405762</v>
      </c>
    </row>
    <row r="837" spans="11:13" x14ac:dyDescent="0.4">
      <c r="K837" s="7">
        <v>11830</v>
      </c>
      <c r="L837">
        <v>1</v>
      </c>
      <c r="M837">
        <v>2351.9599914550781</v>
      </c>
    </row>
    <row r="838" spans="11:13" x14ac:dyDescent="0.4">
      <c r="K838" s="7">
        <v>11831</v>
      </c>
      <c r="L838">
        <v>1</v>
      </c>
      <c r="M838">
        <v>2354.9799919128418</v>
      </c>
    </row>
    <row r="839" spans="11:13" x14ac:dyDescent="0.4">
      <c r="K839" s="7">
        <v>11832</v>
      </c>
      <c r="L839">
        <v>2</v>
      </c>
      <c r="M839">
        <v>124.97000312805176</v>
      </c>
    </row>
    <row r="840" spans="11:13" x14ac:dyDescent="0.4">
      <c r="K840" s="7">
        <v>11833</v>
      </c>
      <c r="L840">
        <v>5</v>
      </c>
      <c r="M840">
        <v>240.01000046730042</v>
      </c>
    </row>
    <row r="841" spans="11:13" x14ac:dyDescent="0.4">
      <c r="K841" s="7">
        <v>11834</v>
      </c>
      <c r="L841">
        <v>1</v>
      </c>
      <c r="M841">
        <v>2329.9799919128418</v>
      </c>
    </row>
    <row r="842" spans="11:13" x14ac:dyDescent="0.4">
      <c r="K842" s="7">
        <v>11835</v>
      </c>
      <c r="L842">
        <v>2</v>
      </c>
      <c r="M842">
        <v>4772.3000593185425</v>
      </c>
    </row>
    <row r="843" spans="11:13" x14ac:dyDescent="0.4">
      <c r="K843" s="7">
        <v>11836</v>
      </c>
      <c r="L843">
        <v>2</v>
      </c>
      <c r="M843">
        <v>69.990001678466797</v>
      </c>
    </row>
    <row r="844" spans="11:13" x14ac:dyDescent="0.4">
      <c r="K844" s="7">
        <v>11837</v>
      </c>
      <c r="L844">
        <v>1</v>
      </c>
      <c r="M844">
        <v>2344.9599914550781</v>
      </c>
    </row>
    <row r="845" spans="11:13" x14ac:dyDescent="0.4">
      <c r="K845" s="7">
        <v>11838</v>
      </c>
      <c r="L845">
        <v>2</v>
      </c>
      <c r="M845">
        <v>135.21000289916992</v>
      </c>
    </row>
    <row r="846" spans="11:13" x14ac:dyDescent="0.4">
      <c r="K846" s="7">
        <v>11839</v>
      </c>
      <c r="L846">
        <v>1</v>
      </c>
      <c r="M846">
        <v>2376.9599914550781</v>
      </c>
    </row>
    <row r="847" spans="11:13" x14ac:dyDescent="0.4">
      <c r="K847" s="7">
        <v>11840</v>
      </c>
      <c r="L847">
        <v>2</v>
      </c>
      <c r="M847">
        <v>87.280001640319824</v>
      </c>
    </row>
    <row r="848" spans="11:13" x14ac:dyDescent="0.4">
      <c r="K848" s="7">
        <v>11841</v>
      </c>
      <c r="L848">
        <v>5</v>
      </c>
      <c r="M848">
        <v>307.96999931335449</v>
      </c>
    </row>
    <row r="849" spans="11:13" x14ac:dyDescent="0.4">
      <c r="K849" s="7">
        <v>11842</v>
      </c>
      <c r="L849">
        <v>2</v>
      </c>
      <c r="M849">
        <v>98.970001220703125</v>
      </c>
    </row>
    <row r="850" spans="11:13" x14ac:dyDescent="0.4">
      <c r="K850" s="7">
        <v>11843</v>
      </c>
      <c r="L850">
        <v>2</v>
      </c>
      <c r="M850">
        <v>116.76000118255615</v>
      </c>
    </row>
    <row r="851" spans="11:13" x14ac:dyDescent="0.4">
      <c r="K851" s="7">
        <v>11844</v>
      </c>
      <c r="L851">
        <v>2</v>
      </c>
      <c r="M851">
        <v>124.97000312805176</v>
      </c>
    </row>
    <row r="852" spans="11:13" x14ac:dyDescent="0.4">
      <c r="K852" s="7">
        <v>11845</v>
      </c>
      <c r="L852">
        <v>4</v>
      </c>
      <c r="M852">
        <v>197.2000036239624</v>
      </c>
    </row>
    <row r="853" spans="11:13" x14ac:dyDescent="0.4">
      <c r="K853" s="7">
        <v>11846</v>
      </c>
      <c r="L853">
        <v>2</v>
      </c>
      <c r="M853">
        <v>84.990001678466797</v>
      </c>
    </row>
    <row r="854" spans="11:13" x14ac:dyDescent="0.4">
      <c r="K854" s="7">
        <v>11847</v>
      </c>
      <c r="L854">
        <v>2</v>
      </c>
      <c r="M854">
        <v>124.97000312805176</v>
      </c>
    </row>
    <row r="855" spans="11:13" x14ac:dyDescent="0.4">
      <c r="K855" s="7">
        <v>11848</v>
      </c>
      <c r="L855">
        <v>2</v>
      </c>
      <c r="M855">
        <v>92.270001411437988</v>
      </c>
    </row>
    <row r="856" spans="11:13" x14ac:dyDescent="0.4">
      <c r="K856" s="7">
        <v>11849</v>
      </c>
      <c r="L856">
        <v>2</v>
      </c>
      <c r="M856">
        <v>257.97000122070313</v>
      </c>
    </row>
    <row r="857" spans="11:13" x14ac:dyDescent="0.4">
      <c r="K857" s="7">
        <v>11850</v>
      </c>
      <c r="L857">
        <v>2</v>
      </c>
      <c r="M857">
        <v>149.46000289916992</v>
      </c>
    </row>
    <row r="858" spans="11:13" x14ac:dyDescent="0.4">
      <c r="K858" s="7">
        <v>11851</v>
      </c>
      <c r="L858">
        <v>2</v>
      </c>
      <c r="M858">
        <v>84.990001678466797</v>
      </c>
    </row>
    <row r="859" spans="11:13" x14ac:dyDescent="0.4">
      <c r="K859" s="7">
        <v>11852</v>
      </c>
      <c r="L859">
        <v>2</v>
      </c>
      <c r="M859">
        <v>124.97000312805176</v>
      </c>
    </row>
    <row r="860" spans="11:13" x14ac:dyDescent="0.4">
      <c r="K860" s="7">
        <v>11853</v>
      </c>
      <c r="L860">
        <v>2</v>
      </c>
      <c r="M860">
        <v>89.980001449584961</v>
      </c>
    </row>
    <row r="861" spans="11:13" x14ac:dyDescent="0.4">
      <c r="K861" s="7">
        <v>11854</v>
      </c>
      <c r="L861">
        <v>1</v>
      </c>
      <c r="M861">
        <v>2406.9299907684326</v>
      </c>
    </row>
    <row r="862" spans="11:13" x14ac:dyDescent="0.4">
      <c r="K862" s="7">
        <v>11855</v>
      </c>
      <c r="L862">
        <v>2</v>
      </c>
      <c r="M862">
        <v>89.980001449584961</v>
      </c>
    </row>
    <row r="863" spans="11:13" x14ac:dyDescent="0.4">
      <c r="K863" s="7">
        <v>11856</v>
      </c>
      <c r="L863">
        <v>2</v>
      </c>
      <c r="M863">
        <v>133.96000289916992</v>
      </c>
    </row>
    <row r="864" spans="11:13" x14ac:dyDescent="0.4">
      <c r="K864" s="7">
        <v>11857</v>
      </c>
      <c r="L864">
        <v>2</v>
      </c>
      <c r="M864">
        <v>124.97000312805176</v>
      </c>
    </row>
    <row r="865" spans="11:13" x14ac:dyDescent="0.4">
      <c r="K865" s="7">
        <v>11858</v>
      </c>
      <c r="L865">
        <v>2</v>
      </c>
      <c r="M865">
        <v>84.990001678466797</v>
      </c>
    </row>
    <row r="866" spans="11:13" x14ac:dyDescent="0.4">
      <c r="K866" s="7">
        <v>11859</v>
      </c>
      <c r="L866">
        <v>2</v>
      </c>
      <c r="M866">
        <v>72.280001640319824</v>
      </c>
    </row>
    <row r="867" spans="11:13" x14ac:dyDescent="0.4">
      <c r="K867" s="7">
        <v>11860</v>
      </c>
      <c r="L867">
        <v>2</v>
      </c>
      <c r="M867">
        <v>69.990001678466797</v>
      </c>
    </row>
    <row r="868" spans="11:13" x14ac:dyDescent="0.4">
      <c r="K868" s="7">
        <v>11861</v>
      </c>
      <c r="L868">
        <v>5</v>
      </c>
      <c r="M868">
        <v>286.30000042915344</v>
      </c>
    </row>
    <row r="869" spans="11:13" x14ac:dyDescent="0.4">
      <c r="K869" s="7">
        <v>11862</v>
      </c>
      <c r="L869">
        <v>2</v>
      </c>
      <c r="M869">
        <v>209.22999954223633</v>
      </c>
    </row>
    <row r="870" spans="11:13" x14ac:dyDescent="0.4">
      <c r="K870" s="7">
        <v>11863</v>
      </c>
      <c r="L870">
        <v>2</v>
      </c>
      <c r="M870">
        <v>47.939999580383301</v>
      </c>
    </row>
    <row r="871" spans="11:13" x14ac:dyDescent="0.4">
      <c r="K871" s="7">
        <v>11864</v>
      </c>
      <c r="L871">
        <v>2</v>
      </c>
      <c r="M871">
        <v>47.939999580383301</v>
      </c>
    </row>
    <row r="872" spans="11:13" x14ac:dyDescent="0.4">
      <c r="K872" s="7">
        <v>11865</v>
      </c>
      <c r="L872">
        <v>2</v>
      </c>
      <c r="M872">
        <v>114.92000102996826</v>
      </c>
    </row>
    <row r="873" spans="11:13" x14ac:dyDescent="0.4">
      <c r="K873" s="7">
        <v>11866</v>
      </c>
      <c r="L873">
        <v>2</v>
      </c>
      <c r="M873">
        <v>42.949999809265137</v>
      </c>
    </row>
    <row r="874" spans="11:13" x14ac:dyDescent="0.4">
      <c r="K874" s="7">
        <v>11867</v>
      </c>
      <c r="L874">
        <v>2</v>
      </c>
      <c r="M874">
        <v>82.930001258850098</v>
      </c>
    </row>
    <row r="875" spans="11:13" x14ac:dyDescent="0.4">
      <c r="K875" s="7">
        <v>11868</v>
      </c>
      <c r="L875">
        <v>5</v>
      </c>
      <c r="M875">
        <v>247.00999855995178</v>
      </c>
    </row>
    <row r="876" spans="11:13" x14ac:dyDescent="0.4">
      <c r="K876" s="7">
        <v>11869</v>
      </c>
      <c r="L876">
        <v>5</v>
      </c>
      <c r="M876">
        <v>269.08000016212463</v>
      </c>
    </row>
    <row r="877" spans="11:13" x14ac:dyDescent="0.4">
      <c r="K877" s="7">
        <v>11870</v>
      </c>
      <c r="L877">
        <v>2</v>
      </c>
      <c r="M877">
        <v>242.27000331878662</v>
      </c>
    </row>
    <row r="878" spans="11:13" x14ac:dyDescent="0.4">
      <c r="K878" s="7">
        <v>11871</v>
      </c>
      <c r="L878">
        <v>2</v>
      </c>
      <c r="M878">
        <v>69.990001678466797</v>
      </c>
    </row>
    <row r="879" spans="11:13" x14ac:dyDescent="0.4">
      <c r="K879" s="7">
        <v>11872</v>
      </c>
      <c r="L879">
        <v>1</v>
      </c>
      <c r="M879">
        <v>2369.96999168396</v>
      </c>
    </row>
    <row r="880" spans="11:13" x14ac:dyDescent="0.4">
      <c r="K880" s="7">
        <v>11873</v>
      </c>
      <c r="L880">
        <v>1</v>
      </c>
      <c r="M880">
        <v>2344.9599914550781</v>
      </c>
    </row>
    <row r="881" spans="11:13" x14ac:dyDescent="0.4">
      <c r="K881" s="7">
        <v>11874</v>
      </c>
      <c r="L881">
        <v>2</v>
      </c>
      <c r="M881">
        <v>72.209999084472656</v>
      </c>
    </row>
    <row r="882" spans="11:13" x14ac:dyDescent="0.4">
      <c r="K882" s="7">
        <v>11875</v>
      </c>
      <c r="L882">
        <v>5</v>
      </c>
      <c r="M882">
        <v>292.69999980926514</v>
      </c>
    </row>
    <row r="883" spans="11:13" x14ac:dyDescent="0.4">
      <c r="K883" s="7">
        <v>11876</v>
      </c>
      <c r="L883">
        <v>2</v>
      </c>
      <c r="M883">
        <v>82.930001258850098</v>
      </c>
    </row>
    <row r="884" spans="11:13" x14ac:dyDescent="0.4">
      <c r="K884" s="7">
        <v>11877</v>
      </c>
      <c r="L884">
        <v>2</v>
      </c>
      <c r="M884">
        <v>42.949999809265137</v>
      </c>
    </row>
    <row r="885" spans="11:13" x14ac:dyDescent="0.4">
      <c r="K885" s="7">
        <v>11878</v>
      </c>
      <c r="L885">
        <v>2</v>
      </c>
      <c r="M885">
        <v>82.930001258850098</v>
      </c>
    </row>
    <row r="886" spans="11:13" x14ac:dyDescent="0.4">
      <c r="K886" s="7">
        <v>11879</v>
      </c>
      <c r="L886">
        <v>2</v>
      </c>
      <c r="M886">
        <v>107.42000102996826</v>
      </c>
    </row>
    <row r="887" spans="11:13" x14ac:dyDescent="0.4">
      <c r="K887" s="7">
        <v>11880</v>
      </c>
      <c r="L887">
        <v>2</v>
      </c>
      <c r="M887">
        <v>50.229999542236328</v>
      </c>
    </row>
    <row r="888" spans="11:13" x14ac:dyDescent="0.4">
      <c r="K888" s="7">
        <v>11881</v>
      </c>
      <c r="L888">
        <v>2</v>
      </c>
      <c r="M888">
        <v>148.39999866485596</v>
      </c>
    </row>
    <row r="889" spans="11:13" x14ac:dyDescent="0.4">
      <c r="K889" s="7">
        <v>11882</v>
      </c>
      <c r="L889">
        <v>2</v>
      </c>
      <c r="M889">
        <v>47.939999580383301</v>
      </c>
    </row>
    <row r="890" spans="11:13" x14ac:dyDescent="0.4">
      <c r="K890" s="7">
        <v>11883</v>
      </c>
      <c r="L890">
        <v>2</v>
      </c>
      <c r="M890">
        <v>77.270001411437988</v>
      </c>
    </row>
    <row r="891" spans="11:13" x14ac:dyDescent="0.4">
      <c r="K891" s="7">
        <v>11884</v>
      </c>
      <c r="L891">
        <v>2</v>
      </c>
      <c r="M891">
        <v>109.97000312805176</v>
      </c>
    </row>
    <row r="892" spans="11:13" x14ac:dyDescent="0.4">
      <c r="K892" s="7">
        <v>11885</v>
      </c>
      <c r="L892">
        <v>1</v>
      </c>
      <c r="M892">
        <v>2322.279990196228</v>
      </c>
    </row>
    <row r="893" spans="11:13" x14ac:dyDescent="0.4">
      <c r="K893" s="7">
        <v>11886</v>
      </c>
      <c r="L893">
        <v>1</v>
      </c>
      <c r="M893">
        <v>2319.2599897384644</v>
      </c>
    </row>
    <row r="894" spans="11:13" x14ac:dyDescent="0.4">
      <c r="K894" s="7">
        <v>11887</v>
      </c>
      <c r="L894">
        <v>2</v>
      </c>
      <c r="M894">
        <v>82.930001258850098</v>
      </c>
    </row>
    <row r="895" spans="11:13" x14ac:dyDescent="0.4">
      <c r="K895" s="7">
        <v>11888</v>
      </c>
      <c r="L895">
        <v>1</v>
      </c>
      <c r="M895">
        <v>2376.9599914550781</v>
      </c>
    </row>
    <row r="896" spans="11:13" x14ac:dyDescent="0.4">
      <c r="K896" s="7">
        <v>11889</v>
      </c>
      <c r="L896">
        <v>2</v>
      </c>
      <c r="M896">
        <v>50.229999542236328</v>
      </c>
    </row>
    <row r="897" spans="11:13" x14ac:dyDescent="0.4">
      <c r="K897" s="7">
        <v>11890</v>
      </c>
      <c r="L897">
        <v>2</v>
      </c>
      <c r="M897">
        <v>130.44000053405762</v>
      </c>
    </row>
    <row r="898" spans="11:13" x14ac:dyDescent="0.4">
      <c r="K898" s="7">
        <v>11891</v>
      </c>
      <c r="L898">
        <v>2</v>
      </c>
      <c r="M898">
        <v>109.97000312805176</v>
      </c>
    </row>
    <row r="899" spans="11:13" x14ac:dyDescent="0.4">
      <c r="K899" s="7">
        <v>11892</v>
      </c>
      <c r="L899">
        <v>2</v>
      </c>
      <c r="M899">
        <v>4719.0400581359863</v>
      </c>
    </row>
    <row r="900" spans="11:13" x14ac:dyDescent="0.4">
      <c r="K900" s="7">
        <v>11893</v>
      </c>
      <c r="L900">
        <v>2</v>
      </c>
      <c r="M900">
        <v>4748.040060043335</v>
      </c>
    </row>
    <row r="901" spans="11:13" x14ac:dyDescent="0.4">
      <c r="K901" s="7">
        <v>11894</v>
      </c>
      <c r="L901">
        <v>2</v>
      </c>
      <c r="M901">
        <v>4848.0100612640381</v>
      </c>
    </row>
    <row r="902" spans="11:13" x14ac:dyDescent="0.4">
      <c r="K902" s="7">
        <v>11895</v>
      </c>
      <c r="L902">
        <v>2</v>
      </c>
      <c r="M902">
        <v>4774.0500602722168</v>
      </c>
    </row>
    <row r="903" spans="11:13" x14ac:dyDescent="0.4">
      <c r="K903" s="7">
        <v>11896</v>
      </c>
      <c r="L903">
        <v>2</v>
      </c>
      <c r="M903">
        <v>4742.9800577163696</v>
      </c>
    </row>
    <row r="904" spans="11:13" x14ac:dyDescent="0.4">
      <c r="K904" s="7">
        <v>11897</v>
      </c>
      <c r="L904">
        <v>2</v>
      </c>
      <c r="M904">
        <v>4803.0300636291504</v>
      </c>
    </row>
    <row r="905" spans="11:13" x14ac:dyDescent="0.4">
      <c r="K905" s="7">
        <v>11898</v>
      </c>
      <c r="L905">
        <v>2</v>
      </c>
      <c r="M905">
        <v>4779.040060043335</v>
      </c>
    </row>
    <row r="906" spans="11:13" x14ac:dyDescent="0.4">
      <c r="K906" s="7">
        <v>11899</v>
      </c>
      <c r="L906">
        <v>2</v>
      </c>
      <c r="M906">
        <v>4814.5100612640381</v>
      </c>
    </row>
    <row r="907" spans="11:13" x14ac:dyDescent="0.4">
      <c r="K907" s="7">
        <v>11900</v>
      </c>
      <c r="L907">
        <v>2</v>
      </c>
      <c r="M907">
        <v>4857.0200634002686</v>
      </c>
    </row>
    <row r="908" spans="11:13" x14ac:dyDescent="0.4">
      <c r="K908" s="7">
        <v>11901</v>
      </c>
      <c r="L908">
        <v>2</v>
      </c>
      <c r="M908">
        <v>4848.0200614929199</v>
      </c>
    </row>
    <row r="909" spans="11:13" x14ac:dyDescent="0.4">
      <c r="K909" s="7">
        <v>11902</v>
      </c>
      <c r="L909">
        <v>3</v>
      </c>
      <c r="M909">
        <v>63.03999924659729</v>
      </c>
    </row>
    <row r="910" spans="11:13" x14ac:dyDescent="0.4">
      <c r="K910" s="7">
        <v>11903</v>
      </c>
      <c r="L910">
        <v>2</v>
      </c>
      <c r="M910">
        <v>4733.0500602722168</v>
      </c>
    </row>
    <row r="911" spans="11:13" x14ac:dyDescent="0.4">
      <c r="K911" s="7">
        <v>11904</v>
      </c>
      <c r="L911">
        <v>2</v>
      </c>
      <c r="M911">
        <v>4814.5100612640381</v>
      </c>
    </row>
    <row r="912" spans="11:13" x14ac:dyDescent="0.4">
      <c r="K912" s="7">
        <v>11905</v>
      </c>
      <c r="L912">
        <v>2</v>
      </c>
      <c r="M912">
        <v>4780.9900579452515</v>
      </c>
    </row>
    <row r="913" spans="11:13" x14ac:dyDescent="0.4">
      <c r="K913" s="7">
        <v>11906</v>
      </c>
      <c r="L913">
        <v>2</v>
      </c>
      <c r="M913">
        <v>4776.0100593566895</v>
      </c>
    </row>
    <row r="914" spans="11:13" x14ac:dyDescent="0.4">
      <c r="K914" s="7">
        <v>11907</v>
      </c>
      <c r="L914">
        <v>2</v>
      </c>
      <c r="M914">
        <v>4735.3400602340698</v>
      </c>
    </row>
    <row r="915" spans="11:13" x14ac:dyDescent="0.4">
      <c r="K915" s="7">
        <v>11908</v>
      </c>
      <c r="L915">
        <v>2</v>
      </c>
      <c r="M915">
        <v>4704.06005859375</v>
      </c>
    </row>
    <row r="916" spans="11:13" x14ac:dyDescent="0.4">
      <c r="K916" s="7">
        <v>11909</v>
      </c>
      <c r="L916">
        <v>2</v>
      </c>
      <c r="M916">
        <v>4730.3200597763062</v>
      </c>
    </row>
    <row r="917" spans="11:13" x14ac:dyDescent="0.4">
      <c r="K917" s="7">
        <v>11910</v>
      </c>
      <c r="L917">
        <v>2</v>
      </c>
      <c r="M917">
        <v>4738.0400581359863</v>
      </c>
    </row>
    <row r="918" spans="11:13" x14ac:dyDescent="0.4">
      <c r="K918" s="7">
        <v>11911</v>
      </c>
      <c r="L918">
        <v>3</v>
      </c>
      <c r="M918">
        <v>62.459999322891235</v>
      </c>
    </row>
    <row r="919" spans="11:13" x14ac:dyDescent="0.4">
      <c r="K919" s="7">
        <v>11912</v>
      </c>
      <c r="L919">
        <v>2</v>
      </c>
      <c r="M919">
        <v>4720.3300580978394</v>
      </c>
    </row>
    <row r="920" spans="11:13" x14ac:dyDescent="0.4">
      <c r="K920" s="7">
        <v>11913</v>
      </c>
      <c r="L920">
        <v>3</v>
      </c>
      <c r="M920">
        <v>41.25999927520752</v>
      </c>
    </row>
    <row r="921" spans="11:13" x14ac:dyDescent="0.4">
      <c r="K921" s="7">
        <v>11914</v>
      </c>
      <c r="L921">
        <v>2</v>
      </c>
      <c r="M921">
        <v>4790.9700613021851</v>
      </c>
    </row>
    <row r="922" spans="11:13" x14ac:dyDescent="0.4">
      <c r="K922" s="7">
        <v>11915</v>
      </c>
      <c r="L922">
        <v>2</v>
      </c>
      <c r="M922">
        <v>4768.0100593566895</v>
      </c>
    </row>
    <row r="923" spans="11:13" x14ac:dyDescent="0.4">
      <c r="K923" s="7">
        <v>11916</v>
      </c>
      <c r="L923">
        <v>2</v>
      </c>
      <c r="M923">
        <v>4803.5200576782227</v>
      </c>
    </row>
    <row r="924" spans="11:13" x14ac:dyDescent="0.4">
      <c r="K924" s="7">
        <v>11917</v>
      </c>
      <c r="L924">
        <v>2</v>
      </c>
      <c r="M924">
        <v>4721.3400583267212</v>
      </c>
    </row>
    <row r="925" spans="11:13" x14ac:dyDescent="0.4">
      <c r="K925" s="7">
        <v>11918</v>
      </c>
      <c r="L925">
        <v>2</v>
      </c>
      <c r="M925">
        <v>4805.0000591278076</v>
      </c>
    </row>
    <row r="926" spans="11:13" x14ac:dyDescent="0.4">
      <c r="K926" s="7">
        <v>11919</v>
      </c>
      <c r="L926">
        <v>2</v>
      </c>
      <c r="M926">
        <v>4796.5300579071045</v>
      </c>
    </row>
    <row r="927" spans="11:13" x14ac:dyDescent="0.4">
      <c r="K927" s="7">
        <v>11920</v>
      </c>
      <c r="L927">
        <v>2</v>
      </c>
      <c r="M927">
        <v>4781.330060005188</v>
      </c>
    </row>
    <row r="928" spans="11:13" x14ac:dyDescent="0.4">
      <c r="K928" s="7">
        <v>11921</v>
      </c>
      <c r="L928">
        <v>3</v>
      </c>
      <c r="M928">
        <v>63.239998817443848</v>
      </c>
    </row>
    <row r="929" spans="11:13" x14ac:dyDescent="0.4">
      <c r="K929" s="7">
        <v>11922</v>
      </c>
      <c r="L929">
        <v>5</v>
      </c>
      <c r="M929">
        <v>275.50000214576721</v>
      </c>
    </row>
    <row r="930" spans="11:13" x14ac:dyDescent="0.4">
      <c r="K930" s="7">
        <v>11923</v>
      </c>
      <c r="L930">
        <v>2</v>
      </c>
      <c r="M930">
        <v>42.949999809265137</v>
      </c>
    </row>
    <row r="931" spans="11:13" x14ac:dyDescent="0.4">
      <c r="K931" s="7">
        <v>11924</v>
      </c>
      <c r="L931">
        <v>1</v>
      </c>
      <c r="M931">
        <v>2318.9599895477295</v>
      </c>
    </row>
    <row r="932" spans="11:13" x14ac:dyDescent="0.4">
      <c r="K932" s="7">
        <v>11925</v>
      </c>
      <c r="L932">
        <v>1</v>
      </c>
      <c r="M932">
        <v>2389.9599914550781</v>
      </c>
    </row>
    <row r="933" spans="11:13" x14ac:dyDescent="0.4">
      <c r="K933" s="7">
        <v>11926</v>
      </c>
      <c r="L933">
        <v>2</v>
      </c>
      <c r="M933">
        <v>47.939999580383301</v>
      </c>
    </row>
    <row r="934" spans="11:13" x14ac:dyDescent="0.4">
      <c r="K934" s="7">
        <v>11927</v>
      </c>
      <c r="L934">
        <v>2</v>
      </c>
      <c r="M934">
        <v>51.939999580383301</v>
      </c>
    </row>
    <row r="935" spans="11:13" x14ac:dyDescent="0.4">
      <c r="K935" s="7">
        <v>11928</v>
      </c>
      <c r="L935">
        <v>2</v>
      </c>
      <c r="M935">
        <v>47.939999580383301</v>
      </c>
    </row>
    <row r="936" spans="11:13" x14ac:dyDescent="0.4">
      <c r="K936" s="7">
        <v>11929</v>
      </c>
      <c r="L936">
        <v>2</v>
      </c>
      <c r="M936">
        <v>1590.789966583252</v>
      </c>
    </row>
    <row r="937" spans="11:13" x14ac:dyDescent="0.4">
      <c r="K937" s="7">
        <v>11930</v>
      </c>
      <c r="L937">
        <v>2</v>
      </c>
      <c r="M937">
        <v>1635.8199653625488</v>
      </c>
    </row>
    <row r="938" spans="11:13" x14ac:dyDescent="0.4">
      <c r="K938" s="7">
        <v>11931</v>
      </c>
      <c r="L938">
        <v>2</v>
      </c>
      <c r="M938">
        <v>234.44000625610352</v>
      </c>
    </row>
    <row r="939" spans="11:13" x14ac:dyDescent="0.4">
      <c r="K939" s="7">
        <v>11932</v>
      </c>
      <c r="L939">
        <v>2</v>
      </c>
      <c r="M939">
        <v>136.25000286102295</v>
      </c>
    </row>
    <row r="940" spans="11:13" x14ac:dyDescent="0.4">
      <c r="K940" s="7">
        <v>11933</v>
      </c>
      <c r="L940">
        <v>1</v>
      </c>
      <c r="M940">
        <v>2354.989990234375</v>
      </c>
    </row>
    <row r="941" spans="11:13" x14ac:dyDescent="0.4">
      <c r="K941" s="7">
        <v>11934</v>
      </c>
      <c r="L941">
        <v>1</v>
      </c>
      <c r="M941">
        <v>2416.4499912261963</v>
      </c>
    </row>
    <row r="942" spans="11:13" x14ac:dyDescent="0.4">
      <c r="K942" s="7">
        <v>11935</v>
      </c>
      <c r="L942">
        <v>1</v>
      </c>
      <c r="M942">
        <v>35</v>
      </c>
    </row>
    <row r="943" spans="11:13" x14ac:dyDescent="0.4">
      <c r="K943" s="7">
        <v>11936</v>
      </c>
      <c r="L943">
        <v>1</v>
      </c>
      <c r="M943">
        <v>42.279999732971191</v>
      </c>
    </row>
    <row r="944" spans="11:13" x14ac:dyDescent="0.4">
      <c r="K944" s="7">
        <v>11937</v>
      </c>
      <c r="L944">
        <v>1</v>
      </c>
      <c r="M944">
        <v>2309.9699897766113</v>
      </c>
    </row>
    <row r="945" spans="11:13" x14ac:dyDescent="0.4">
      <c r="K945" s="7">
        <v>11938</v>
      </c>
      <c r="L945">
        <v>2</v>
      </c>
      <c r="M945">
        <v>42.949999809265137</v>
      </c>
    </row>
    <row r="946" spans="11:13" x14ac:dyDescent="0.4">
      <c r="K946" s="7">
        <v>11939</v>
      </c>
      <c r="L946">
        <v>1</v>
      </c>
      <c r="M946">
        <v>2398.4699897766113</v>
      </c>
    </row>
    <row r="947" spans="11:13" x14ac:dyDescent="0.4">
      <c r="K947" s="7">
        <v>11940</v>
      </c>
      <c r="L947">
        <v>2</v>
      </c>
      <c r="M947">
        <v>69.990001678466797</v>
      </c>
    </row>
    <row r="948" spans="11:13" x14ac:dyDescent="0.4">
      <c r="K948" s="7">
        <v>11941</v>
      </c>
      <c r="L948">
        <v>2</v>
      </c>
      <c r="M948">
        <v>108.96000099182129</v>
      </c>
    </row>
    <row r="949" spans="11:13" x14ac:dyDescent="0.4">
      <c r="K949" s="7">
        <v>11942</v>
      </c>
      <c r="L949">
        <v>2</v>
      </c>
      <c r="M949">
        <v>1392.2999687194824</v>
      </c>
    </row>
    <row r="950" spans="11:13" x14ac:dyDescent="0.4">
      <c r="K950" s="7">
        <v>11943</v>
      </c>
      <c r="L950">
        <v>2</v>
      </c>
      <c r="M950">
        <v>1359.2999668121338</v>
      </c>
    </row>
    <row r="951" spans="11:13" x14ac:dyDescent="0.4">
      <c r="K951" s="7">
        <v>11944</v>
      </c>
      <c r="L951">
        <v>2</v>
      </c>
      <c r="M951">
        <v>1401.2799682617188</v>
      </c>
    </row>
    <row r="952" spans="11:13" x14ac:dyDescent="0.4">
      <c r="K952" s="7">
        <v>11945</v>
      </c>
      <c r="L952">
        <v>1</v>
      </c>
      <c r="M952">
        <v>2332.279990196228</v>
      </c>
    </row>
    <row r="953" spans="11:13" x14ac:dyDescent="0.4">
      <c r="K953" s="7">
        <v>11946</v>
      </c>
      <c r="L953">
        <v>2</v>
      </c>
      <c r="M953">
        <v>1297.3199653625488</v>
      </c>
    </row>
    <row r="954" spans="11:13" x14ac:dyDescent="0.4">
      <c r="K954" s="7">
        <v>11947</v>
      </c>
      <c r="L954">
        <v>2</v>
      </c>
      <c r="M954">
        <v>1372.3099670410156</v>
      </c>
    </row>
    <row r="955" spans="11:13" x14ac:dyDescent="0.4">
      <c r="K955" s="7">
        <v>11948</v>
      </c>
      <c r="L955">
        <v>2</v>
      </c>
      <c r="M955">
        <v>82.260001182556152</v>
      </c>
    </row>
    <row r="956" spans="11:13" x14ac:dyDescent="0.4">
      <c r="K956" s="7">
        <v>11949</v>
      </c>
      <c r="L956">
        <v>2</v>
      </c>
      <c r="M956">
        <v>69.990001678466797</v>
      </c>
    </row>
    <row r="957" spans="11:13" x14ac:dyDescent="0.4">
      <c r="K957" s="7">
        <v>11950</v>
      </c>
      <c r="L957">
        <v>2</v>
      </c>
      <c r="M957">
        <v>109.97000312805176</v>
      </c>
    </row>
    <row r="958" spans="11:13" x14ac:dyDescent="0.4">
      <c r="K958" s="7">
        <v>11951</v>
      </c>
      <c r="L958">
        <v>3</v>
      </c>
      <c r="M958">
        <v>63.519998550415039</v>
      </c>
    </row>
    <row r="959" spans="11:13" x14ac:dyDescent="0.4">
      <c r="K959" s="7">
        <v>11952</v>
      </c>
      <c r="L959">
        <v>2</v>
      </c>
      <c r="M959">
        <v>4794.0100593566895</v>
      </c>
    </row>
    <row r="960" spans="11:13" x14ac:dyDescent="0.4">
      <c r="K960" s="7">
        <v>11953</v>
      </c>
      <c r="L960">
        <v>2</v>
      </c>
      <c r="M960">
        <v>65.249999046325684</v>
      </c>
    </row>
    <row r="961" spans="11:13" x14ac:dyDescent="0.4">
      <c r="K961" s="7">
        <v>11954</v>
      </c>
      <c r="L961">
        <v>1</v>
      </c>
      <c r="M961">
        <v>2332.279990196228</v>
      </c>
    </row>
    <row r="962" spans="11:13" x14ac:dyDescent="0.4">
      <c r="K962" s="7">
        <v>11955</v>
      </c>
      <c r="L962">
        <v>1</v>
      </c>
      <c r="M962">
        <v>2374.9799919128418</v>
      </c>
    </row>
    <row r="963" spans="11:13" x14ac:dyDescent="0.4">
      <c r="K963" s="7">
        <v>11956</v>
      </c>
      <c r="L963">
        <v>1</v>
      </c>
      <c r="M963">
        <v>2294.989990234375</v>
      </c>
    </row>
    <row r="964" spans="11:13" x14ac:dyDescent="0.4">
      <c r="K964" s="7">
        <v>11957</v>
      </c>
      <c r="L964">
        <v>2</v>
      </c>
      <c r="M964">
        <v>91.250000953674316</v>
      </c>
    </row>
    <row r="965" spans="11:13" x14ac:dyDescent="0.4">
      <c r="K965" s="7">
        <v>11958</v>
      </c>
      <c r="L965">
        <v>2</v>
      </c>
      <c r="M965">
        <v>159.96000480651855</v>
      </c>
    </row>
    <row r="966" spans="11:13" x14ac:dyDescent="0.4">
      <c r="K966" s="7">
        <v>11959</v>
      </c>
      <c r="L966">
        <v>2</v>
      </c>
      <c r="M966">
        <v>138.48000144958496</v>
      </c>
    </row>
    <row r="967" spans="11:13" x14ac:dyDescent="0.4">
      <c r="K967" s="7">
        <v>11960</v>
      </c>
      <c r="L967">
        <v>2</v>
      </c>
      <c r="M967">
        <v>74.980001449584961</v>
      </c>
    </row>
    <row r="968" spans="11:13" x14ac:dyDescent="0.4">
      <c r="K968" s="7">
        <v>11961</v>
      </c>
      <c r="L968">
        <v>2</v>
      </c>
      <c r="M968">
        <v>72.280001640319824</v>
      </c>
    </row>
    <row r="969" spans="11:13" x14ac:dyDescent="0.4">
      <c r="K969" s="7">
        <v>11962</v>
      </c>
      <c r="L969">
        <v>2</v>
      </c>
      <c r="M969">
        <v>102.97000122070313</v>
      </c>
    </row>
    <row r="970" spans="11:13" x14ac:dyDescent="0.4">
      <c r="K970" s="7">
        <v>11963</v>
      </c>
      <c r="L970">
        <v>2</v>
      </c>
      <c r="M970">
        <v>4693.0400581359863</v>
      </c>
    </row>
    <row r="971" spans="11:13" x14ac:dyDescent="0.4">
      <c r="K971" s="7">
        <v>11964</v>
      </c>
      <c r="L971">
        <v>2</v>
      </c>
      <c r="M971">
        <v>4773.540060043335</v>
      </c>
    </row>
    <row r="972" spans="11:13" x14ac:dyDescent="0.4">
      <c r="K972" s="7">
        <v>11965</v>
      </c>
      <c r="L972">
        <v>3</v>
      </c>
      <c r="M972">
        <v>118.74000096321106</v>
      </c>
    </row>
    <row r="973" spans="11:13" x14ac:dyDescent="0.4">
      <c r="K973" s="7">
        <v>11966</v>
      </c>
      <c r="L973">
        <v>3</v>
      </c>
      <c r="M973">
        <v>55.759999513626099</v>
      </c>
    </row>
    <row r="974" spans="11:13" x14ac:dyDescent="0.4">
      <c r="K974" s="7">
        <v>11967</v>
      </c>
      <c r="L974">
        <v>2</v>
      </c>
      <c r="M974">
        <v>4778.0300617218018</v>
      </c>
    </row>
    <row r="975" spans="11:13" x14ac:dyDescent="0.4">
      <c r="K975" s="7">
        <v>11968</v>
      </c>
      <c r="L975">
        <v>2</v>
      </c>
      <c r="M975">
        <v>4679.06005859375</v>
      </c>
    </row>
    <row r="976" spans="11:13" x14ac:dyDescent="0.4">
      <c r="K976" s="7">
        <v>11969</v>
      </c>
      <c r="L976">
        <v>2</v>
      </c>
      <c r="M976">
        <v>4773.0300598144531</v>
      </c>
    </row>
    <row r="977" spans="11:13" x14ac:dyDescent="0.4">
      <c r="K977" s="7">
        <v>11970</v>
      </c>
      <c r="L977">
        <v>2</v>
      </c>
      <c r="M977">
        <v>109.97000312805176</v>
      </c>
    </row>
    <row r="978" spans="11:13" x14ac:dyDescent="0.4">
      <c r="K978" s="7">
        <v>11971</v>
      </c>
      <c r="L978">
        <v>2</v>
      </c>
      <c r="M978">
        <v>134.46000289916992</v>
      </c>
    </row>
    <row r="979" spans="11:13" x14ac:dyDescent="0.4">
      <c r="K979" s="7">
        <v>11972</v>
      </c>
      <c r="L979">
        <v>2</v>
      </c>
      <c r="M979">
        <v>65.249999046325684</v>
      </c>
    </row>
    <row r="980" spans="11:13" x14ac:dyDescent="0.4">
      <c r="K980" s="7">
        <v>11973</v>
      </c>
      <c r="L980">
        <v>2</v>
      </c>
      <c r="M980">
        <v>88.960000991821289</v>
      </c>
    </row>
    <row r="981" spans="11:13" x14ac:dyDescent="0.4">
      <c r="K981" s="7">
        <v>11974</v>
      </c>
      <c r="L981">
        <v>2</v>
      </c>
      <c r="M981">
        <v>113.45000076293945</v>
      </c>
    </row>
    <row r="982" spans="11:13" x14ac:dyDescent="0.4">
      <c r="K982" s="7">
        <v>11975</v>
      </c>
      <c r="L982">
        <v>2</v>
      </c>
      <c r="M982">
        <v>208.96000099182129</v>
      </c>
    </row>
    <row r="983" spans="11:13" x14ac:dyDescent="0.4">
      <c r="K983" s="7">
        <v>11976</v>
      </c>
      <c r="L983">
        <v>2</v>
      </c>
      <c r="M983">
        <v>4712.3200578689575</v>
      </c>
    </row>
    <row r="984" spans="11:13" x14ac:dyDescent="0.4">
      <c r="K984" s="7">
        <v>11977</v>
      </c>
      <c r="L984">
        <v>2</v>
      </c>
      <c r="M984">
        <v>4812.5100574493408</v>
      </c>
    </row>
    <row r="985" spans="11:13" x14ac:dyDescent="0.4">
      <c r="K985" s="7">
        <v>11978</v>
      </c>
      <c r="L985">
        <v>2</v>
      </c>
      <c r="M985">
        <v>74.980001449584961</v>
      </c>
    </row>
    <row r="986" spans="11:13" x14ac:dyDescent="0.4">
      <c r="K986" s="7">
        <v>11979</v>
      </c>
      <c r="L986">
        <v>2</v>
      </c>
      <c r="M986">
        <v>4813.7600574493408</v>
      </c>
    </row>
    <row r="987" spans="11:13" x14ac:dyDescent="0.4">
      <c r="K987" s="7">
        <v>11980</v>
      </c>
      <c r="L987">
        <v>2</v>
      </c>
      <c r="M987">
        <v>108.46000099182129</v>
      </c>
    </row>
    <row r="988" spans="11:13" x14ac:dyDescent="0.4">
      <c r="K988" s="7">
        <v>11981</v>
      </c>
      <c r="L988">
        <v>2</v>
      </c>
      <c r="M988">
        <v>119.75999927520752</v>
      </c>
    </row>
    <row r="989" spans="11:13" x14ac:dyDescent="0.4">
      <c r="K989" s="7">
        <v>11982</v>
      </c>
      <c r="L989">
        <v>2</v>
      </c>
      <c r="M989">
        <v>105.26000118255615</v>
      </c>
    </row>
    <row r="990" spans="11:13" x14ac:dyDescent="0.4">
      <c r="K990" s="7">
        <v>11983</v>
      </c>
      <c r="L990">
        <v>1</v>
      </c>
      <c r="M990">
        <v>2294.989990234375</v>
      </c>
    </row>
    <row r="991" spans="11:13" x14ac:dyDescent="0.4">
      <c r="K991" s="7">
        <v>11984</v>
      </c>
      <c r="L991">
        <v>2</v>
      </c>
      <c r="M991">
        <v>4730.3200597763062</v>
      </c>
    </row>
    <row r="992" spans="11:13" x14ac:dyDescent="0.4">
      <c r="K992" s="7">
        <v>11985</v>
      </c>
      <c r="L992">
        <v>2</v>
      </c>
      <c r="M992">
        <v>89.980001449584961</v>
      </c>
    </row>
    <row r="993" spans="11:13" x14ac:dyDescent="0.4">
      <c r="K993" s="7">
        <v>11986</v>
      </c>
      <c r="L993">
        <v>2</v>
      </c>
      <c r="M993">
        <v>4845.2400588989258</v>
      </c>
    </row>
    <row r="994" spans="11:13" x14ac:dyDescent="0.4">
      <c r="K994" s="7">
        <v>11987</v>
      </c>
      <c r="L994">
        <v>3</v>
      </c>
      <c r="M994">
        <v>279.23000073432922</v>
      </c>
    </row>
    <row r="995" spans="11:13" x14ac:dyDescent="0.4">
      <c r="K995" s="7">
        <v>11988</v>
      </c>
      <c r="L995">
        <v>2</v>
      </c>
      <c r="M995">
        <v>4703.0300579071045</v>
      </c>
    </row>
    <row r="996" spans="11:13" x14ac:dyDescent="0.4">
      <c r="K996" s="7">
        <v>11989</v>
      </c>
      <c r="L996">
        <v>2</v>
      </c>
      <c r="M996">
        <v>4764.5400581359863</v>
      </c>
    </row>
    <row r="997" spans="11:13" x14ac:dyDescent="0.4">
      <c r="K997" s="7">
        <v>11990</v>
      </c>
      <c r="L997">
        <v>2</v>
      </c>
      <c r="M997">
        <v>4789.0200614929199</v>
      </c>
    </row>
    <row r="998" spans="11:13" x14ac:dyDescent="0.4">
      <c r="K998" s="7">
        <v>11991</v>
      </c>
      <c r="L998">
        <v>2</v>
      </c>
      <c r="M998">
        <v>4753.0300598144531</v>
      </c>
    </row>
    <row r="999" spans="11:13" x14ac:dyDescent="0.4">
      <c r="K999" s="7">
        <v>11992</v>
      </c>
      <c r="L999">
        <v>2</v>
      </c>
      <c r="M999">
        <v>4723.0400581359863</v>
      </c>
    </row>
    <row r="1000" spans="11:13" x14ac:dyDescent="0.4">
      <c r="K1000" s="7">
        <v>11993</v>
      </c>
      <c r="L1000">
        <v>2</v>
      </c>
      <c r="M1000">
        <v>4756.330060005188</v>
      </c>
    </row>
    <row r="1001" spans="11:13" x14ac:dyDescent="0.4">
      <c r="K1001" s="7">
        <v>11994</v>
      </c>
      <c r="L1001">
        <v>2</v>
      </c>
      <c r="M1001">
        <v>4794.0400619506836</v>
      </c>
    </row>
    <row r="1002" spans="11:13" x14ac:dyDescent="0.4">
      <c r="K1002" s="7">
        <v>11995</v>
      </c>
      <c r="L1002">
        <v>2</v>
      </c>
      <c r="M1002">
        <v>4849.0200595855713</v>
      </c>
    </row>
    <row r="1003" spans="11:13" x14ac:dyDescent="0.4">
      <c r="K1003" s="7">
        <v>11996</v>
      </c>
      <c r="L1003">
        <v>2</v>
      </c>
      <c r="M1003">
        <v>3683.7099676132202</v>
      </c>
    </row>
    <row r="1004" spans="11:13" x14ac:dyDescent="0.4">
      <c r="K1004" s="7">
        <v>11997</v>
      </c>
      <c r="L1004">
        <v>2</v>
      </c>
      <c r="M1004">
        <v>3629.7899684906006</v>
      </c>
    </row>
    <row r="1005" spans="11:13" x14ac:dyDescent="0.4">
      <c r="K1005" s="7">
        <v>11998</v>
      </c>
      <c r="L1005">
        <v>2</v>
      </c>
      <c r="M1005">
        <v>3587.1099672317505</v>
      </c>
    </row>
    <row r="1006" spans="11:13" x14ac:dyDescent="0.4">
      <c r="K1006" s="7">
        <v>11999</v>
      </c>
      <c r="L1006">
        <v>2</v>
      </c>
      <c r="M1006">
        <v>3643.2799663543701</v>
      </c>
    </row>
    <row r="1007" spans="11:13" x14ac:dyDescent="0.4">
      <c r="K1007" s="7">
        <v>12000</v>
      </c>
      <c r="L1007">
        <v>2</v>
      </c>
      <c r="M1007">
        <v>4783.0100593566895</v>
      </c>
    </row>
    <row r="1008" spans="11:13" x14ac:dyDescent="0.4">
      <c r="K1008" s="7">
        <v>12001</v>
      </c>
      <c r="L1008">
        <v>2</v>
      </c>
      <c r="M1008">
        <v>4738.0200595855713</v>
      </c>
    </row>
    <row r="1009" spans="11:13" x14ac:dyDescent="0.4">
      <c r="K1009" s="7">
        <v>12002</v>
      </c>
      <c r="L1009">
        <v>2</v>
      </c>
      <c r="M1009">
        <v>4770.3400583267212</v>
      </c>
    </row>
    <row r="1010" spans="11:13" x14ac:dyDescent="0.4">
      <c r="K1010" s="7">
        <v>12003</v>
      </c>
      <c r="L1010">
        <v>2</v>
      </c>
      <c r="M1010">
        <v>4881.5100631713867</v>
      </c>
    </row>
    <row r="1011" spans="11:13" x14ac:dyDescent="0.4">
      <c r="K1011" s="7">
        <v>12004</v>
      </c>
      <c r="L1011">
        <v>2</v>
      </c>
      <c r="M1011">
        <v>4739.0500602722168</v>
      </c>
    </row>
    <row r="1012" spans="11:13" x14ac:dyDescent="0.4">
      <c r="K1012" s="7">
        <v>12005</v>
      </c>
      <c r="L1012">
        <v>2</v>
      </c>
      <c r="M1012">
        <v>3584.8199672698975</v>
      </c>
    </row>
    <row r="1013" spans="11:13" x14ac:dyDescent="0.4">
      <c r="K1013" s="7">
        <v>12006</v>
      </c>
      <c r="L1013">
        <v>3</v>
      </c>
      <c r="M1013">
        <v>144.74000287055969</v>
      </c>
    </row>
    <row r="1014" spans="11:13" x14ac:dyDescent="0.4">
      <c r="K1014" s="7">
        <v>12007</v>
      </c>
      <c r="L1014">
        <v>2</v>
      </c>
      <c r="M1014">
        <v>3623.7899684906006</v>
      </c>
    </row>
    <row r="1015" spans="11:13" x14ac:dyDescent="0.4">
      <c r="K1015" s="7">
        <v>12008</v>
      </c>
      <c r="L1015">
        <v>3</v>
      </c>
      <c r="M1015">
        <v>80.249999284744263</v>
      </c>
    </row>
    <row r="1016" spans="11:13" x14ac:dyDescent="0.4">
      <c r="K1016" s="7">
        <v>12009</v>
      </c>
      <c r="L1016">
        <v>2</v>
      </c>
      <c r="M1016">
        <v>4795.5100612640381</v>
      </c>
    </row>
    <row r="1017" spans="11:13" x14ac:dyDescent="0.4">
      <c r="K1017" s="7">
        <v>12010</v>
      </c>
      <c r="L1017">
        <v>2</v>
      </c>
      <c r="M1017">
        <v>4828.5100612640381</v>
      </c>
    </row>
    <row r="1018" spans="11:13" x14ac:dyDescent="0.4">
      <c r="K1018" s="7">
        <v>12011</v>
      </c>
      <c r="L1018">
        <v>2</v>
      </c>
      <c r="M1018">
        <v>1360.8199653625488</v>
      </c>
    </row>
    <row r="1019" spans="11:13" x14ac:dyDescent="0.4">
      <c r="K1019" s="7">
        <v>12012</v>
      </c>
      <c r="L1019">
        <v>3</v>
      </c>
      <c r="M1019">
        <v>73.960000991821289</v>
      </c>
    </row>
    <row r="1020" spans="11:13" x14ac:dyDescent="0.4">
      <c r="K1020" s="7">
        <v>12013</v>
      </c>
      <c r="L1020">
        <v>1</v>
      </c>
      <c r="M1020">
        <v>549.97999000549316</v>
      </c>
    </row>
    <row r="1021" spans="11:13" x14ac:dyDescent="0.4">
      <c r="K1021" s="7">
        <v>12014</v>
      </c>
      <c r="L1021">
        <v>1</v>
      </c>
      <c r="M1021">
        <v>549.97999000549316</v>
      </c>
    </row>
    <row r="1022" spans="11:13" x14ac:dyDescent="0.4">
      <c r="K1022" s="7">
        <v>12015</v>
      </c>
      <c r="L1022">
        <v>1</v>
      </c>
      <c r="M1022">
        <v>61.969999313354492</v>
      </c>
    </row>
    <row r="1023" spans="11:13" x14ac:dyDescent="0.4">
      <c r="K1023" s="7">
        <v>12016</v>
      </c>
      <c r="L1023">
        <v>1</v>
      </c>
      <c r="M1023">
        <v>2334.9699897766113</v>
      </c>
    </row>
    <row r="1024" spans="11:13" x14ac:dyDescent="0.4">
      <c r="K1024" s="7">
        <v>12017</v>
      </c>
      <c r="L1024">
        <v>1</v>
      </c>
      <c r="M1024">
        <v>2339.96999168396</v>
      </c>
    </row>
    <row r="1025" spans="11:13" x14ac:dyDescent="0.4">
      <c r="K1025" s="7">
        <v>12018</v>
      </c>
      <c r="L1025">
        <v>1</v>
      </c>
      <c r="M1025">
        <v>2433.46999168396</v>
      </c>
    </row>
    <row r="1026" spans="11:13" x14ac:dyDescent="0.4">
      <c r="K1026" s="7">
        <v>12019</v>
      </c>
      <c r="L1026">
        <v>1</v>
      </c>
      <c r="M1026">
        <v>74.980001449584961</v>
      </c>
    </row>
    <row r="1027" spans="11:13" x14ac:dyDescent="0.4">
      <c r="K1027" s="7">
        <v>12020</v>
      </c>
      <c r="L1027">
        <v>1</v>
      </c>
      <c r="M1027">
        <v>804.46998977661133</v>
      </c>
    </row>
    <row r="1028" spans="11:13" x14ac:dyDescent="0.4">
      <c r="K1028" s="7">
        <v>12021</v>
      </c>
      <c r="L1028">
        <v>1</v>
      </c>
      <c r="M1028">
        <v>643.46998977661133</v>
      </c>
    </row>
    <row r="1029" spans="11:13" x14ac:dyDescent="0.4">
      <c r="K1029" s="7">
        <v>12022</v>
      </c>
      <c r="L1029">
        <v>2</v>
      </c>
      <c r="M1029">
        <v>136.25000286102295</v>
      </c>
    </row>
    <row r="1030" spans="11:13" x14ac:dyDescent="0.4">
      <c r="K1030" s="7">
        <v>12023</v>
      </c>
      <c r="L1030">
        <v>1</v>
      </c>
      <c r="M1030">
        <v>2354.989990234375</v>
      </c>
    </row>
    <row r="1031" spans="11:13" x14ac:dyDescent="0.4">
      <c r="K1031" s="7">
        <v>12024</v>
      </c>
      <c r="L1031">
        <v>2</v>
      </c>
      <c r="M1031">
        <v>83.970001220703125</v>
      </c>
    </row>
    <row r="1032" spans="11:13" x14ac:dyDescent="0.4">
      <c r="K1032" s="7">
        <v>12025</v>
      </c>
      <c r="L1032">
        <v>1</v>
      </c>
      <c r="M1032">
        <v>2332.279990196228</v>
      </c>
    </row>
    <row r="1033" spans="11:13" x14ac:dyDescent="0.4">
      <c r="K1033" s="7">
        <v>12026</v>
      </c>
      <c r="L1033">
        <v>1</v>
      </c>
      <c r="M1033">
        <v>2398.4699897766113</v>
      </c>
    </row>
    <row r="1034" spans="11:13" x14ac:dyDescent="0.4">
      <c r="K1034" s="7">
        <v>12027</v>
      </c>
      <c r="L1034">
        <v>1</v>
      </c>
      <c r="M1034">
        <v>2334.9699897766113</v>
      </c>
    </row>
    <row r="1035" spans="11:13" x14ac:dyDescent="0.4">
      <c r="K1035" s="7">
        <v>12028</v>
      </c>
      <c r="L1035">
        <v>1</v>
      </c>
      <c r="M1035">
        <v>39.989999771118164</v>
      </c>
    </row>
    <row r="1036" spans="11:13" x14ac:dyDescent="0.4">
      <c r="K1036" s="7">
        <v>12029</v>
      </c>
      <c r="L1036">
        <v>1</v>
      </c>
      <c r="M1036">
        <v>54.969999313354492</v>
      </c>
    </row>
    <row r="1037" spans="11:13" x14ac:dyDescent="0.4">
      <c r="K1037" s="7">
        <v>12030</v>
      </c>
      <c r="L1037">
        <v>1</v>
      </c>
      <c r="M1037">
        <v>2391.9599914550781</v>
      </c>
    </row>
    <row r="1038" spans="11:13" x14ac:dyDescent="0.4">
      <c r="K1038" s="7">
        <v>12031</v>
      </c>
      <c r="L1038">
        <v>1</v>
      </c>
      <c r="M1038">
        <v>769.489990234375</v>
      </c>
    </row>
    <row r="1039" spans="11:13" x14ac:dyDescent="0.4">
      <c r="K1039" s="7">
        <v>12032</v>
      </c>
      <c r="L1039">
        <v>1</v>
      </c>
      <c r="M1039">
        <v>614.95999145507813</v>
      </c>
    </row>
    <row r="1040" spans="11:13" x14ac:dyDescent="0.4">
      <c r="K1040" s="7">
        <v>12033</v>
      </c>
      <c r="L1040">
        <v>1</v>
      </c>
      <c r="M1040">
        <v>2370.9599914550781</v>
      </c>
    </row>
    <row r="1041" spans="11:13" x14ac:dyDescent="0.4">
      <c r="K1041" s="7">
        <v>12034</v>
      </c>
      <c r="L1041">
        <v>3</v>
      </c>
      <c r="M1041">
        <v>74.540000915527344</v>
      </c>
    </row>
    <row r="1042" spans="11:13" x14ac:dyDescent="0.4">
      <c r="K1042" s="7">
        <v>12035</v>
      </c>
      <c r="L1042">
        <v>3</v>
      </c>
      <c r="M1042">
        <v>81.24000072479248</v>
      </c>
    </row>
    <row r="1043" spans="11:13" x14ac:dyDescent="0.4">
      <c r="K1043" s="7">
        <v>12036</v>
      </c>
      <c r="L1043">
        <v>3</v>
      </c>
      <c r="M1043">
        <v>69.55000114440918</v>
      </c>
    </row>
    <row r="1044" spans="11:13" x14ac:dyDescent="0.4">
      <c r="K1044" s="7">
        <v>12037</v>
      </c>
      <c r="L1044">
        <v>2</v>
      </c>
      <c r="M1044">
        <v>3732.1099672317505</v>
      </c>
    </row>
    <row r="1045" spans="11:13" x14ac:dyDescent="0.4">
      <c r="K1045" s="7">
        <v>12038</v>
      </c>
      <c r="L1045">
        <v>3</v>
      </c>
      <c r="M1045">
        <v>91.750000953674316</v>
      </c>
    </row>
    <row r="1046" spans="11:13" x14ac:dyDescent="0.4">
      <c r="K1046" s="7">
        <v>12039</v>
      </c>
      <c r="L1046">
        <v>2</v>
      </c>
      <c r="M1046">
        <v>4838.0100612640381</v>
      </c>
    </row>
    <row r="1047" spans="11:13" x14ac:dyDescent="0.4">
      <c r="K1047" s="7">
        <v>12040</v>
      </c>
      <c r="L1047">
        <v>2</v>
      </c>
      <c r="M1047">
        <v>51.269999504089355</v>
      </c>
    </row>
    <row r="1048" spans="11:13" x14ac:dyDescent="0.4">
      <c r="K1048" s="7">
        <v>12041</v>
      </c>
      <c r="L1048">
        <v>1</v>
      </c>
      <c r="M1048">
        <v>2419.9599933624268</v>
      </c>
    </row>
    <row r="1049" spans="11:13" x14ac:dyDescent="0.4">
      <c r="K1049" s="7">
        <v>12042</v>
      </c>
      <c r="L1049">
        <v>1</v>
      </c>
      <c r="M1049">
        <v>2396.9599914550781</v>
      </c>
    </row>
    <row r="1050" spans="11:13" x14ac:dyDescent="0.4">
      <c r="K1050" s="7">
        <v>12043</v>
      </c>
      <c r="L1050">
        <v>2</v>
      </c>
      <c r="M1050">
        <v>103.97000122070313</v>
      </c>
    </row>
    <row r="1051" spans="11:13" x14ac:dyDescent="0.4">
      <c r="K1051" s="7">
        <v>12044</v>
      </c>
      <c r="L1051">
        <v>2</v>
      </c>
      <c r="M1051">
        <v>105.95000076293945</v>
      </c>
    </row>
    <row r="1052" spans="11:13" x14ac:dyDescent="0.4">
      <c r="K1052" s="7">
        <v>12045</v>
      </c>
      <c r="L1052">
        <v>2</v>
      </c>
      <c r="M1052">
        <v>65.969999313354492</v>
      </c>
    </row>
    <row r="1053" spans="11:13" x14ac:dyDescent="0.4">
      <c r="K1053" s="7">
        <v>12046</v>
      </c>
      <c r="L1053">
        <v>2</v>
      </c>
      <c r="M1053">
        <v>43.989999771118164</v>
      </c>
    </row>
    <row r="1054" spans="11:13" x14ac:dyDescent="0.4">
      <c r="K1054" s="7">
        <v>12047</v>
      </c>
      <c r="L1054">
        <v>2</v>
      </c>
      <c r="M1054">
        <v>43.989999771118164</v>
      </c>
    </row>
    <row r="1055" spans="11:13" x14ac:dyDescent="0.4">
      <c r="K1055" s="7">
        <v>12048</v>
      </c>
      <c r="L1055">
        <v>2</v>
      </c>
      <c r="M1055">
        <v>133.96000289916992</v>
      </c>
    </row>
    <row r="1056" spans="11:13" x14ac:dyDescent="0.4">
      <c r="K1056" s="7">
        <v>12049</v>
      </c>
      <c r="L1056">
        <v>2</v>
      </c>
      <c r="M1056">
        <v>171.44000244140625</v>
      </c>
    </row>
    <row r="1057" spans="11:13" x14ac:dyDescent="0.4">
      <c r="K1057" s="7">
        <v>12050</v>
      </c>
      <c r="L1057">
        <v>1</v>
      </c>
      <c r="M1057">
        <v>2445.4599895477295</v>
      </c>
    </row>
    <row r="1058" spans="11:13" x14ac:dyDescent="0.4">
      <c r="K1058" s="7">
        <v>12051</v>
      </c>
      <c r="L1058">
        <v>2</v>
      </c>
      <c r="M1058">
        <v>89.980001449584961</v>
      </c>
    </row>
    <row r="1059" spans="11:13" x14ac:dyDescent="0.4">
      <c r="K1059" s="7">
        <v>12052</v>
      </c>
      <c r="L1059">
        <v>1</v>
      </c>
      <c r="M1059">
        <v>2357.279990196228</v>
      </c>
    </row>
    <row r="1060" spans="11:13" x14ac:dyDescent="0.4">
      <c r="K1060" s="7">
        <v>12053</v>
      </c>
      <c r="L1060">
        <v>1</v>
      </c>
      <c r="M1060">
        <v>2394.96999168396</v>
      </c>
    </row>
    <row r="1061" spans="11:13" x14ac:dyDescent="0.4">
      <c r="K1061" s="7">
        <v>12054</v>
      </c>
      <c r="L1061">
        <v>5</v>
      </c>
      <c r="M1061">
        <v>402.52999877929688</v>
      </c>
    </row>
    <row r="1062" spans="11:13" x14ac:dyDescent="0.4">
      <c r="K1062" s="7">
        <v>12055</v>
      </c>
      <c r="L1062">
        <v>4</v>
      </c>
      <c r="M1062">
        <v>104.18999862670898</v>
      </c>
    </row>
    <row r="1063" spans="11:13" x14ac:dyDescent="0.4">
      <c r="K1063" s="7">
        <v>12056</v>
      </c>
      <c r="L1063">
        <v>4</v>
      </c>
      <c r="M1063">
        <v>253.90000534057617</v>
      </c>
    </row>
    <row r="1064" spans="11:13" x14ac:dyDescent="0.4">
      <c r="K1064" s="7">
        <v>12057</v>
      </c>
      <c r="L1064">
        <v>2</v>
      </c>
      <c r="M1064">
        <v>87.280001640319824</v>
      </c>
    </row>
    <row r="1065" spans="11:13" x14ac:dyDescent="0.4">
      <c r="K1065" s="7">
        <v>12058</v>
      </c>
      <c r="L1065">
        <v>1</v>
      </c>
      <c r="M1065">
        <v>2357.9299917221069</v>
      </c>
    </row>
    <row r="1066" spans="11:13" x14ac:dyDescent="0.4">
      <c r="K1066" s="7">
        <v>12059</v>
      </c>
      <c r="L1066">
        <v>1</v>
      </c>
      <c r="M1066">
        <v>2351.9599914550781</v>
      </c>
    </row>
    <row r="1067" spans="11:13" x14ac:dyDescent="0.4">
      <c r="K1067" s="7">
        <v>12060</v>
      </c>
      <c r="L1067">
        <v>2</v>
      </c>
      <c r="M1067">
        <v>4811.540060043335</v>
      </c>
    </row>
    <row r="1068" spans="11:13" x14ac:dyDescent="0.4">
      <c r="K1068" s="7">
        <v>12061</v>
      </c>
      <c r="L1068">
        <v>4</v>
      </c>
      <c r="M1068">
        <v>140.17000007629395</v>
      </c>
    </row>
    <row r="1069" spans="11:13" x14ac:dyDescent="0.4">
      <c r="K1069" s="7">
        <v>12062</v>
      </c>
      <c r="L1069">
        <v>2</v>
      </c>
      <c r="M1069">
        <v>87.280001640319824</v>
      </c>
    </row>
    <row r="1070" spans="11:13" x14ac:dyDescent="0.4">
      <c r="K1070" s="7">
        <v>12063</v>
      </c>
      <c r="L1070">
        <v>2</v>
      </c>
      <c r="M1070">
        <v>84.990001678466797</v>
      </c>
    </row>
    <row r="1071" spans="11:13" x14ac:dyDescent="0.4">
      <c r="K1071" s="7">
        <v>12064</v>
      </c>
      <c r="L1071">
        <v>2</v>
      </c>
      <c r="M1071">
        <v>122.42000102996826</v>
      </c>
    </row>
    <row r="1072" spans="11:13" x14ac:dyDescent="0.4">
      <c r="K1072" s="7">
        <v>12065</v>
      </c>
      <c r="L1072">
        <v>2</v>
      </c>
      <c r="M1072">
        <v>92.270001411437988</v>
      </c>
    </row>
    <row r="1073" spans="11:13" x14ac:dyDescent="0.4">
      <c r="K1073" s="7">
        <v>12066</v>
      </c>
      <c r="L1073">
        <v>2</v>
      </c>
      <c r="M1073">
        <v>84.990001678466797</v>
      </c>
    </row>
    <row r="1074" spans="11:13" x14ac:dyDescent="0.4">
      <c r="K1074" s="7">
        <v>12067</v>
      </c>
      <c r="L1074">
        <v>2</v>
      </c>
      <c r="M1074">
        <v>133.96000289916992</v>
      </c>
    </row>
    <row r="1075" spans="11:13" x14ac:dyDescent="0.4">
      <c r="K1075" s="7">
        <v>12068</v>
      </c>
      <c r="L1075">
        <v>2</v>
      </c>
      <c r="M1075">
        <v>93.980001449584961</v>
      </c>
    </row>
    <row r="1076" spans="11:13" x14ac:dyDescent="0.4">
      <c r="K1076" s="7">
        <v>12069</v>
      </c>
      <c r="L1076">
        <v>1</v>
      </c>
      <c r="M1076">
        <v>2319.2599897384644</v>
      </c>
    </row>
    <row r="1077" spans="11:13" x14ac:dyDescent="0.4">
      <c r="K1077" s="7">
        <v>12070</v>
      </c>
      <c r="L1077">
        <v>2</v>
      </c>
      <c r="M1077">
        <v>84.990001678466797</v>
      </c>
    </row>
    <row r="1078" spans="11:13" x14ac:dyDescent="0.4">
      <c r="K1078" s="7">
        <v>12071</v>
      </c>
      <c r="L1078">
        <v>1</v>
      </c>
      <c r="M1078">
        <v>2394.96999168396</v>
      </c>
    </row>
    <row r="1079" spans="11:13" x14ac:dyDescent="0.4">
      <c r="K1079" s="7">
        <v>12072</v>
      </c>
      <c r="L1079">
        <v>1</v>
      </c>
      <c r="M1079">
        <v>2372.9099912643433</v>
      </c>
    </row>
    <row r="1080" spans="11:13" x14ac:dyDescent="0.4">
      <c r="K1080" s="7">
        <v>12073</v>
      </c>
      <c r="L1080">
        <v>2</v>
      </c>
      <c r="M1080">
        <v>133.96000289916992</v>
      </c>
    </row>
    <row r="1081" spans="11:13" x14ac:dyDescent="0.4">
      <c r="K1081" s="7">
        <v>12074</v>
      </c>
      <c r="L1081">
        <v>4</v>
      </c>
      <c r="M1081">
        <v>261.38000297546387</v>
      </c>
    </row>
    <row r="1082" spans="11:13" x14ac:dyDescent="0.4">
      <c r="K1082" s="7">
        <v>12075</v>
      </c>
      <c r="L1082">
        <v>1</v>
      </c>
      <c r="M1082">
        <v>2354.989990234375</v>
      </c>
    </row>
    <row r="1083" spans="11:13" x14ac:dyDescent="0.4">
      <c r="K1083" s="7">
        <v>12076</v>
      </c>
      <c r="L1083">
        <v>1</v>
      </c>
      <c r="M1083">
        <v>2294.989990234375</v>
      </c>
    </row>
    <row r="1084" spans="11:13" x14ac:dyDescent="0.4">
      <c r="K1084" s="7">
        <v>12077</v>
      </c>
      <c r="L1084">
        <v>4</v>
      </c>
      <c r="M1084">
        <v>174.68000030517578</v>
      </c>
    </row>
    <row r="1085" spans="11:13" x14ac:dyDescent="0.4">
      <c r="K1085" s="7">
        <v>12078</v>
      </c>
      <c r="L1085">
        <v>1</v>
      </c>
      <c r="M1085">
        <v>2396.9599914550781</v>
      </c>
    </row>
    <row r="1086" spans="11:13" x14ac:dyDescent="0.4">
      <c r="K1086" s="7">
        <v>12079</v>
      </c>
      <c r="L1086">
        <v>1</v>
      </c>
      <c r="M1086">
        <v>2429.9299907684326</v>
      </c>
    </row>
    <row r="1087" spans="11:13" x14ac:dyDescent="0.4">
      <c r="K1087" s="7">
        <v>12080</v>
      </c>
      <c r="L1087">
        <v>1</v>
      </c>
      <c r="M1087">
        <v>2354.989990234375</v>
      </c>
    </row>
    <row r="1088" spans="11:13" x14ac:dyDescent="0.4">
      <c r="K1088" s="7">
        <v>12081</v>
      </c>
      <c r="L1088">
        <v>1</v>
      </c>
      <c r="M1088">
        <v>2366.9599914550781</v>
      </c>
    </row>
    <row r="1089" spans="11:13" x14ac:dyDescent="0.4">
      <c r="K1089" s="7">
        <v>12082</v>
      </c>
      <c r="L1089">
        <v>1</v>
      </c>
      <c r="M1089">
        <v>2334.9699897766113</v>
      </c>
    </row>
    <row r="1090" spans="11:13" x14ac:dyDescent="0.4">
      <c r="K1090" s="7">
        <v>12083</v>
      </c>
      <c r="L1090">
        <v>1</v>
      </c>
      <c r="M1090">
        <v>2414.989990234375</v>
      </c>
    </row>
    <row r="1091" spans="11:13" x14ac:dyDescent="0.4">
      <c r="K1091" s="7">
        <v>12084</v>
      </c>
      <c r="L1091">
        <v>1</v>
      </c>
      <c r="M1091">
        <v>2406.9399909973145</v>
      </c>
    </row>
    <row r="1092" spans="11:13" x14ac:dyDescent="0.4">
      <c r="K1092" s="7">
        <v>12085</v>
      </c>
      <c r="L1092">
        <v>2</v>
      </c>
      <c r="M1092">
        <v>108.46000099182129</v>
      </c>
    </row>
    <row r="1093" spans="11:13" x14ac:dyDescent="0.4">
      <c r="K1093" s="7">
        <v>12086</v>
      </c>
      <c r="L1093">
        <v>1</v>
      </c>
      <c r="M1093">
        <v>2294.989990234375</v>
      </c>
    </row>
    <row r="1094" spans="11:13" x14ac:dyDescent="0.4">
      <c r="K1094" s="7">
        <v>12087</v>
      </c>
      <c r="L1094">
        <v>2</v>
      </c>
      <c r="M1094">
        <v>92.270001411437988</v>
      </c>
    </row>
    <row r="1095" spans="11:13" x14ac:dyDescent="0.4">
      <c r="K1095" s="7">
        <v>12088</v>
      </c>
      <c r="L1095">
        <v>2</v>
      </c>
      <c r="M1095">
        <v>170.94000244140625</v>
      </c>
    </row>
    <row r="1096" spans="11:13" x14ac:dyDescent="0.4">
      <c r="K1096" s="7">
        <v>12089</v>
      </c>
      <c r="L1096">
        <v>2</v>
      </c>
      <c r="M1096">
        <v>4710.0300579071045</v>
      </c>
    </row>
    <row r="1097" spans="11:13" x14ac:dyDescent="0.4">
      <c r="K1097" s="7">
        <v>12090</v>
      </c>
      <c r="L1097">
        <v>1</v>
      </c>
      <c r="M1097">
        <v>2350.9599895477295</v>
      </c>
    </row>
    <row r="1098" spans="11:13" x14ac:dyDescent="0.4">
      <c r="K1098" s="7">
        <v>12091</v>
      </c>
      <c r="L1098">
        <v>2</v>
      </c>
      <c r="M1098">
        <v>83.970001220703125</v>
      </c>
    </row>
    <row r="1099" spans="11:13" x14ac:dyDescent="0.4">
      <c r="K1099" s="7">
        <v>12092</v>
      </c>
      <c r="L1099">
        <v>2</v>
      </c>
      <c r="M1099">
        <v>51.269999504089355</v>
      </c>
    </row>
    <row r="1100" spans="11:13" x14ac:dyDescent="0.4">
      <c r="K1100" s="7">
        <v>12093</v>
      </c>
      <c r="L1100">
        <v>2</v>
      </c>
      <c r="M1100">
        <v>46.279999732971191</v>
      </c>
    </row>
    <row r="1101" spans="11:13" x14ac:dyDescent="0.4">
      <c r="K1101" s="7">
        <v>12094</v>
      </c>
      <c r="L1101">
        <v>1</v>
      </c>
      <c r="M1101">
        <v>2384.2499895095825</v>
      </c>
    </row>
    <row r="1102" spans="11:13" x14ac:dyDescent="0.4">
      <c r="K1102" s="7">
        <v>12095</v>
      </c>
      <c r="L1102">
        <v>2</v>
      </c>
      <c r="M1102">
        <v>56.929999351501465</v>
      </c>
    </row>
    <row r="1103" spans="11:13" x14ac:dyDescent="0.4">
      <c r="K1103" s="7">
        <v>12096</v>
      </c>
      <c r="L1103">
        <v>1</v>
      </c>
      <c r="M1103">
        <v>2322.279990196228</v>
      </c>
    </row>
    <row r="1104" spans="11:13" x14ac:dyDescent="0.4">
      <c r="K1104" s="7">
        <v>12097</v>
      </c>
      <c r="L1104">
        <v>4</v>
      </c>
      <c r="M1104">
        <v>238.1999979019165</v>
      </c>
    </row>
    <row r="1105" spans="11:13" x14ac:dyDescent="0.4">
      <c r="K1105" s="7">
        <v>12098</v>
      </c>
      <c r="L1105">
        <v>2</v>
      </c>
      <c r="M1105">
        <v>83.970001220703125</v>
      </c>
    </row>
    <row r="1106" spans="11:13" x14ac:dyDescent="0.4">
      <c r="K1106" s="7">
        <v>12099</v>
      </c>
      <c r="L1106">
        <v>2</v>
      </c>
      <c r="M1106">
        <v>43.989999771118164</v>
      </c>
    </row>
    <row r="1107" spans="11:13" x14ac:dyDescent="0.4">
      <c r="K1107" s="7">
        <v>12100</v>
      </c>
      <c r="L1107">
        <v>2</v>
      </c>
      <c r="M1107">
        <v>129.46999931335449</v>
      </c>
    </row>
    <row r="1108" spans="11:13" x14ac:dyDescent="0.4">
      <c r="K1108" s="7">
        <v>12101</v>
      </c>
      <c r="L1108">
        <v>2</v>
      </c>
      <c r="M1108">
        <v>92.270001411437988</v>
      </c>
    </row>
    <row r="1109" spans="11:13" x14ac:dyDescent="0.4">
      <c r="K1109" s="7">
        <v>12102</v>
      </c>
      <c r="L1109">
        <v>1</v>
      </c>
      <c r="M1109">
        <v>2324.9199895858765</v>
      </c>
    </row>
    <row r="1110" spans="11:13" x14ac:dyDescent="0.4">
      <c r="K1110" s="7">
        <v>12103</v>
      </c>
      <c r="L1110">
        <v>1</v>
      </c>
      <c r="M1110">
        <v>2419.4599914550781</v>
      </c>
    </row>
    <row r="1111" spans="11:13" x14ac:dyDescent="0.4">
      <c r="K1111" s="7">
        <v>12104</v>
      </c>
      <c r="L1111">
        <v>1</v>
      </c>
      <c r="M1111">
        <v>2329.9799919128418</v>
      </c>
    </row>
    <row r="1112" spans="11:13" x14ac:dyDescent="0.4">
      <c r="K1112" s="7">
        <v>12105</v>
      </c>
      <c r="L1112">
        <v>1</v>
      </c>
      <c r="M1112">
        <v>2414.989990234375</v>
      </c>
    </row>
    <row r="1113" spans="11:13" x14ac:dyDescent="0.4">
      <c r="K1113" s="7">
        <v>12106</v>
      </c>
      <c r="L1113">
        <v>4</v>
      </c>
      <c r="M1113">
        <v>169.53999710083008</v>
      </c>
    </row>
    <row r="1114" spans="11:13" x14ac:dyDescent="0.4">
      <c r="K1114" s="7">
        <v>12107</v>
      </c>
      <c r="L1114">
        <v>4</v>
      </c>
      <c r="M1114">
        <v>222.22999858856201</v>
      </c>
    </row>
    <row r="1115" spans="11:13" x14ac:dyDescent="0.4">
      <c r="K1115" s="7">
        <v>12108</v>
      </c>
      <c r="L1115">
        <v>1</v>
      </c>
      <c r="M1115">
        <v>2367.9299898147583</v>
      </c>
    </row>
    <row r="1116" spans="11:13" x14ac:dyDescent="0.4">
      <c r="K1116" s="7">
        <v>12109</v>
      </c>
      <c r="L1116">
        <v>1</v>
      </c>
      <c r="M1116">
        <v>2351.9599914550781</v>
      </c>
    </row>
    <row r="1117" spans="11:13" x14ac:dyDescent="0.4">
      <c r="K1117" s="7">
        <v>12110</v>
      </c>
      <c r="L1117">
        <v>1</v>
      </c>
      <c r="M1117">
        <v>2309.9699897766113</v>
      </c>
    </row>
    <row r="1118" spans="11:13" x14ac:dyDescent="0.4">
      <c r="K1118" s="7">
        <v>12111</v>
      </c>
      <c r="L1118">
        <v>2</v>
      </c>
      <c r="M1118">
        <v>194.98000144958496</v>
      </c>
    </row>
    <row r="1119" spans="11:13" x14ac:dyDescent="0.4">
      <c r="K1119" s="7">
        <v>12112</v>
      </c>
      <c r="L1119">
        <v>1</v>
      </c>
      <c r="M1119">
        <v>2351.9599914550781</v>
      </c>
    </row>
    <row r="1120" spans="11:13" x14ac:dyDescent="0.4">
      <c r="K1120" s="7">
        <v>12113</v>
      </c>
      <c r="L1120">
        <v>2</v>
      </c>
      <c r="M1120">
        <v>4737.5300579071045</v>
      </c>
    </row>
    <row r="1121" spans="11:13" x14ac:dyDescent="0.4">
      <c r="K1121" s="7">
        <v>12114</v>
      </c>
      <c r="L1121">
        <v>2</v>
      </c>
      <c r="M1121">
        <v>4719.0200576782227</v>
      </c>
    </row>
    <row r="1122" spans="11:13" x14ac:dyDescent="0.4">
      <c r="K1122" s="7">
        <v>12115</v>
      </c>
      <c r="L1122">
        <v>2</v>
      </c>
      <c r="M1122">
        <v>89.980001449584961</v>
      </c>
    </row>
    <row r="1123" spans="11:13" x14ac:dyDescent="0.4">
      <c r="K1123" s="7">
        <v>12116</v>
      </c>
      <c r="L1123">
        <v>1</v>
      </c>
      <c r="M1123">
        <v>2354.9799919128418</v>
      </c>
    </row>
    <row r="1124" spans="11:13" x14ac:dyDescent="0.4">
      <c r="K1124" s="7">
        <v>12117</v>
      </c>
      <c r="L1124">
        <v>2</v>
      </c>
      <c r="M1124">
        <v>159.98999977111816</v>
      </c>
    </row>
    <row r="1125" spans="11:13" x14ac:dyDescent="0.4">
      <c r="K1125" s="7">
        <v>12118</v>
      </c>
      <c r="L1125">
        <v>1</v>
      </c>
      <c r="M1125">
        <v>2425.9299907684326</v>
      </c>
    </row>
    <row r="1126" spans="11:13" x14ac:dyDescent="0.4">
      <c r="K1126" s="7">
        <v>12119</v>
      </c>
      <c r="L1126">
        <v>2</v>
      </c>
      <c r="M1126">
        <v>162.27999973297119</v>
      </c>
    </row>
    <row r="1127" spans="11:13" x14ac:dyDescent="0.4">
      <c r="K1127" s="7">
        <v>12120</v>
      </c>
      <c r="L1127">
        <v>1</v>
      </c>
      <c r="M1127">
        <v>2329.989990234375</v>
      </c>
    </row>
    <row r="1128" spans="11:13" x14ac:dyDescent="0.4">
      <c r="K1128" s="7">
        <v>12121</v>
      </c>
      <c r="L1128">
        <v>1</v>
      </c>
      <c r="M1128">
        <v>2367.9299898147583</v>
      </c>
    </row>
    <row r="1129" spans="11:13" x14ac:dyDescent="0.4">
      <c r="K1129" s="7">
        <v>12122</v>
      </c>
      <c r="L1129">
        <v>2</v>
      </c>
      <c r="M1129">
        <v>4814.0400581359863</v>
      </c>
    </row>
    <row r="1130" spans="11:13" x14ac:dyDescent="0.4">
      <c r="K1130" s="7">
        <v>12123</v>
      </c>
      <c r="L1130">
        <v>4</v>
      </c>
      <c r="M1130">
        <v>5837.8381044864655</v>
      </c>
    </row>
    <row r="1131" spans="11:13" x14ac:dyDescent="0.4">
      <c r="K1131" s="7">
        <v>12124</v>
      </c>
      <c r="L1131">
        <v>4</v>
      </c>
      <c r="M1131">
        <v>9617.3702268600464</v>
      </c>
    </row>
    <row r="1132" spans="11:13" x14ac:dyDescent="0.4">
      <c r="K1132" s="7">
        <v>12125</v>
      </c>
      <c r="L1132">
        <v>4</v>
      </c>
      <c r="M1132">
        <v>8595.4097290039063</v>
      </c>
    </row>
    <row r="1133" spans="11:13" x14ac:dyDescent="0.4">
      <c r="K1133" s="7">
        <v>12126</v>
      </c>
      <c r="L1133">
        <v>2</v>
      </c>
      <c r="M1133">
        <v>81.760001420974731</v>
      </c>
    </row>
    <row r="1134" spans="11:13" x14ac:dyDescent="0.4">
      <c r="K1134" s="7">
        <v>12127</v>
      </c>
      <c r="L1134">
        <v>1</v>
      </c>
      <c r="M1134">
        <v>34.990001678466797</v>
      </c>
    </row>
    <row r="1135" spans="11:13" x14ac:dyDescent="0.4">
      <c r="K1135" s="7">
        <v>12128</v>
      </c>
      <c r="L1135">
        <v>4</v>
      </c>
      <c r="M1135">
        <v>8681.1081962585449</v>
      </c>
    </row>
    <row r="1136" spans="11:13" x14ac:dyDescent="0.4">
      <c r="K1136" s="7">
        <v>12129</v>
      </c>
      <c r="L1136">
        <v>4</v>
      </c>
      <c r="M1136">
        <v>8557.4097270965576</v>
      </c>
    </row>
    <row r="1137" spans="11:13" x14ac:dyDescent="0.4">
      <c r="K1137" s="7">
        <v>12130</v>
      </c>
      <c r="L1137">
        <v>4</v>
      </c>
      <c r="M1137">
        <v>7987.9097270965576</v>
      </c>
    </row>
    <row r="1138" spans="11:13" x14ac:dyDescent="0.4">
      <c r="K1138" s="7">
        <v>12131</v>
      </c>
      <c r="L1138">
        <v>4</v>
      </c>
      <c r="M1138">
        <v>9687.7202291488647</v>
      </c>
    </row>
    <row r="1139" spans="11:13" x14ac:dyDescent="0.4">
      <c r="K1139" s="7">
        <v>12132</v>
      </c>
      <c r="L1139">
        <v>4</v>
      </c>
      <c r="M1139">
        <v>9716.0002272129059</v>
      </c>
    </row>
    <row r="1140" spans="11:13" x14ac:dyDescent="0.4">
      <c r="K1140" s="7">
        <v>12133</v>
      </c>
      <c r="L1140">
        <v>4</v>
      </c>
      <c r="M1140">
        <v>5830.6796379089355</v>
      </c>
    </row>
    <row r="1141" spans="11:13" x14ac:dyDescent="0.4">
      <c r="K1141" s="7">
        <v>12134</v>
      </c>
      <c r="L1141">
        <v>2</v>
      </c>
      <c r="M1141">
        <v>97.450001001358032</v>
      </c>
    </row>
    <row r="1142" spans="11:13" x14ac:dyDescent="0.4">
      <c r="K1142" s="7">
        <v>12135</v>
      </c>
      <c r="L1142">
        <v>2</v>
      </c>
      <c r="M1142">
        <v>84.990001678466797</v>
      </c>
    </row>
    <row r="1143" spans="11:13" x14ac:dyDescent="0.4">
      <c r="K1143" s="7">
        <v>12136</v>
      </c>
      <c r="L1143">
        <v>4</v>
      </c>
      <c r="M1143">
        <v>181.71000194549561</v>
      </c>
    </row>
    <row r="1144" spans="11:13" x14ac:dyDescent="0.4">
      <c r="K1144" s="7">
        <v>12137</v>
      </c>
      <c r="L1144">
        <v>2</v>
      </c>
      <c r="M1144">
        <v>92.270001411437988</v>
      </c>
    </row>
    <row r="1145" spans="11:13" x14ac:dyDescent="0.4">
      <c r="K1145" s="7">
        <v>12138</v>
      </c>
      <c r="L1145">
        <v>2</v>
      </c>
      <c r="M1145">
        <v>119.91000080108643</v>
      </c>
    </row>
    <row r="1146" spans="11:13" x14ac:dyDescent="0.4">
      <c r="K1146" s="7">
        <v>12139</v>
      </c>
      <c r="L1146">
        <v>2</v>
      </c>
      <c r="M1146">
        <v>102.9300012588501</v>
      </c>
    </row>
    <row r="1147" spans="11:13" x14ac:dyDescent="0.4">
      <c r="K1147" s="7">
        <v>12140</v>
      </c>
      <c r="L1147">
        <v>4</v>
      </c>
      <c r="M1147">
        <v>118.16999816894531</v>
      </c>
    </row>
    <row r="1148" spans="11:13" x14ac:dyDescent="0.4">
      <c r="K1148" s="7">
        <v>12141</v>
      </c>
      <c r="L1148">
        <v>1</v>
      </c>
      <c r="M1148">
        <v>2400.9499912261963</v>
      </c>
    </row>
    <row r="1149" spans="11:13" x14ac:dyDescent="0.4">
      <c r="K1149" s="7">
        <v>12142</v>
      </c>
      <c r="L1149">
        <v>1</v>
      </c>
      <c r="M1149">
        <v>2366.9399909973145</v>
      </c>
    </row>
    <row r="1150" spans="11:13" x14ac:dyDescent="0.4">
      <c r="K1150" s="7">
        <v>12143</v>
      </c>
      <c r="L1150">
        <v>1</v>
      </c>
      <c r="M1150">
        <v>2414.989990234375</v>
      </c>
    </row>
    <row r="1151" spans="11:13" x14ac:dyDescent="0.4">
      <c r="K1151" s="7">
        <v>12144</v>
      </c>
      <c r="L1151">
        <v>2</v>
      </c>
      <c r="M1151">
        <v>50.229999542236328</v>
      </c>
    </row>
    <row r="1152" spans="11:13" x14ac:dyDescent="0.4">
      <c r="K1152" s="7">
        <v>12145</v>
      </c>
      <c r="L1152">
        <v>2</v>
      </c>
      <c r="M1152">
        <v>132.92000293731689</v>
      </c>
    </row>
    <row r="1153" spans="11:13" x14ac:dyDescent="0.4">
      <c r="K1153" s="7">
        <v>12146</v>
      </c>
      <c r="L1153">
        <v>2</v>
      </c>
      <c r="M1153">
        <v>227.42000102996826</v>
      </c>
    </row>
    <row r="1154" spans="11:13" x14ac:dyDescent="0.4">
      <c r="K1154" s="7">
        <v>12147</v>
      </c>
      <c r="L1154">
        <v>4</v>
      </c>
      <c r="M1154">
        <v>271.44999980926514</v>
      </c>
    </row>
    <row r="1155" spans="11:13" x14ac:dyDescent="0.4">
      <c r="K1155" s="7">
        <v>12148</v>
      </c>
      <c r="L1155">
        <v>2</v>
      </c>
      <c r="M1155">
        <v>82.930001258850098</v>
      </c>
    </row>
    <row r="1156" spans="11:13" x14ac:dyDescent="0.4">
      <c r="K1156" s="7">
        <v>12149</v>
      </c>
      <c r="L1156">
        <v>2</v>
      </c>
      <c r="M1156">
        <v>82.930001258850098</v>
      </c>
    </row>
    <row r="1157" spans="11:13" x14ac:dyDescent="0.4">
      <c r="K1157" s="7">
        <v>12150</v>
      </c>
      <c r="L1157">
        <v>2</v>
      </c>
      <c r="M1157">
        <v>42.949999809265137</v>
      </c>
    </row>
    <row r="1158" spans="11:13" x14ac:dyDescent="0.4">
      <c r="K1158" s="7">
        <v>12151</v>
      </c>
      <c r="L1158">
        <v>1</v>
      </c>
      <c r="M1158">
        <v>2316.9699897766113</v>
      </c>
    </row>
    <row r="1159" spans="11:13" x14ac:dyDescent="0.4">
      <c r="K1159" s="7">
        <v>12152</v>
      </c>
      <c r="L1159">
        <v>1</v>
      </c>
      <c r="M1159">
        <v>2359.4599895477295</v>
      </c>
    </row>
    <row r="1160" spans="11:13" x14ac:dyDescent="0.4">
      <c r="K1160" s="7">
        <v>12153</v>
      </c>
      <c r="L1160">
        <v>1</v>
      </c>
      <c r="M1160">
        <v>2359.9599914550781</v>
      </c>
    </row>
    <row r="1161" spans="11:13" x14ac:dyDescent="0.4">
      <c r="K1161" s="7">
        <v>12154</v>
      </c>
      <c r="L1161">
        <v>2</v>
      </c>
      <c r="M1161">
        <v>4798.5300617218018</v>
      </c>
    </row>
    <row r="1162" spans="11:13" x14ac:dyDescent="0.4">
      <c r="K1162" s="7">
        <v>12155</v>
      </c>
      <c r="L1162">
        <v>1</v>
      </c>
      <c r="M1162">
        <v>2351.9599914550781</v>
      </c>
    </row>
    <row r="1163" spans="11:13" x14ac:dyDescent="0.4">
      <c r="K1163" s="7">
        <v>12156</v>
      </c>
      <c r="L1163">
        <v>1</v>
      </c>
      <c r="M1163">
        <v>2341.9699897766113</v>
      </c>
    </row>
    <row r="1164" spans="11:13" x14ac:dyDescent="0.4">
      <c r="K1164" s="7">
        <v>12157</v>
      </c>
      <c r="L1164">
        <v>2</v>
      </c>
      <c r="M1164">
        <v>42.949999809265137</v>
      </c>
    </row>
    <row r="1165" spans="11:13" x14ac:dyDescent="0.4">
      <c r="K1165" s="7">
        <v>12158</v>
      </c>
      <c r="L1165">
        <v>4</v>
      </c>
      <c r="M1165">
        <v>202.2000036239624</v>
      </c>
    </row>
    <row r="1166" spans="11:13" x14ac:dyDescent="0.4">
      <c r="K1166" s="7">
        <v>12159</v>
      </c>
      <c r="L1166">
        <v>4</v>
      </c>
      <c r="M1166">
        <v>258.89000511169434</v>
      </c>
    </row>
    <row r="1167" spans="11:13" x14ac:dyDescent="0.4">
      <c r="K1167" s="7">
        <v>12160</v>
      </c>
      <c r="L1167">
        <v>1</v>
      </c>
      <c r="M1167">
        <v>2366.9599914550781</v>
      </c>
    </row>
    <row r="1168" spans="11:13" x14ac:dyDescent="0.4">
      <c r="K1168" s="7">
        <v>12161</v>
      </c>
      <c r="L1168">
        <v>2</v>
      </c>
      <c r="M1168">
        <v>206.9399995803833</v>
      </c>
    </row>
    <row r="1169" spans="11:13" x14ac:dyDescent="0.4">
      <c r="K1169" s="7">
        <v>12162</v>
      </c>
      <c r="L1169">
        <v>1</v>
      </c>
      <c r="M1169">
        <v>2334.9699897766113</v>
      </c>
    </row>
    <row r="1170" spans="11:13" x14ac:dyDescent="0.4">
      <c r="K1170" s="7">
        <v>12163</v>
      </c>
      <c r="L1170">
        <v>1</v>
      </c>
      <c r="M1170">
        <v>2366.4599895477295</v>
      </c>
    </row>
    <row r="1171" spans="11:13" x14ac:dyDescent="0.4">
      <c r="K1171" s="7">
        <v>12164</v>
      </c>
      <c r="L1171">
        <v>1</v>
      </c>
      <c r="M1171">
        <v>2329.989990234375</v>
      </c>
    </row>
    <row r="1172" spans="11:13" x14ac:dyDescent="0.4">
      <c r="K1172" s="7">
        <v>12165</v>
      </c>
      <c r="L1172">
        <v>4</v>
      </c>
      <c r="M1172">
        <v>280.6399974822998</v>
      </c>
    </row>
    <row r="1173" spans="11:13" x14ac:dyDescent="0.4">
      <c r="K1173" s="7">
        <v>12166</v>
      </c>
      <c r="L1173">
        <v>4</v>
      </c>
      <c r="M1173">
        <v>162.22000217437744</v>
      </c>
    </row>
    <row r="1174" spans="11:13" x14ac:dyDescent="0.4">
      <c r="K1174" s="7">
        <v>12167</v>
      </c>
      <c r="L1174">
        <v>1</v>
      </c>
      <c r="M1174">
        <v>2396.9599914550781</v>
      </c>
    </row>
    <row r="1175" spans="11:13" x14ac:dyDescent="0.4">
      <c r="K1175" s="7">
        <v>12168</v>
      </c>
      <c r="L1175">
        <v>2</v>
      </c>
      <c r="M1175">
        <v>72.879999160766602</v>
      </c>
    </row>
    <row r="1176" spans="11:13" x14ac:dyDescent="0.4">
      <c r="K1176" s="7">
        <v>12169</v>
      </c>
      <c r="L1176">
        <v>1</v>
      </c>
      <c r="M1176">
        <v>2369.96999168396</v>
      </c>
    </row>
    <row r="1177" spans="11:13" x14ac:dyDescent="0.4">
      <c r="K1177" s="7">
        <v>12170</v>
      </c>
      <c r="L1177">
        <v>1</v>
      </c>
      <c r="M1177">
        <v>2329.989990234375</v>
      </c>
    </row>
    <row r="1178" spans="11:13" x14ac:dyDescent="0.4">
      <c r="K1178" s="7">
        <v>12171</v>
      </c>
      <c r="L1178">
        <v>1</v>
      </c>
      <c r="M1178">
        <v>2405.4699897766113</v>
      </c>
    </row>
    <row r="1179" spans="11:13" x14ac:dyDescent="0.4">
      <c r="K1179" s="7">
        <v>12172</v>
      </c>
      <c r="L1179">
        <v>1</v>
      </c>
      <c r="M1179">
        <v>2351.9599914550781</v>
      </c>
    </row>
    <row r="1180" spans="11:13" x14ac:dyDescent="0.4">
      <c r="K1180" s="7">
        <v>12173</v>
      </c>
      <c r="L1180">
        <v>1</v>
      </c>
      <c r="M1180">
        <v>2350.9599895477295</v>
      </c>
    </row>
    <row r="1181" spans="11:13" x14ac:dyDescent="0.4">
      <c r="K1181" s="7">
        <v>12174</v>
      </c>
      <c r="L1181">
        <v>1</v>
      </c>
      <c r="M1181">
        <v>2294.989990234375</v>
      </c>
    </row>
    <row r="1182" spans="11:13" x14ac:dyDescent="0.4">
      <c r="K1182" s="7">
        <v>12175</v>
      </c>
      <c r="L1182">
        <v>2</v>
      </c>
      <c r="M1182">
        <v>155</v>
      </c>
    </row>
    <row r="1183" spans="11:13" x14ac:dyDescent="0.4">
      <c r="K1183" s="7">
        <v>12176</v>
      </c>
      <c r="L1183">
        <v>2</v>
      </c>
      <c r="M1183">
        <v>162.27999973297119</v>
      </c>
    </row>
    <row r="1184" spans="11:13" x14ac:dyDescent="0.4">
      <c r="K1184" s="7">
        <v>12177</v>
      </c>
      <c r="L1184">
        <v>2</v>
      </c>
      <c r="M1184">
        <v>4811.5000610351563</v>
      </c>
    </row>
    <row r="1185" spans="11:13" x14ac:dyDescent="0.4">
      <c r="K1185" s="7">
        <v>12178</v>
      </c>
      <c r="L1185">
        <v>1</v>
      </c>
      <c r="M1185">
        <v>2354.9799919128418</v>
      </c>
    </row>
    <row r="1186" spans="11:13" x14ac:dyDescent="0.4">
      <c r="K1186" s="7">
        <v>12179</v>
      </c>
      <c r="L1186">
        <v>1</v>
      </c>
      <c r="M1186">
        <v>2334.9699897766113</v>
      </c>
    </row>
    <row r="1187" spans="11:13" x14ac:dyDescent="0.4">
      <c r="K1187" s="7">
        <v>12180</v>
      </c>
      <c r="L1187">
        <v>1</v>
      </c>
      <c r="M1187">
        <v>2351.9599914550781</v>
      </c>
    </row>
    <row r="1188" spans="11:13" x14ac:dyDescent="0.4">
      <c r="K1188" s="7">
        <v>12181</v>
      </c>
      <c r="L1188">
        <v>1</v>
      </c>
      <c r="M1188">
        <v>2380.4699897766113</v>
      </c>
    </row>
    <row r="1189" spans="11:13" x14ac:dyDescent="0.4">
      <c r="K1189" s="7">
        <v>12182</v>
      </c>
      <c r="L1189">
        <v>4</v>
      </c>
      <c r="M1189">
        <v>87.249999046325684</v>
      </c>
    </row>
    <row r="1190" spans="11:13" x14ac:dyDescent="0.4">
      <c r="K1190" s="7">
        <v>12183</v>
      </c>
      <c r="L1190">
        <v>4</v>
      </c>
      <c r="M1190">
        <v>228.42000198364258</v>
      </c>
    </row>
    <row r="1191" spans="11:13" x14ac:dyDescent="0.4">
      <c r="K1191" s="7">
        <v>12184</v>
      </c>
      <c r="L1191">
        <v>1</v>
      </c>
      <c r="M1191">
        <v>2297.279990196228</v>
      </c>
    </row>
    <row r="1192" spans="11:13" x14ac:dyDescent="0.4">
      <c r="K1192" s="7">
        <v>12185</v>
      </c>
      <c r="L1192">
        <v>2</v>
      </c>
      <c r="M1192">
        <v>50.229999542236328</v>
      </c>
    </row>
    <row r="1193" spans="11:13" x14ac:dyDescent="0.4">
      <c r="K1193" s="7">
        <v>12186</v>
      </c>
      <c r="L1193">
        <v>1</v>
      </c>
      <c r="M1193">
        <v>2334.9699897766113</v>
      </c>
    </row>
    <row r="1194" spans="11:13" x14ac:dyDescent="0.4">
      <c r="K1194" s="7">
        <v>12187</v>
      </c>
      <c r="L1194">
        <v>1</v>
      </c>
      <c r="M1194">
        <v>2329.9799919128418</v>
      </c>
    </row>
    <row r="1195" spans="11:13" x14ac:dyDescent="0.4">
      <c r="K1195" s="7">
        <v>12188</v>
      </c>
      <c r="L1195">
        <v>1</v>
      </c>
      <c r="M1195">
        <v>2354.9799919128418</v>
      </c>
    </row>
    <row r="1196" spans="11:13" x14ac:dyDescent="0.4">
      <c r="K1196" s="7">
        <v>12189</v>
      </c>
      <c r="L1196">
        <v>1</v>
      </c>
      <c r="M1196">
        <v>2371.9599914550781</v>
      </c>
    </row>
    <row r="1197" spans="11:13" x14ac:dyDescent="0.4">
      <c r="K1197" s="7">
        <v>12190</v>
      </c>
      <c r="L1197">
        <v>1</v>
      </c>
      <c r="M1197">
        <v>2312.2599897384644</v>
      </c>
    </row>
    <row r="1198" spans="11:13" x14ac:dyDescent="0.4">
      <c r="K1198" s="7">
        <v>12191</v>
      </c>
      <c r="L1198">
        <v>2</v>
      </c>
      <c r="M1198">
        <v>245.46999931335449</v>
      </c>
    </row>
    <row r="1199" spans="11:13" x14ac:dyDescent="0.4">
      <c r="K1199" s="7">
        <v>12192</v>
      </c>
      <c r="L1199">
        <v>2</v>
      </c>
      <c r="M1199">
        <v>159.98999977111816</v>
      </c>
    </row>
    <row r="1200" spans="11:13" x14ac:dyDescent="0.4">
      <c r="K1200" s="7">
        <v>12193</v>
      </c>
      <c r="L1200">
        <v>2</v>
      </c>
      <c r="M1200">
        <v>4833.0300617218018</v>
      </c>
    </row>
    <row r="1201" spans="11:13" x14ac:dyDescent="0.4">
      <c r="K1201" s="7">
        <v>12194</v>
      </c>
      <c r="L1201">
        <v>2</v>
      </c>
      <c r="M1201">
        <v>82.930001258850098</v>
      </c>
    </row>
    <row r="1202" spans="11:13" x14ac:dyDescent="0.4">
      <c r="K1202" s="7">
        <v>12195</v>
      </c>
      <c r="L1202">
        <v>2</v>
      </c>
      <c r="M1202">
        <v>124.41000080108643</v>
      </c>
    </row>
    <row r="1203" spans="11:13" x14ac:dyDescent="0.4">
      <c r="K1203" s="7">
        <v>12196</v>
      </c>
      <c r="L1203">
        <v>4</v>
      </c>
      <c r="M1203">
        <v>159.93000221252441</v>
      </c>
    </row>
    <row r="1204" spans="11:13" x14ac:dyDescent="0.4">
      <c r="K1204" s="7">
        <v>12197</v>
      </c>
      <c r="L1204">
        <v>2</v>
      </c>
      <c r="M1204">
        <v>47.939999580383301</v>
      </c>
    </row>
    <row r="1205" spans="11:13" x14ac:dyDescent="0.4">
      <c r="K1205" s="7">
        <v>12198</v>
      </c>
      <c r="L1205">
        <v>1</v>
      </c>
      <c r="M1205">
        <v>2391.4299907684326</v>
      </c>
    </row>
    <row r="1206" spans="11:13" x14ac:dyDescent="0.4">
      <c r="K1206" s="7">
        <v>12199</v>
      </c>
      <c r="L1206">
        <v>2</v>
      </c>
      <c r="M1206">
        <v>194.98000144958496</v>
      </c>
    </row>
    <row r="1207" spans="11:13" x14ac:dyDescent="0.4">
      <c r="K1207" s="7">
        <v>12200</v>
      </c>
      <c r="L1207">
        <v>1</v>
      </c>
      <c r="M1207">
        <v>2357.279990196228</v>
      </c>
    </row>
    <row r="1208" spans="11:13" x14ac:dyDescent="0.4">
      <c r="K1208" s="7">
        <v>12201</v>
      </c>
      <c r="L1208">
        <v>2</v>
      </c>
      <c r="M1208">
        <v>58.179999351501465</v>
      </c>
    </row>
    <row r="1209" spans="11:13" x14ac:dyDescent="0.4">
      <c r="K1209" s="7">
        <v>12202</v>
      </c>
      <c r="L1209">
        <v>4</v>
      </c>
      <c r="M1209">
        <v>171.46999931335449</v>
      </c>
    </row>
    <row r="1210" spans="11:13" x14ac:dyDescent="0.4">
      <c r="K1210" s="7">
        <v>12203</v>
      </c>
      <c r="L1210">
        <v>4</v>
      </c>
      <c r="M1210">
        <v>200.19000148773193</v>
      </c>
    </row>
    <row r="1211" spans="11:13" x14ac:dyDescent="0.4">
      <c r="K1211" s="7">
        <v>12204</v>
      </c>
      <c r="L1211">
        <v>2</v>
      </c>
      <c r="M1211">
        <v>119.93000030517578</v>
      </c>
    </row>
    <row r="1212" spans="11:13" x14ac:dyDescent="0.4">
      <c r="K1212" s="7">
        <v>12205</v>
      </c>
      <c r="L1212">
        <v>2</v>
      </c>
      <c r="M1212">
        <v>51.269999504089355</v>
      </c>
    </row>
    <row r="1213" spans="11:13" x14ac:dyDescent="0.4">
      <c r="K1213" s="7">
        <v>12206</v>
      </c>
      <c r="L1213">
        <v>1</v>
      </c>
      <c r="M1213">
        <v>2329.9799900054932</v>
      </c>
    </row>
    <row r="1214" spans="11:13" x14ac:dyDescent="0.4">
      <c r="K1214" s="7">
        <v>12207</v>
      </c>
      <c r="L1214">
        <v>1</v>
      </c>
      <c r="M1214">
        <v>2297.279990196228</v>
      </c>
    </row>
    <row r="1215" spans="11:13" x14ac:dyDescent="0.4">
      <c r="K1215" s="7">
        <v>12208</v>
      </c>
      <c r="L1215">
        <v>1</v>
      </c>
      <c r="M1215">
        <v>2375.9499912261963</v>
      </c>
    </row>
    <row r="1216" spans="11:13" x14ac:dyDescent="0.4">
      <c r="K1216" s="7">
        <v>12209</v>
      </c>
      <c r="L1216">
        <v>1</v>
      </c>
      <c r="M1216">
        <v>2329.9799900054932</v>
      </c>
    </row>
    <row r="1217" spans="11:13" x14ac:dyDescent="0.4">
      <c r="K1217" s="7">
        <v>12210</v>
      </c>
      <c r="L1217">
        <v>3</v>
      </c>
      <c r="M1217">
        <v>6825.4497375488281</v>
      </c>
    </row>
    <row r="1218" spans="11:13" x14ac:dyDescent="0.4">
      <c r="K1218" s="7">
        <v>12211</v>
      </c>
      <c r="L1218">
        <v>1</v>
      </c>
      <c r="M1218">
        <v>2329.9799919128418</v>
      </c>
    </row>
    <row r="1219" spans="11:13" x14ac:dyDescent="0.4">
      <c r="K1219" s="7">
        <v>12212</v>
      </c>
      <c r="L1219">
        <v>1</v>
      </c>
      <c r="M1219">
        <v>2319.989990234375</v>
      </c>
    </row>
    <row r="1220" spans="11:13" x14ac:dyDescent="0.4">
      <c r="K1220" s="7">
        <v>12213</v>
      </c>
      <c r="L1220">
        <v>2</v>
      </c>
      <c r="M1220">
        <v>4419.0581359863281</v>
      </c>
    </row>
    <row r="1221" spans="11:13" x14ac:dyDescent="0.4">
      <c r="K1221" s="7">
        <v>12214</v>
      </c>
      <c r="L1221">
        <v>3</v>
      </c>
      <c r="M1221">
        <v>6803.9182024002075</v>
      </c>
    </row>
    <row r="1222" spans="11:13" x14ac:dyDescent="0.4">
      <c r="K1222" s="7">
        <v>12215</v>
      </c>
      <c r="L1222">
        <v>3</v>
      </c>
      <c r="M1222">
        <v>6890.7297372817993</v>
      </c>
    </row>
    <row r="1223" spans="11:13" x14ac:dyDescent="0.4">
      <c r="K1223" s="7">
        <v>12216</v>
      </c>
      <c r="L1223">
        <v>3</v>
      </c>
      <c r="M1223">
        <v>6955.409740447998</v>
      </c>
    </row>
    <row r="1224" spans="11:13" x14ac:dyDescent="0.4">
      <c r="K1224" s="7">
        <v>12217</v>
      </c>
      <c r="L1224">
        <v>1</v>
      </c>
      <c r="M1224">
        <v>2294.989990234375</v>
      </c>
    </row>
    <row r="1225" spans="11:13" x14ac:dyDescent="0.4">
      <c r="K1225" s="7">
        <v>12218</v>
      </c>
      <c r="L1225">
        <v>2</v>
      </c>
      <c r="M1225">
        <v>4472.3696689605713</v>
      </c>
    </row>
    <row r="1226" spans="11:13" x14ac:dyDescent="0.4">
      <c r="K1226" s="7">
        <v>12219</v>
      </c>
      <c r="L1226">
        <v>1</v>
      </c>
      <c r="M1226">
        <v>2388.9599914550781</v>
      </c>
    </row>
    <row r="1227" spans="11:13" x14ac:dyDescent="0.4">
      <c r="K1227" s="7">
        <v>12220</v>
      </c>
      <c r="L1227">
        <v>1</v>
      </c>
      <c r="M1227">
        <v>2371.9599914550781</v>
      </c>
    </row>
    <row r="1228" spans="11:13" x14ac:dyDescent="0.4">
      <c r="K1228" s="7">
        <v>12221</v>
      </c>
      <c r="L1228">
        <v>1</v>
      </c>
      <c r="M1228">
        <v>2389.9799919128418</v>
      </c>
    </row>
    <row r="1229" spans="11:13" x14ac:dyDescent="0.4">
      <c r="K1229" s="7">
        <v>12222</v>
      </c>
      <c r="L1229">
        <v>3</v>
      </c>
      <c r="M1229">
        <v>6909.0982074737549</v>
      </c>
    </row>
    <row r="1230" spans="11:13" x14ac:dyDescent="0.4">
      <c r="K1230" s="7">
        <v>12223</v>
      </c>
      <c r="L1230">
        <v>1</v>
      </c>
      <c r="M1230">
        <v>34.990001678466797</v>
      </c>
    </row>
    <row r="1231" spans="11:13" x14ac:dyDescent="0.4">
      <c r="K1231" s="7">
        <v>12224</v>
      </c>
      <c r="L1231">
        <v>1</v>
      </c>
      <c r="M1231">
        <v>84.980003356933594</v>
      </c>
    </row>
    <row r="1232" spans="11:13" x14ac:dyDescent="0.4">
      <c r="K1232" s="7">
        <v>12225</v>
      </c>
      <c r="L1232">
        <v>2</v>
      </c>
      <c r="M1232">
        <v>4381.3896675109863</v>
      </c>
    </row>
    <row r="1233" spans="11:13" x14ac:dyDescent="0.4">
      <c r="K1233" s="7">
        <v>12226</v>
      </c>
      <c r="L1233">
        <v>2</v>
      </c>
      <c r="M1233">
        <v>4368.0581340789795</v>
      </c>
    </row>
    <row r="1234" spans="11:13" x14ac:dyDescent="0.4">
      <c r="K1234" s="7">
        <v>12227</v>
      </c>
      <c r="L1234">
        <v>1</v>
      </c>
      <c r="M1234">
        <v>43.980001449584961</v>
      </c>
    </row>
    <row r="1235" spans="11:13" x14ac:dyDescent="0.4">
      <c r="K1235" s="7">
        <v>12228</v>
      </c>
      <c r="L1235">
        <v>2</v>
      </c>
      <c r="M1235">
        <v>4401.3996696472168</v>
      </c>
    </row>
    <row r="1236" spans="11:13" x14ac:dyDescent="0.4">
      <c r="K1236" s="7">
        <v>12229</v>
      </c>
      <c r="L1236">
        <v>2</v>
      </c>
      <c r="M1236">
        <v>4415.6796674728394</v>
      </c>
    </row>
    <row r="1237" spans="11:13" x14ac:dyDescent="0.4">
      <c r="K1237" s="7">
        <v>12230</v>
      </c>
      <c r="L1237">
        <v>2</v>
      </c>
      <c r="M1237">
        <v>4401.0581359863281</v>
      </c>
    </row>
    <row r="1238" spans="11:13" x14ac:dyDescent="0.4">
      <c r="K1238" s="7">
        <v>12231</v>
      </c>
      <c r="L1238">
        <v>2</v>
      </c>
      <c r="M1238">
        <v>4354.0781345367432</v>
      </c>
    </row>
    <row r="1239" spans="11:13" x14ac:dyDescent="0.4">
      <c r="K1239" s="7">
        <v>12232</v>
      </c>
      <c r="L1239">
        <v>2</v>
      </c>
      <c r="M1239">
        <v>4376.3996677398682</v>
      </c>
    </row>
    <row r="1240" spans="11:13" x14ac:dyDescent="0.4">
      <c r="K1240" s="7">
        <v>12233</v>
      </c>
      <c r="L1240">
        <v>1</v>
      </c>
      <c r="M1240">
        <v>34.990001678466797</v>
      </c>
    </row>
    <row r="1241" spans="11:13" x14ac:dyDescent="0.4">
      <c r="K1241" s="7">
        <v>12234</v>
      </c>
      <c r="L1241">
        <v>1</v>
      </c>
      <c r="M1241">
        <v>34.990001678466797</v>
      </c>
    </row>
    <row r="1242" spans="11:13" x14ac:dyDescent="0.4">
      <c r="K1242" s="7">
        <v>12235</v>
      </c>
      <c r="L1242">
        <v>2</v>
      </c>
      <c r="M1242">
        <v>62.760001420974731</v>
      </c>
    </row>
    <row r="1243" spans="11:13" x14ac:dyDescent="0.4">
      <c r="K1243" s="7">
        <v>12236</v>
      </c>
      <c r="L1243">
        <v>1</v>
      </c>
      <c r="M1243">
        <v>34.990001678466797</v>
      </c>
    </row>
    <row r="1244" spans="11:13" x14ac:dyDescent="0.4">
      <c r="K1244" s="7">
        <v>12237</v>
      </c>
      <c r="L1244">
        <v>2</v>
      </c>
      <c r="M1244">
        <v>4470.389669418335</v>
      </c>
    </row>
    <row r="1245" spans="11:13" x14ac:dyDescent="0.4">
      <c r="K1245" s="7">
        <v>12238</v>
      </c>
      <c r="L1245">
        <v>1</v>
      </c>
      <c r="M1245">
        <v>34.990001678466797</v>
      </c>
    </row>
    <row r="1246" spans="11:13" x14ac:dyDescent="0.4">
      <c r="K1246" s="7">
        <v>12239</v>
      </c>
      <c r="L1246">
        <v>3</v>
      </c>
      <c r="M1246">
        <v>6901.4197406768799</v>
      </c>
    </row>
    <row r="1247" spans="11:13" x14ac:dyDescent="0.4">
      <c r="K1247" s="7">
        <v>12240</v>
      </c>
      <c r="L1247">
        <v>1</v>
      </c>
      <c r="M1247">
        <v>564.989990234375</v>
      </c>
    </row>
    <row r="1248" spans="11:13" x14ac:dyDescent="0.4">
      <c r="K1248" s="7">
        <v>12241</v>
      </c>
      <c r="L1248">
        <v>1</v>
      </c>
      <c r="M1248">
        <v>589.46998977661133</v>
      </c>
    </row>
    <row r="1249" spans="11:13" x14ac:dyDescent="0.4">
      <c r="K1249" s="7">
        <v>12242</v>
      </c>
      <c r="L1249">
        <v>1</v>
      </c>
      <c r="M1249">
        <v>573.97999000549316</v>
      </c>
    </row>
    <row r="1250" spans="11:13" x14ac:dyDescent="0.4">
      <c r="K1250" s="7">
        <v>12243</v>
      </c>
      <c r="L1250">
        <v>1</v>
      </c>
      <c r="M1250">
        <v>539.989990234375</v>
      </c>
    </row>
    <row r="1251" spans="11:13" x14ac:dyDescent="0.4">
      <c r="K1251" s="7">
        <v>12244</v>
      </c>
      <c r="L1251">
        <v>2</v>
      </c>
      <c r="M1251">
        <v>114.96000289916992</v>
      </c>
    </row>
    <row r="1252" spans="11:13" x14ac:dyDescent="0.4">
      <c r="K1252" s="7">
        <v>12245</v>
      </c>
      <c r="L1252">
        <v>1</v>
      </c>
      <c r="M1252">
        <v>567.26998996734619</v>
      </c>
    </row>
    <row r="1253" spans="11:13" x14ac:dyDescent="0.4">
      <c r="K1253" s="7">
        <v>12246</v>
      </c>
      <c r="L1253">
        <v>1</v>
      </c>
      <c r="M1253">
        <v>572.25998973846436</v>
      </c>
    </row>
    <row r="1254" spans="11:13" x14ac:dyDescent="0.4">
      <c r="K1254" s="7">
        <v>12247</v>
      </c>
      <c r="L1254">
        <v>2</v>
      </c>
      <c r="M1254">
        <v>77.270001411437988</v>
      </c>
    </row>
    <row r="1255" spans="11:13" x14ac:dyDescent="0.4">
      <c r="K1255" s="7">
        <v>12248</v>
      </c>
      <c r="L1255">
        <v>1</v>
      </c>
      <c r="M1255">
        <v>539.989990234375</v>
      </c>
    </row>
    <row r="1256" spans="11:13" x14ac:dyDescent="0.4">
      <c r="K1256" s="7">
        <v>12249</v>
      </c>
      <c r="L1256">
        <v>2</v>
      </c>
      <c r="M1256">
        <v>114.96000289916992</v>
      </c>
    </row>
    <row r="1257" spans="11:13" x14ac:dyDescent="0.4">
      <c r="K1257" s="7">
        <v>12250</v>
      </c>
      <c r="L1257">
        <v>1</v>
      </c>
      <c r="M1257">
        <v>564.989990234375</v>
      </c>
    </row>
    <row r="1258" spans="11:13" x14ac:dyDescent="0.4">
      <c r="K1258" s="7">
        <v>12251</v>
      </c>
      <c r="L1258">
        <v>1</v>
      </c>
      <c r="M1258">
        <v>549.97999000549316</v>
      </c>
    </row>
    <row r="1259" spans="11:13" x14ac:dyDescent="0.4">
      <c r="K1259" s="7">
        <v>12252</v>
      </c>
      <c r="L1259">
        <v>1</v>
      </c>
      <c r="M1259">
        <v>563.95998954772949</v>
      </c>
    </row>
    <row r="1260" spans="11:13" x14ac:dyDescent="0.4">
      <c r="K1260" s="7">
        <v>12253</v>
      </c>
      <c r="L1260">
        <v>1</v>
      </c>
      <c r="M1260">
        <v>666.93999099731445</v>
      </c>
    </row>
    <row r="1261" spans="11:13" x14ac:dyDescent="0.4">
      <c r="K1261" s="7">
        <v>12254</v>
      </c>
      <c r="L1261">
        <v>1</v>
      </c>
      <c r="M1261">
        <v>2389.9599933624268</v>
      </c>
    </row>
    <row r="1262" spans="11:13" x14ac:dyDescent="0.4">
      <c r="K1262" s="7">
        <v>12255</v>
      </c>
      <c r="L1262">
        <v>1</v>
      </c>
      <c r="M1262">
        <v>2304.9799900054932</v>
      </c>
    </row>
    <row r="1263" spans="11:13" x14ac:dyDescent="0.4">
      <c r="K1263" s="7">
        <v>12256</v>
      </c>
      <c r="L1263">
        <v>1</v>
      </c>
      <c r="M1263">
        <v>2374.9799919128418</v>
      </c>
    </row>
    <row r="1264" spans="11:13" x14ac:dyDescent="0.4">
      <c r="K1264" s="7">
        <v>12257</v>
      </c>
      <c r="L1264">
        <v>1</v>
      </c>
      <c r="M1264">
        <v>49.990001678466797</v>
      </c>
    </row>
    <row r="1265" spans="11:13" x14ac:dyDescent="0.4">
      <c r="K1265" s="7">
        <v>12258</v>
      </c>
      <c r="L1265">
        <v>1</v>
      </c>
      <c r="M1265">
        <v>49.990001678466797</v>
      </c>
    </row>
    <row r="1266" spans="11:13" x14ac:dyDescent="0.4">
      <c r="K1266" s="7">
        <v>12259</v>
      </c>
      <c r="L1266">
        <v>2</v>
      </c>
      <c r="M1266">
        <v>86.750001192092896</v>
      </c>
    </row>
    <row r="1267" spans="11:13" x14ac:dyDescent="0.4">
      <c r="K1267" s="7">
        <v>12260</v>
      </c>
      <c r="L1267">
        <v>2</v>
      </c>
      <c r="M1267">
        <v>241.76000118255615</v>
      </c>
    </row>
    <row r="1268" spans="11:13" x14ac:dyDescent="0.4">
      <c r="K1268" s="7">
        <v>12261</v>
      </c>
      <c r="L1268">
        <v>1</v>
      </c>
      <c r="M1268">
        <v>2394.96999168396</v>
      </c>
    </row>
    <row r="1269" spans="11:13" x14ac:dyDescent="0.4">
      <c r="K1269" s="7">
        <v>12262</v>
      </c>
      <c r="L1269">
        <v>2</v>
      </c>
      <c r="M1269">
        <v>119.45000290870667</v>
      </c>
    </row>
    <row r="1270" spans="11:13" x14ac:dyDescent="0.4">
      <c r="K1270" s="7">
        <v>12263</v>
      </c>
      <c r="L1270">
        <v>3</v>
      </c>
      <c r="M1270">
        <v>6829.3797369003296</v>
      </c>
    </row>
    <row r="1271" spans="11:13" x14ac:dyDescent="0.4">
      <c r="K1271" s="7">
        <v>12264</v>
      </c>
      <c r="L1271">
        <v>3</v>
      </c>
      <c r="M1271">
        <v>5662.8981113433838</v>
      </c>
    </row>
    <row r="1272" spans="11:13" x14ac:dyDescent="0.4">
      <c r="K1272" s="7">
        <v>12265</v>
      </c>
      <c r="L1272">
        <v>1</v>
      </c>
      <c r="M1272">
        <v>2385.9499912261963</v>
      </c>
    </row>
    <row r="1273" spans="11:13" x14ac:dyDescent="0.4">
      <c r="K1273" s="7">
        <v>12266</v>
      </c>
      <c r="L1273">
        <v>2</v>
      </c>
      <c r="M1273">
        <v>4401.3996696472168</v>
      </c>
    </row>
    <row r="1274" spans="11:13" x14ac:dyDescent="0.4">
      <c r="K1274" s="7">
        <v>12267</v>
      </c>
      <c r="L1274">
        <v>1</v>
      </c>
      <c r="M1274">
        <v>2294.989990234375</v>
      </c>
    </row>
    <row r="1275" spans="11:13" x14ac:dyDescent="0.4">
      <c r="K1275" s="7">
        <v>12268</v>
      </c>
      <c r="L1275">
        <v>1</v>
      </c>
      <c r="M1275">
        <v>49.990001678466797</v>
      </c>
    </row>
    <row r="1276" spans="11:13" x14ac:dyDescent="0.4">
      <c r="K1276" s="7">
        <v>12269</v>
      </c>
      <c r="L1276">
        <v>1</v>
      </c>
      <c r="M1276">
        <v>43.980001449584961</v>
      </c>
    </row>
    <row r="1277" spans="11:13" x14ac:dyDescent="0.4">
      <c r="K1277" s="7">
        <v>12270</v>
      </c>
      <c r="L1277">
        <v>2</v>
      </c>
      <c r="M1277">
        <v>4454.5681343078613</v>
      </c>
    </row>
    <row r="1278" spans="11:13" x14ac:dyDescent="0.4">
      <c r="K1278" s="7">
        <v>12271</v>
      </c>
      <c r="L1278">
        <v>3</v>
      </c>
      <c r="M1278">
        <v>5683.1796445846558</v>
      </c>
    </row>
    <row r="1279" spans="11:13" x14ac:dyDescent="0.4">
      <c r="K1279" s="7">
        <v>12272</v>
      </c>
      <c r="L1279">
        <v>3</v>
      </c>
      <c r="M1279">
        <v>5139.729642868042</v>
      </c>
    </row>
    <row r="1280" spans="11:13" x14ac:dyDescent="0.4">
      <c r="K1280" s="7">
        <v>12273</v>
      </c>
      <c r="L1280">
        <v>1</v>
      </c>
      <c r="M1280">
        <v>49.990001678466797</v>
      </c>
    </row>
    <row r="1281" spans="11:13" x14ac:dyDescent="0.4">
      <c r="K1281" s="7">
        <v>12274</v>
      </c>
      <c r="L1281">
        <v>1</v>
      </c>
      <c r="M1281">
        <v>34.990001678466797</v>
      </c>
    </row>
    <row r="1282" spans="11:13" x14ac:dyDescent="0.4">
      <c r="K1282" s="7">
        <v>12275</v>
      </c>
      <c r="L1282">
        <v>2</v>
      </c>
      <c r="M1282">
        <v>4435.3796691894531</v>
      </c>
    </row>
    <row r="1283" spans="11:13" x14ac:dyDescent="0.4">
      <c r="K1283" s="7">
        <v>12276</v>
      </c>
      <c r="L1283">
        <v>2</v>
      </c>
      <c r="M1283">
        <v>4416.3796691894531</v>
      </c>
    </row>
    <row r="1284" spans="11:13" x14ac:dyDescent="0.4">
      <c r="K1284" s="7">
        <v>12277</v>
      </c>
      <c r="L1284">
        <v>3</v>
      </c>
      <c r="M1284">
        <v>5666.519642829895</v>
      </c>
    </row>
    <row r="1285" spans="11:13" x14ac:dyDescent="0.4">
      <c r="K1285" s="7">
        <v>12278</v>
      </c>
      <c r="L1285">
        <v>1</v>
      </c>
      <c r="M1285">
        <v>49.990001678466797</v>
      </c>
    </row>
    <row r="1286" spans="11:13" x14ac:dyDescent="0.4">
      <c r="K1286" s="7">
        <v>12279</v>
      </c>
      <c r="L1286">
        <v>1</v>
      </c>
      <c r="M1286">
        <v>2395.9599914550781</v>
      </c>
    </row>
    <row r="1287" spans="11:13" x14ac:dyDescent="0.4">
      <c r="K1287" s="7">
        <v>12280</v>
      </c>
      <c r="L1287">
        <v>1</v>
      </c>
      <c r="M1287">
        <v>2344.9599914550781</v>
      </c>
    </row>
    <row r="1288" spans="11:13" x14ac:dyDescent="0.4">
      <c r="K1288" s="7">
        <v>12281</v>
      </c>
      <c r="L1288">
        <v>3</v>
      </c>
      <c r="M1288">
        <v>5169.3581113815308</v>
      </c>
    </row>
    <row r="1289" spans="11:13" x14ac:dyDescent="0.4">
      <c r="K1289" s="7">
        <v>12282</v>
      </c>
      <c r="L1289">
        <v>3</v>
      </c>
      <c r="M1289">
        <v>5111.4381103515625</v>
      </c>
    </row>
    <row r="1290" spans="11:13" x14ac:dyDescent="0.4">
      <c r="K1290" s="7">
        <v>12283</v>
      </c>
      <c r="L1290">
        <v>3</v>
      </c>
      <c r="M1290">
        <v>5582.908109664917</v>
      </c>
    </row>
    <row r="1291" spans="11:13" x14ac:dyDescent="0.4">
      <c r="K1291" s="7">
        <v>12284</v>
      </c>
      <c r="L1291">
        <v>3</v>
      </c>
      <c r="M1291">
        <v>5625.2496433258057</v>
      </c>
    </row>
    <row r="1292" spans="11:13" x14ac:dyDescent="0.4">
      <c r="K1292" s="7">
        <v>12285</v>
      </c>
      <c r="L1292">
        <v>1</v>
      </c>
      <c r="M1292">
        <v>2389.9799919128418</v>
      </c>
    </row>
    <row r="1293" spans="11:13" x14ac:dyDescent="0.4">
      <c r="K1293" s="7">
        <v>12286</v>
      </c>
      <c r="L1293">
        <v>3</v>
      </c>
      <c r="M1293">
        <v>5254.8781108856201</v>
      </c>
    </row>
    <row r="1294" spans="11:13" x14ac:dyDescent="0.4">
      <c r="K1294" s="7">
        <v>12287</v>
      </c>
      <c r="L1294">
        <v>3</v>
      </c>
      <c r="M1294">
        <v>5720.3681125640869</v>
      </c>
    </row>
    <row r="1295" spans="11:13" x14ac:dyDescent="0.4">
      <c r="K1295" s="7">
        <v>12288</v>
      </c>
      <c r="L1295">
        <v>2</v>
      </c>
      <c r="M1295">
        <v>147.96000123023987</v>
      </c>
    </row>
    <row r="1296" spans="11:13" x14ac:dyDescent="0.4">
      <c r="K1296" s="7">
        <v>12289</v>
      </c>
      <c r="L1296">
        <v>3</v>
      </c>
      <c r="M1296">
        <v>5645.8581094741821</v>
      </c>
    </row>
    <row r="1297" spans="11:13" x14ac:dyDescent="0.4">
      <c r="K1297" s="7">
        <v>12290</v>
      </c>
      <c r="L1297">
        <v>1</v>
      </c>
      <c r="M1297">
        <v>2294.989990234375</v>
      </c>
    </row>
    <row r="1298" spans="11:13" x14ac:dyDescent="0.4">
      <c r="K1298" s="7">
        <v>12291</v>
      </c>
      <c r="L1298">
        <v>4</v>
      </c>
      <c r="M1298">
        <v>8067.899730682373</v>
      </c>
    </row>
    <row r="1299" spans="11:13" x14ac:dyDescent="0.4">
      <c r="K1299" s="7">
        <v>12292</v>
      </c>
      <c r="L1299">
        <v>3</v>
      </c>
      <c r="M1299">
        <v>5027.8581247329712</v>
      </c>
    </row>
    <row r="1300" spans="11:13" x14ac:dyDescent="0.4">
      <c r="K1300" s="7">
        <v>12293</v>
      </c>
      <c r="L1300">
        <v>2</v>
      </c>
      <c r="M1300">
        <v>86.760001182556152</v>
      </c>
    </row>
    <row r="1301" spans="11:13" x14ac:dyDescent="0.4">
      <c r="K1301" s="7">
        <v>12294</v>
      </c>
      <c r="L1301">
        <v>2</v>
      </c>
      <c r="M1301">
        <v>75.480001449584961</v>
      </c>
    </row>
    <row r="1302" spans="11:13" x14ac:dyDescent="0.4">
      <c r="K1302" s="7">
        <v>12295</v>
      </c>
      <c r="L1302">
        <v>4</v>
      </c>
      <c r="M1302">
        <v>174.17000412940979</v>
      </c>
    </row>
    <row r="1303" spans="11:13" x14ac:dyDescent="0.4">
      <c r="K1303" s="7">
        <v>12296</v>
      </c>
      <c r="L1303">
        <v>4</v>
      </c>
      <c r="M1303">
        <v>9586.3702249526978</v>
      </c>
    </row>
    <row r="1304" spans="11:13" x14ac:dyDescent="0.4">
      <c r="K1304" s="7">
        <v>12297</v>
      </c>
      <c r="L1304">
        <v>4</v>
      </c>
      <c r="M1304">
        <v>8022.578197479248</v>
      </c>
    </row>
    <row r="1305" spans="11:13" x14ac:dyDescent="0.4">
      <c r="K1305" s="7">
        <v>12298</v>
      </c>
      <c r="L1305">
        <v>4</v>
      </c>
      <c r="M1305">
        <v>8053.4097309112549</v>
      </c>
    </row>
    <row r="1306" spans="11:13" x14ac:dyDescent="0.4">
      <c r="K1306" s="7">
        <v>12299</v>
      </c>
      <c r="L1306">
        <v>3</v>
      </c>
      <c r="M1306">
        <v>4977.3596572875977</v>
      </c>
    </row>
    <row r="1307" spans="11:13" x14ac:dyDescent="0.4">
      <c r="K1307" s="7">
        <v>12300</v>
      </c>
      <c r="L1307">
        <v>4</v>
      </c>
      <c r="M1307">
        <v>9664.4302272796631</v>
      </c>
    </row>
    <row r="1308" spans="11:13" x14ac:dyDescent="0.4">
      <c r="K1308" s="7">
        <v>12301</v>
      </c>
      <c r="L1308">
        <v>4</v>
      </c>
      <c r="M1308">
        <v>9717.1102278232574</v>
      </c>
    </row>
    <row r="1309" spans="11:13" x14ac:dyDescent="0.4">
      <c r="K1309" s="7">
        <v>12302</v>
      </c>
      <c r="L1309">
        <v>4</v>
      </c>
      <c r="M1309">
        <v>8091.8897306919098</v>
      </c>
    </row>
    <row r="1310" spans="11:13" x14ac:dyDescent="0.4">
      <c r="K1310" s="7">
        <v>12303</v>
      </c>
      <c r="L1310">
        <v>2</v>
      </c>
      <c r="M1310">
        <v>84.470001220703125</v>
      </c>
    </row>
    <row r="1311" spans="11:13" x14ac:dyDescent="0.4">
      <c r="K1311" s="7">
        <v>12304</v>
      </c>
      <c r="L1311">
        <v>2</v>
      </c>
      <c r="M1311">
        <v>123.45000290870667</v>
      </c>
    </row>
    <row r="1312" spans="11:13" x14ac:dyDescent="0.4">
      <c r="K1312" s="7">
        <v>12305</v>
      </c>
      <c r="L1312">
        <v>3</v>
      </c>
      <c r="M1312">
        <v>4940.3896579742432</v>
      </c>
    </row>
    <row r="1313" spans="11:13" x14ac:dyDescent="0.4">
      <c r="K1313" s="7">
        <v>12306</v>
      </c>
      <c r="L1313">
        <v>2</v>
      </c>
      <c r="M1313">
        <v>74.970003128051758</v>
      </c>
    </row>
    <row r="1314" spans="11:13" x14ac:dyDescent="0.4">
      <c r="K1314" s="7">
        <v>12307</v>
      </c>
      <c r="L1314">
        <v>4</v>
      </c>
      <c r="M1314">
        <v>9594.9202251434326</v>
      </c>
    </row>
    <row r="1315" spans="11:13" x14ac:dyDescent="0.4">
      <c r="K1315" s="7">
        <v>12308</v>
      </c>
      <c r="L1315">
        <v>4</v>
      </c>
      <c r="M1315">
        <v>9691.0002250671387</v>
      </c>
    </row>
    <row r="1316" spans="11:13" x14ac:dyDescent="0.4">
      <c r="K1316" s="7">
        <v>12309</v>
      </c>
      <c r="L1316">
        <v>2</v>
      </c>
      <c r="M1316">
        <v>102.26000118255615</v>
      </c>
    </row>
    <row r="1317" spans="11:13" x14ac:dyDescent="0.4">
      <c r="K1317" s="7">
        <v>12310</v>
      </c>
      <c r="L1317">
        <v>2</v>
      </c>
      <c r="M1317">
        <v>103.96000289916992</v>
      </c>
    </row>
    <row r="1318" spans="11:13" x14ac:dyDescent="0.4">
      <c r="K1318" s="7">
        <v>12311</v>
      </c>
      <c r="L1318">
        <v>2</v>
      </c>
      <c r="M1318">
        <v>116.43000030517578</v>
      </c>
    </row>
    <row r="1319" spans="11:13" x14ac:dyDescent="0.4">
      <c r="K1319" s="7">
        <v>12312</v>
      </c>
      <c r="L1319">
        <v>1</v>
      </c>
      <c r="M1319">
        <v>34.990001678466797</v>
      </c>
    </row>
    <row r="1320" spans="11:13" x14ac:dyDescent="0.4">
      <c r="K1320" s="7">
        <v>12313</v>
      </c>
      <c r="L1320">
        <v>1</v>
      </c>
      <c r="M1320">
        <v>43.980001449584961</v>
      </c>
    </row>
    <row r="1321" spans="11:13" x14ac:dyDescent="0.4">
      <c r="K1321" s="7">
        <v>12314</v>
      </c>
      <c r="L1321">
        <v>4</v>
      </c>
      <c r="M1321">
        <v>7997.9197311401367</v>
      </c>
    </row>
    <row r="1322" spans="11:13" x14ac:dyDescent="0.4">
      <c r="K1322" s="7">
        <v>12315</v>
      </c>
      <c r="L1322">
        <v>3</v>
      </c>
      <c r="M1322">
        <v>6803.1282043457031</v>
      </c>
    </row>
    <row r="1323" spans="11:13" x14ac:dyDescent="0.4">
      <c r="K1323" s="7">
        <v>12316</v>
      </c>
      <c r="L1323">
        <v>3</v>
      </c>
      <c r="M1323">
        <v>6799.4497356414795</v>
      </c>
    </row>
    <row r="1324" spans="11:13" x14ac:dyDescent="0.4">
      <c r="K1324" s="7">
        <v>12317</v>
      </c>
      <c r="L1324">
        <v>3</v>
      </c>
      <c r="M1324">
        <v>6823.4197368621826</v>
      </c>
    </row>
    <row r="1325" spans="11:13" x14ac:dyDescent="0.4">
      <c r="K1325" s="7">
        <v>12318</v>
      </c>
      <c r="L1325">
        <v>3</v>
      </c>
      <c r="M1325">
        <v>6808.1482048034668</v>
      </c>
    </row>
    <row r="1326" spans="11:13" x14ac:dyDescent="0.4">
      <c r="K1326" s="7">
        <v>12319</v>
      </c>
      <c r="L1326">
        <v>2</v>
      </c>
      <c r="M1326">
        <v>79.470001220703125</v>
      </c>
    </row>
    <row r="1327" spans="11:13" x14ac:dyDescent="0.4">
      <c r="K1327" s="7">
        <v>12320</v>
      </c>
      <c r="L1327">
        <v>2</v>
      </c>
      <c r="M1327">
        <v>77.960000991821289</v>
      </c>
    </row>
    <row r="1328" spans="11:13" x14ac:dyDescent="0.4">
      <c r="K1328" s="7">
        <v>12321</v>
      </c>
      <c r="L1328">
        <v>4</v>
      </c>
      <c r="M1328">
        <v>9637.3802261352539</v>
      </c>
    </row>
    <row r="1329" spans="11:13" x14ac:dyDescent="0.4">
      <c r="K1329" s="7">
        <v>12322</v>
      </c>
      <c r="L1329">
        <v>1</v>
      </c>
      <c r="M1329">
        <v>49.990001678466797</v>
      </c>
    </row>
    <row r="1330" spans="11:13" x14ac:dyDescent="0.4">
      <c r="K1330" s="7">
        <v>12323</v>
      </c>
      <c r="L1330">
        <v>3</v>
      </c>
      <c r="M1330">
        <v>7258.6301565170288</v>
      </c>
    </row>
    <row r="1331" spans="11:13" x14ac:dyDescent="0.4">
      <c r="K1331" s="7">
        <v>12324</v>
      </c>
      <c r="L1331">
        <v>2</v>
      </c>
      <c r="M1331">
        <v>66.260001182556152</v>
      </c>
    </row>
    <row r="1332" spans="11:13" x14ac:dyDescent="0.4">
      <c r="K1332" s="7">
        <v>12325</v>
      </c>
      <c r="L1332">
        <v>2</v>
      </c>
      <c r="M1332">
        <v>132.95000267028809</v>
      </c>
    </row>
    <row r="1333" spans="11:13" x14ac:dyDescent="0.4">
      <c r="K1333" s="7">
        <v>12326</v>
      </c>
      <c r="L1333">
        <v>2</v>
      </c>
      <c r="M1333">
        <v>63.980001449584961</v>
      </c>
    </row>
    <row r="1334" spans="11:13" x14ac:dyDescent="0.4">
      <c r="K1334" s="7">
        <v>12327</v>
      </c>
      <c r="L1334">
        <v>2</v>
      </c>
      <c r="M1334">
        <v>13.979999542236328</v>
      </c>
    </row>
    <row r="1335" spans="11:13" x14ac:dyDescent="0.4">
      <c r="K1335" s="7">
        <v>12328</v>
      </c>
      <c r="L1335">
        <v>3</v>
      </c>
      <c r="M1335">
        <v>6792.1082038879395</v>
      </c>
    </row>
    <row r="1336" spans="11:13" x14ac:dyDescent="0.4">
      <c r="K1336" s="7">
        <v>12329</v>
      </c>
      <c r="L1336">
        <v>2</v>
      </c>
      <c r="M1336">
        <v>118.96000289916992</v>
      </c>
    </row>
    <row r="1337" spans="11:13" x14ac:dyDescent="0.4">
      <c r="K1337" s="7">
        <v>12330</v>
      </c>
      <c r="L1337">
        <v>4</v>
      </c>
      <c r="M1337">
        <v>7933.409725189209</v>
      </c>
    </row>
    <row r="1338" spans="11:13" x14ac:dyDescent="0.4">
      <c r="K1338" s="7">
        <v>12331</v>
      </c>
      <c r="L1338">
        <v>1</v>
      </c>
      <c r="M1338">
        <v>49.990001678466797</v>
      </c>
    </row>
    <row r="1339" spans="11:13" x14ac:dyDescent="0.4">
      <c r="K1339" s="7">
        <v>12332</v>
      </c>
      <c r="L1339">
        <v>3</v>
      </c>
      <c r="M1339">
        <v>7211.260155916214</v>
      </c>
    </row>
    <row r="1340" spans="11:13" x14ac:dyDescent="0.4">
      <c r="K1340" s="7">
        <v>12333</v>
      </c>
      <c r="L1340">
        <v>3</v>
      </c>
      <c r="M1340">
        <v>7250.9501552581787</v>
      </c>
    </row>
    <row r="1341" spans="11:13" x14ac:dyDescent="0.4">
      <c r="K1341" s="7">
        <v>12334</v>
      </c>
      <c r="L1341">
        <v>2</v>
      </c>
      <c r="M1341">
        <v>94.210000991821289</v>
      </c>
    </row>
    <row r="1342" spans="11:13" x14ac:dyDescent="0.4">
      <c r="K1342" s="7">
        <v>12335</v>
      </c>
      <c r="L1342">
        <v>3</v>
      </c>
      <c r="M1342">
        <v>6912.5982074737549</v>
      </c>
    </row>
    <row r="1343" spans="11:13" x14ac:dyDescent="0.4">
      <c r="K1343" s="7">
        <v>12336</v>
      </c>
      <c r="L1343">
        <v>2</v>
      </c>
      <c r="M1343">
        <v>78.980001449584961</v>
      </c>
    </row>
    <row r="1344" spans="11:13" x14ac:dyDescent="0.4">
      <c r="K1344" s="7">
        <v>12337</v>
      </c>
      <c r="L1344">
        <v>2</v>
      </c>
      <c r="M1344">
        <v>4737.0200576782227</v>
      </c>
    </row>
    <row r="1345" spans="11:13" x14ac:dyDescent="0.4">
      <c r="K1345" s="7">
        <v>12338</v>
      </c>
      <c r="L1345">
        <v>2</v>
      </c>
      <c r="M1345">
        <v>4890.0100593566895</v>
      </c>
    </row>
    <row r="1346" spans="11:13" x14ac:dyDescent="0.4">
      <c r="K1346" s="7">
        <v>12339</v>
      </c>
      <c r="L1346">
        <v>3</v>
      </c>
      <c r="M1346">
        <v>6865.4597396850586</v>
      </c>
    </row>
    <row r="1347" spans="11:13" x14ac:dyDescent="0.4">
      <c r="K1347" s="7">
        <v>12340</v>
      </c>
      <c r="L1347">
        <v>3</v>
      </c>
      <c r="M1347">
        <v>6752.1282024383545</v>
      </c>
    </row>
    <row r="1348" spans="11:13" x14ac:dyDescent="0.4">
      <c r="K1348" s="7">
        <v>12341</v>
      </c>
      <c r="L1348">
        <v>3</v>
      </c>
      <c r="M1348">
        <v>6840.6182041168213</v>
      </c>
    </row>
    <row r="1349" spans="11:13" x14ac:dyDescent="0.4">
      <c r="K1349" s="7">
        <v>12342</v>
      </c>
      <c r="L1349">
        <v>3</v>
      </c>
      <c r="M1349">
        <v>6838.1182060241699</v>
      </c>
    </row>
    <row r="1350" spans="11:13" x14ac:dyDescent="0.4">
      <c r="K1350" s="7">
        <v>12343</v>
      </c>
      <c r="L1350">
        <v>3</v>
      </c>
      <c r="M1350">
        <v>5567.9281101226807</v>
      </c>
    </row>
    <row r="1351" spans="11:13" x14ac:dyDescent="0.4">
      <c r="K1351" s="7">
        <v>12344</v>
      </c>
      <c r="L1351">
        <v>3</v>
      </c>
      <c r="M1351">
        <v>68.699999094009399</v>
      </c>
    </row>
    <row r="1352" spans="11:13" x14ac:dyDescent="0.4">
      <c r="K1352" s="7">
        <v>12345</v>
      </c>
      <c r="L1352">
        <v>3</v>
      </c>
      <c r="M1352">
        <v>68.699999094009399</v>
      </c>
    </row>
    <row r="1353" spans="11:13" x14ac:dyDescent="0.4">
      <c r="K1353" s="7">
        <v>12346</v>
      </c>
      <c r="L1353">
        <v>3</v>
      </c>
      <c r="M1353">
        <v>6864.4597396850586</v>
      </c>
    </row>
    <row r="1354" spans="11:13" x14ac:dyDescent="0.4">
      <c r="K1354" s="7">
        <v>12347</v>
      </c>
      <c r="L1354">
        <v>3</v>
      </c>
      <c r="M1354">
        <v>6839.1182060241699</v>
      </c>
    </row>
    <row r="1355" spans="11:13" x14ac:dyDescent="0.4">
      <c r="K1355" s="7">
        <v>12348</v>
      </c>
      <c r="L1355">
        <v>3</v>
      </c>
      <c r="M1355">
        <v>6906.088207244873</v>
      </c>
    </row>
    <row r="1356" spans="11:13" x14ac:dyDescent="0.4">
      <c r="K1356" s="7">
        <v>12349</v>
      </c>
      <c r="L1356">
        <v>2</v>
      </c>
      <c r="M1356">
        <v>4723.040060043335</v>
      </c>
    </row>
    <row r="1357" spans="11:13" x14ac:dyDescent="0.4">
      <c r="K1357" s="7">
        <v>12350</v>
      </c>
      <c r="L1357">
        <v>3</v>
      </c>
      <c r="M1357">
        <v>6791.7497358322144</v>
      </c>
    </row>
    <row r="1358" spans="11:13" x14ac:dyDescent="0.4">
      <c r="K1358" s="7">
        <v>12351</v>
      </c>
      <c r="L1358">
        <v>3</v>
      </c>
      <c r="M1358">
        <v>185.9400007724762</v>
      </c>
    </row>
    <row r="1359" spans="11:13" x14ac:dyDescent="0.4">
      <c r="K1359" s="7">
        <v>12352</v>
      </c>
      <c r="L1359">
        <v>3</v>
      </c>
      <c r="M1359">
        <v>274.24000096321106</v>
      </c>
    </row>
    <row r="1360" spans="11:13" x14ac:dyDescent="0.4">
      <c r="K1360" s="7">
        <v>12353</v>
      </c>
      <c r="L1360">
        <v>3</v>
      </c>
      <c r="M1360">
        <v>6765.4597358703613</v>
      </c>
    </row>
    <row r="1361" spans="11:13" x14ac:dyDescent="0.4">
      <c r="K1361" s="7">
        <v>12354</v>
      </c>
      <c r="L1361">
        <v>3</v>
      </c>
      <c r="M1361">
        <v>6797.1282043457031</v>
      </c>
    </row>
    <row r="1362" spans="11:13" x14ac:dyDescent="0.4">
      <c r="K1362" s="7">
        <v>12355</v>
      </c>
      <c r="L1362">
        <v>2</v>
      </c>
      <c r="M1362">
        <v>4769.0100574493408</v>
      </c>
    </row>
    <row r="1363" spans="11:13" x14ac:dyDescent="0.4">
      <c r="K1363" s="7">
        <v>12356</v>
      </c>
      <c r="L1363">
        <v>3</v>
      </c>
      <c r="M1363">
        <v>6810.1282043457031</v>
      </c>
    </row>
    <row r="1364" spans="11:13" x14ac:dyDescent="0.4">
      <c r="K1364" s="7">
        <v>12357</v>
      </c>
      <c r="L1364">
        <v>3</v>
      </c>
      <c r="M1364">
        <v>117.9400007724762</v>
      </c>
    </row>
    <row r="1365" spans="11:13" x14ac:dyDescent="0.4">
      <c r="K1365" s="7">
        <v>12358</v>
      </c>
      <c r="L1365">
        <v>3</v>
      </c>
      <c r="M1365">
        <v>6787.7597379684448</v>
      </c>
    </row>
    <row r="1366" spans="11:13" x14ac:dyDescent="0.4">
      <c r="K1366" s="7">
        <v>12359</v>
      </c>
      <c r="L1366">
        <v>3</v>
      </c>
      <c r="M1366">
        <v>95.74000096321106</v>
      </c>
    </row>
    <row r="1367" spans="11:13" x14ac:dyDescent="0.4">
      <c r="K1367" s="7">
        <v>12360</v>
      </c>
      <c r="L1367">
        <v>3</v>
      </c>
      <c r="M1367">
        <v>6750.479736328125</v>
      </c>
    </row>
    <row r="1368" spans="11:13" x14ac:dyDescent="0.4">
      <c r="K1368" s="7">
        <v>12361</v>
      </c>
      <c r="L1368">
        <v>3</v>
      </c>
      <c r="M1368">
        <v>217.45999932289124</v>
      </c>
    </row>
    <row r="1369" spans="11:13" x14ac:dyDescent="0.4">
      <c r="K1369" s="7">
        <v>12362</v>
      </c>
      <c r="L1369">
        <v>1</v>
      </c>
      <c r="M1369">
        <v>2325.9599895477295</v>
      </c>
    </row>
    <row r="1370" spans="11:13" x14ac:dyDescent="0.4">
      <c r="K1370" s="7">
        <v>12363</v>
      </c>
      <c r="L1370">
        <v>4</v>
      </c>
      <c r="M1370">
        <v>273.90000534057617</v>
      </c>
    </row>
    <row r="1371" spans="11:13" x14ac:dyDescent="0.4">
      <c r="K1371" s="7">
        <v>12364</v>
      </c>
      <c r="L1371">
        <v>1</v>
      </c>
      <c r="M1371">
        <v>2319.989990234375</v>
      </c>
    </row>
    <row r="1372" spans="11:13" x14ac:dyDescent="0.4">
      <c r="K1372" s="7">
        <v>12365</v>
      </c>
      <c r="L1372">
        <v>2</v>
      </c>
      <c r="M1372">
        <v>53.969999313354492</v>
      </c>
    </row>
    <row r="1373" spans="11:13" x14ac:dyDescent="0.4">
      <c r="K1373" s="7">
        <v>12366</v>
      </c>
      <c r="L1373">
        <v>2</v>
      </c>
      <c r="M1373">
        <v>88.960000991821289</v>
      </c>
    </row>
    <row r="1374" spans="11:13" x14ac:dyDescent="0.4">
      <c r="K1374" s="7">
        <v>12367</v>
      </c>
      <c r="L1374">
        <v>2</v>
      </c>
      <c r="M1374">
        <v>160.4500048160553</v>
      </c>
    </row>
    <row r="1375" spans="11:13" x14ac:dyDescent="0.4">
      <c r="K1375" s="7">
        <v>12368</v>
      </c>
      <c r="L1375">
        <v>1</v>
      </c>
      <c r="M1375">
        <v>34.990001678466797</v>
      </c>
    </row>
    <row r="1376" spans="11:13" x14ac:dyDescent="0.4">
      <c r="K1376" s="7">
        <v>12369</v>
      </c>
      <c r="L1376">
        <v>3</v>
      </c>
      <c r="M1376">
        <v>94.230000495910645</v>
      </c>
    </row>
    <row r="1377" spans="11:13" x14ac:dyDescent="0.4">
      <c r="K1377" s="7">
        <v>12370</v>
      </c>
      <c r="L1377">
        <v>3</v>
      </c>
      <c r="M1377">
        <v>61.529998779296875</v>
      </c>
    </row>
    <row r="1378" spans="11:13" x14ac:dyDescent="0.4">
      <c r="K1378" s="7">
        <v>12371</v>
      </c>
      <c r="L1378">
        <v>3</v>
      </c>
      <c r="M1378">
        <v>214.04000091552734</v>
      </c>
    </row>
    <row r="1379" spans="11:13" x14ac:dyDescent="0.4">
      <c r="K1379" s="7">
        <v>12372</v>
      </c>
      <c r="L1379">
        <v>3</v>
      </c>
      <c r="M1379">
        <v>99.030000686645508</v>
      </c>
    </row>
    <row r="1380" spans="11:13" x14ac:dyDescent="0.4">
      <c r="K1380" s="7">
        <v>12373</v>
      </c>
      <c r="L1380">
        <v>1</v>
      </c>
      <c r="M1380">
        <v>2359.4599895477295</v>
      </c>
    </row>
    <row r="1381" spans="11:13" x14ac:dyDescent="0.4">
      <c r="K1381" s="7">
        <v>12374</v>
      </c>
      <c r="L1381">
        <v>1</v>
      </c>
      <c r="M1381">
        <v>34.990001678466797</v>
      </c>
    </row>
    <row r="1382" spans="11:13" x14ac:dyDescent="0.4">
      <c r="K1382" s="7">
        <v>12375</v>
      </c>
      <c r="L1382">
        <v>1</v>
      </c>
      <c r="M1382">
        <v>43.980001449584961</v>
      </c>
    </row>
    <row r="1383" spans="11:13" x14ac:dyDescent="0.4">
      <c r="K1383" s="7">
        <v>12376</v>
      </c>
      <c r="L1383">
        <v>2</v>
      </c>
      <c r="M1383">
        <v>75.470001459121704</v>
      </c>
    </row>
    <row r="1384" spans="11:13" x14ac:dyDescent="0.4">
      <c r="K1384" s="7">
        <v>12377</v>
      </c>
      <c r="L1384">
        <v>1</v>
      </c>
      <c r="M1384">
        <v>49.990001678466797</v>
      </c>
    </row>
    <row r="1385" spans="11:13" x14ac:dyDescent="0.4">
      <c r="K1385" s="7">
        <v>12378</v>
      </c>
      <c r="L1385">
        <v>2</v>
      </c>
      <c r="M1385">
        <v>4366.40966796875</v>
      </c>
    </row>
    <row r="1386" spans="11:13" x14ac:dyDescent="0.4">
      <c r="K1386" s="7">
        <v>12379</v>
      </c>
      <c r="L1386">
        <v>1</v>
      </c>
      <c r="M1386">
        <v>49.990001678466797</v>
      </c>
    </row>
    <row r="1387" spans="11:13" x14ac:dyDescent="0.4">
      <c r="K1387" s="7">
        <v>12380</v>
      </c>
      <c r="L1387">
        <v>3</v>
      </c>
      <c r="M1387">
        <v>5570.2181100845337</v>
      </c>
    </row>
    <row r="1388" spans="11:13" x14ac:dyDescent="0.4">
      <c r="K1388" s="7">
        <v>12381</v>
      </c>
      <c r="L1388">
        <v>3</v>
      </c>
      <c r="M1388">
        <v>5161.7296447753906</v>
      </c>
    </row>
    <row r="1389" spans="11:13" x14ac:dyDescent="0.4">
      <c r="K1389" s="7">
        <v>12382</v>
      </c>
      <c r="L1389">
        <v>3</v>
      </c>
      <c r="M1389">
        <v>5606.2596435546875</v>
      </c>
    </row>
    <row r="1390" spans="11:13" x14ac:dyDescent="0.4">
      <c r="K1390" s="7">
        <v>12383</v>
      </c>
      <c r="L1390">
        <v>1</v>
      </c>
      <c r="M1390">
        <v>2319.989990234375</v>
      </c>
    </row>
    <row r="1391" spans="11:13" x14ac:dyDescent="0.4">
      <c r="K1391" s="7">
        <v>12384</v>
      </c>
      <c r="L1391">
        <v>3</v>
      </c>
      <c r="M1391">
        <v>5056.5281276702881</v>
      </c>
    </row>
    <row r="1392" spans="11:13" x14ac:dyDescent="0.4">
      <c r="K1392" s="7">
        <v>12385</v>
      </c>
      <c r="L1392">
        <v>3</v>
      </c>
      <c r="M1392">
        <v>5118.7496433258057</v>
      </c>
    </row>
    <row r="1393" spans="11:13" x14ac:dyDescent="0.4">
      <c r="K1393" s="7">
        <v>12386</v>
      </c>
      <c r="L1393">
        <v>2</v>
      </c>
      <c r="M1393">
        <v>4447.3696689605713</v>
      </c>
    </row>
    <row r="1394" spans="11:13" x14ac:dyDescent="0.4">
      <c r="K1394" s="7">
        <v>12387</v>
      </c>
      <c r="L1394">
        <v>1</v>
      </c>
      <c r="M1394">
        <v>34.990001678466797</v>
      </c>
    </row>
    <row r="1395" spans="11:13" x14ac:dyDescent="0.4">
      <c r="K1395" s="7">
        <v>12388</v>
      </c>
      <c r="L1395">
        <v>2</v>
      </c>
      <c r="M1395">
        <v>4379.0781364440918</v>
      </c>
    </row>
    <row r="1396" spans="11:13" x14ac:dyDescent="0.4">
      <c r="K1396" s="7">
        <v>12389</v>
      </c>
      <c r="L1396">
        <v>1</v>
      </c>
      <c r="M1396">
        <v>49.990001678466797</v>
      </c>
    </row>
    <row r="1397" spans="11:13" x14ac:dyDescent="0.4">
      <c r="K1397" s="7">
        <v>12390</v>
      </c>
      <c r="L1397">
        <v>3</v>
      </c>
      <c r="M1397">
        <v>4977.8596591949463</v>
      </c>
    </row>
    <row r="1398" spans="11:13" x14ac:dyDescent="0.4">
      <c r="K1398" s="7">
        <v>12391</v>
      </c>
      <c r="L1398">
        <v>3</v>
      </c>
      <c r="M1398">
        <v>5121.4281120300293</v>
      </c>
    </row>
    <row r="1399" spans="11:13" x14ac:dyDescent="0.4">
      <c r="K1399" s="7">
        <v>12392</v>
      </c>
      <c r="L1399">
        <v>2</v>
      </c>
      <c r="M1399">
        <v>75.470001459121704</v>
      </c>
    </row>
    <row r="1400" spans="11:13" x14ac:dyDescent="0.4">
      <c r="K1400" s="7">
        <v>12393</v>
      </c>
      <c r="L1400">
        <v>1</v>
      </c>
      <c r="M1400">
        <v>74.480001449584961</v>
      </c>
    </row>
    <row r="1401" spans="11:13" x14ac:dyDescent="0.4">
      <c r="K1401" s="7">
        <v>12394</v>
      </c>
      <c r="L1401">
        <v>3</v>
      </c>
      <c r="M1401">
        <v>5635.9081115722656</v>
      </c>
    </row>
    <row r="1402" spans="11:13" x14ac:dyDescent="0.4">
      <c r="K1402" s="7">
        <v>12395</v>
      </c>
      <c r="L1402">
        <v>1</v>
      </c>
      <c r="M1402">
        <v>2389.9799919128418</v>
      </c>
    </row>
    <row r="1403" spans="11:13" x14ac:dyDescent="0.4">
      <c r="K1403" s="7">
        <v>12396</v>
      </c>
      <c r="L1403">
        <v>1</v>
      </c>
      <c r="M1403">
        <v>49.990001678466797</v>
      </c>
    </row>
    <row r="1404" spans="11:13" x14ac:dyDescent="0.4">
      <c r="K1404" s="7">
        <v>12397</v>
      </c>
      <c r="L1404">
        <v>3</v>
      </c>
      <c r="M1404">
        <v>4968.0381259918213</v>
      </c>
    </row>
    <row r="1405" spans="11:13" x14ac:dyDescent="0.4">
      <c r="K1405" s="7">
        <v>12398</v>
      </c>
      <c r="L1405">
        <v>2</v>
      </c>
      <c r="M1405">
        <v>2920.4499819278717</v>
      </c>
    </row>
    <row r="1406" spans="11:13" x14ac:dyDescent="0.4">
      <c r="K1406" s="7">
        <v>12399</v>
      </c>
      <c r="L1406">
        <v>1</v>
      </c>
      <c r="M1406">
        <v>58.960000991821289</v>
      </c>
    </row>
    <row r="1407" spans="11:13" x14ac:dyDescent="0.4">
      <c r="K1407" s="7">
        <v>12400</v>
      </c>
      <c r="L1407">
        <v>1</v>
      </c>
      <c r="M1407">
        <v>68.970001220703125</v>
      </c>
    </row>
    <row r="1408" spans="11:13" x14ac:dyDescent="0.4">
      <c r="K1408" s="7">
        <v>12401</v>
      </c>
      <c r="L1408">
        <v>1</v>
      </c>
      <c r="M1408">
        <v>36.589998483657837</v>
      </c>
    </row>
    <row r="1409" spans="11:13" x14ac:dyDescent="0.4">
      <c r="K1409" s="7">
        <v>12402</v>
      </c>
      <c r="L1409">
        <v>3</v>
      </c>
      <c r="M1409">
        <v>5218.3981132507324</v>
      </c>
    </row>
    <row r="1410" spans="11:13" x14ac:dyDescent="0.4">
      <c r="K1410" s="7">
        <v>12403</v>
      </c>
      <c r="L1410">
        <v>1</v>
      </c>
      <c r="M1410">
        <v>67.270001411437988</v>
      </c>
    </row>
    <row r="1411" spans="11:13" x14ac:dyDescent="0.4">
      <c r="K1411" s="7">
        <v>12404</v>
      </c>
      <c r="L1411">
        <v>3</v>
      </c>
      <c r="M1411">
        <v>5251.7096481323242</v>
      </c>
    </row>
    <row r="1412" spans="11:13" x14ac:dyDescent="0.4">
      <c r="K1412" s="7">
        <v>12405</v>
      </c>
      <c r="L1412">
        <v>1</v>
      </c>
      <c r="M1412">
        <v>36.589998483657837</v>
      </c>
    </row>
    <row r="1413" spans="11:13" x14ac:dyDescent="0.4">
      <c r="K1413" s="7">
        <v>12406</v>
      </c>
      <c r="L1413">
        <v>1</v>
      </c>
      <c r="M1413">
        <v>35</v>
      </c>
    </row>
    <row r="1414" spans="11:13" x14ac:dyDescent="0.4">
      <c r="K1414" s="7">
        <v>12407</v>
      </c>
      <c r="L1414">
        <v>1</v>
      </c>
      <c r="M1414">
        <v>74.980001449584961</v>
      </c>
    </row>
    <row r="1415" spans="11:13" x14ac:dyDescent="0.4">
      <c r="K1415" s="7">
        <v>12408</v>
      </c>
      <c r="L1415">
        <v>1</v>
      </c>
      <c r="M1415">
        <v>42.279999732971191</v>
      </c>
    </row>
    <row r="1416" spans="11:13" x14ac:dyDescent="0.4">
      <c r="K1416" s="7">
        <v>12409</v>
      </c>
      <c r="L1416">
        <v>2</v>
      </c>
      <c r="M1416">
        <v>155</v>
      </c>
    </row>
    <row r="1417" spans="11:13" x14ac:dyDescent="0.4">
      <c r="K1417" s="7">
        <v>12410</v>
      </c>
      <c r="L1417">
        <v>2</v>
      </c>
      <c r="M1417">
        <v>159.98999977111816</v>
      </c>
    </row>
    <row r="1418" spans="11:13" x14ac:dyDescent="0.4">
      <c r="K1418" s="7">
        <v>12411</v>
      </c>
      <c r="L1418">
        <v>2</v>
      </c>
      <c r="M1418">
        <v>159.98999977111816</v>
      </c>
    </row>
    <row r="1419" spans="11:13" x14ac:dyDescent="0.4">
      <c r="K1419" s="7">
        <v>12412</v>
      </c>
      <c r="L1419">
        <v>2</v>
      </c>
      <c r="M1419">
        <v>258.48000144958496</v>
      </c>
    </row>
    <row r="1420" spans="11:13" x14ac:dyDescent="0.4">
      <c r="K1420" s="7">
        <v>12413</v>
      </c>
      <c r="L1420">
        <v>2</v>
      </c>
      <c r="M1420">
        <v>162.27999973297119</v>
      </c>
    </row>
    <row r="1421" spans="11:13" x14ac:dyDescent="0.4">
      <c r="K1421" s="7">
        <v>12414</v>
      </c>
      <c r="L1421">
        <v>2</v>
      </c>
      <c r="M1421">
        <v>157.28999996185303</v>
      </c>
    </row>
    <row r="1422" spans="11:13" x14ac:dyDescent="0.4">
      <c r="K1422" s="7">
        <v>12415</v>
      </c>
      <c r="L1422">
        <v>1</v>
      </c>
      <c r="M1422">
        <v>74.980001449584961</v>
      </c>
    </row>
    <row r="1423" spans="11:13" x14ac:dyDescent="0.4">
      <c r="K1423" s="7">
        <v>12416</v>
      </c>
      <c r="L1423">
        <v>1</v>
      </c>
      <c r="M1423">
        <v>39.989999771118164</v>
      </c>
    </row>
    <row r="1424" spans="11:13" x14ac:dyDescent="0.4">
      <c r="K1424" s="7">
        <v>12417</v>
      </c>
      <c r="L1424">
        <v>1</v>
      </c>
      <c r="M1424">
        <v>59.269999504089355</v>
      </c>
    </row>
    <row r="1425" spans="11:13" x14ac:dyDescent="0.4">
      <c r="K1425" s="7">
        <v>12418</v>
      </c>
      <c r="L1425">
        <v>1</v>
      </c>
      <c r="M1425">
        <v>2391.4499912261963</v>
      </c>
    </row>
    <row r="1426" spans="11:13" x14ac:dyDescent="0.4">
      <c r="K1426" s="7">
        <v>12419</v>
      </c>
      <c r="L1426">
        <v>1</v>
      </c>
      <c r="M1426">
        <v>35</v>
      </c>
    </row>
    <row r="1427" spans="11:13" x14ac:dyDescent="0.4">
      <c r="K1427" s="7">
        <v>12420</v>
      </c>
      <c r="L1427">
        <v>1</v>
      </c>
      <c r="M1427">
        <v>42.279999732971191</v>
      </c>
    </row>
    <row r="1428" spans="11:13" x14ac:dyDescent="0.4">
      <c r="K1428" s="7">
        <v>12421</v>
      </c>
      <c r="L1428">
        <v>1</v>
      </c>
      <c r="M1428">
        <v>74.980001449584961</v>
      </c>
    </row>
    <row r="1429" spans="11:13" x14ac:dyDescent="0.4">
      <c r="K1429" s="7">
        <v>12422</v>
      </c>
      <c r="L1429">
        <v>1</v>
      </c>
      <c r="M1429">
        <v>35</v>
      </c>
    </row>
    <row r="1430" spans="11:13" x14ac:dyDescent="0.4">
      <c r="K1430" s="7">
        <v>12423</v>
      </c>
      <c r="L1430">
        <v>1</v>
      </c>
      <c r="M1430">
        <v>2329.9799919128418</v>
      </c>
    </row>
    <row r="1431" spans="11:13" x14ac:dyDescent="0.4">
      <c r="K1431" s="7">
        <v>12424</v>
      </c>
      <c r="L1431">
        <v>1</v>
      </c>
      <c r="M1431">
        <v>99.470001220703125</v>
      </c>
    </row>
    <row r="1432" spans="11:13" x14ac:dyDescent="0.4">
      <c r="K1432" s="7">
        <v>12425</v>
      </c>
      <c r="L1432">
        <v>1</v>
      </c>
      <c r="M1432">
        <v>89.980001449584961</v>
      </c>
    </row>
    <row r="1433" spans="11:13" x14ac:dyDescent="0.4">
      <c r="K1433" s="7">
        <v>12426</v>
      </c>
      <c r="L1433">
        <v>1</v>
      </c>
      <c r="M1433">
        <v>99.470001220703125</v>
      </c>
    </row>
    <row r="1434" spans="11:13" x14ac:dyDescent="0.4">
      <c r="K1434" s="7">
        <v>12427</v>
      </c>
      <c r="L1434">
        <v>1</v>
      </c>
      <c r="M1434">
        <v>39.989999771118164</v>
      </c>
    </row>
    <row r="1435" spans="11:13" x14ac:dyDescent="0.4">
      <c r="K1435" s="7">
        <v>12428</v>
      </c>
      <c r="L1435">
        <v>1</v>
      </c>
      <c r="M1435">
        <v>74.980001449584961</v>
      </c>
    </row>
    <row r="1436" spans="11:13" x14ac:dyDescent="0.4">
      <c r="K1436" s="7">
        <v>12429</v>
      </c>
      <c r="L1436">
        <v>1</v>
      </c>
      <c r="M1436">
        <v>35</v>
      </c>
    </row>
    <row r="1437" spans="11:13" x14ac:dyDescent="0.4">
      <c r="K1437" s="7">
        <v>12430</v>
      </c>
      <c r="L1437">
        <v>4</v>
      </c>
      <c r="M1437">
        <v>288.90000152587891</v>
      </c>
    </row>
    <row r="1438" spans="11:13" x14ac:dyDescent="0.4">
      <c r="K1438" s="7">
        <v>12431</v>
      </c>
      <c r="L1438">
        <v>4</v>
      </c>
      <c r="M1438">
        <v>224.52999877929688</v>
      </c>
    </row>
    <row r="1439" spans="11:13" x14ac:dyDescent="0.4">
      <c r="K1439" s="7">
        <v>12432</v>
      </c>
      <c r="L1439">
        <v>1</v>
      </c>
      <c r="M1439">
        <v>91.970001220703125</v>
      </c>
    </row>
    <row r="1440" spans="11:13" x14ac:dyDescent="0.4">
      <c r="K1440" s="7">
        <v>12433</v>
      </c>
      <c r="L1440">
        <v>1</v>
      </c>
      <c r="M1440">
        <v>74.980001449584961</v>
      </c>
    </row>
    <row r="1441" spans="11:13" x14ac:dyDescent="0.4">
      <c r="K1441" s="7">
        <v>12434</v>
      </c>
      <c r="L1441">
        <v>1</v>
      </c>
      <c r="M1441">
        <v>74.980001449584961</v>
      </c>
    </row>
    <row r="1442" spans="11:13" x14ac:dyDescent="0.4">
      <c r="K1442" s="7">
        <v>12435</v>
      </c>
      <c r="L1442">
        <v>1</v>
      </c>
      <c r="M1442">
        <v>2341.9699897766113</v>
      </c>
    </row>
    <row r="1443" spans="11:13" x14ac:dyDescent="0.4">
      <c r="K1443" s="7">
        <v>12436</v>
      </c>
      <c r="L1443">
        <v>1</v>
      </c>
      <c r="M1443">
        <v>42.279999732971191</v>
      </c>
    </row>
    <row r="1444" spans="11:13" x14ac:dyDescent="0.4">
      <c r="K1444" s="7">
        <v>12437</v>
      </c>
      <c r="L1444">
        <v>1</v>
      </c>
      <c r="M1444">
        <v>2404.9499912261963</v>
      </c>
    </row>
    <row r="1445" spans="11:13" x14ac:dyDescent="0.4">
      <c r="K1445" s="7">
        <v>12438</v>
      </c>
      <c r="L1445">
        <v>1</v>
      </c>
      <c r="M1445">
        <v>2319.989990234375</v>
      </c>
    </row>
    <row r="1446" spans="11:13" x14ac:dyDescent="0.4">
      <c r="K1446" s="7">
        <v>12439</v>
      </c>
      <c r="L1446">
        <v>1</v>
      </c>
      <c r="M1446">
        <v>124.97000312805176</v>
      </c>
    </row>
    <row r="1447" spans="11:13" x14ac:dyDescent="0.4">
      <c r="K1447" s="7">
        <v>12440</v>
      </c>
      <c r="L1447">
        <v>1</v>
      </c>
      <c r="M1447">
        <v>2334.9799900054932</v>
      </c>
    </row>
    <row r="1448" spans="11:13" x14ac:dyDescent="0.4">
      <c r="K1448" s="7">
        <v>12441</v>
      </c>
      <c r="L1448">
        <v>1</v>
      </c>
      <c r="M1448">
        <v>2297.279990196228</v>
      </c>
    </row>
    <row r="1449" spans="11:13" x14ac:dyDescent="0.4">
      <c r="K1449" s="7">
        <v>12442</v>
      </c>
      <c r="L1449">
        <v>1</v>
      </c>
      <c r="M1449">
        <v>2322.279990196228</v>
      </c>
    </row>
    <row r="1450" spans="11:13" x14ac:dyDescent="0.4">
      <c r="K1450" s="7">
        <v>12443</v>
      </c>
      <c r="L1450">
        <v>1</v>
      </c>
      <c r="M1450">
        <v>29.929999351501465</v>
      </c>
    </row>
    <row r="1451" spans="11:13" x14ac:dyDescent="0.4">
      <c r="K1451" s="7">
        <v>12444</v>
      </c>
      <c r="L1451">
        <v>4</v>
      </c>
      <c r="M1451">
        <v>293.39999961853027</v>
      </c>
    </row>
    <row r="1452" spans="11:13" x14ac:dyDescent="0.4">
      <c r="K1452" s="7">
        <v>12445</v>
      </c>
      <c r="L1452">
        <v>1</v>
      </c>
      <c r="M1452">
        <v>21.979999542236328</v>
      </c>
    </row>
    <row r="1453" spans="11:13" x14ac:dyDescent="0.4">
      <c r="K1453" s="7">
        <v>12446</v>
      </c>
      <c r="L1453">
        <v>1</v>
      </c>
      <c r="M1453">
        <v>2366.4599895477295</v>
      </c>
    </row>
    <row r="1454" spans="11:13" x14ac:dyDescent="0.4">
      <c r="K1454" s="7">
        <v>12447</v>
      </c>
      <c r="L1454">
        <v>1</v>
      </c>
      <c r="M1454">
        <v>2331.9499893188477</v>
      </c>
    </row>
    <row r="1455" spans="11:13" x14ac:dyDescent="0.4">
      <c r="K1455" s="7">
        <v>12448</v>
      </c>
      <c r="L1455">
        <v>1</v>
      </c>
      <c r="M1455">
        <v>2337.2699899673462</v>
      </c>
    </row>
    <row r="1456" spans="11:13" x14ac:dyDescent="0.4">
      <c r="K1456" s="7">
        <v>12449</v>
      </c>
      <c r="L1456">
        <v>1</v>
      </c>
      <c r="M1456">
        <v>2351.9599914550781</v>
      </c>
    </row>
    <row r="1457" spans="11:13" x14ac:dyDescent="0.4">
      <c r="K1457" s="7">
        <v>12450</v>
      </c>
      <c r="L1457">
        <v>1</v>
      </c>
      <c r="M1457">
        <v>2376.9599914550781</v>
      </c>
    </row>
    <row r="1458" spans="11:13" x14ac:dyDescent="0.4">
      <c r="K1458" s="7">
        <v>12451</v>
      </c>
      <c r="L1458">
        <v>1</v>
      </c>
      <c r="M1458">
        <v>2367.9199914932251</v>
      </c>
    </row>
    <row r="1459" spans="11:13" x14ac:dyDescent="0.4">
      <c r="K1459" s="7">
        <v>12452</v>
      </c>
      <c r="L1459">
        <v>1</v>
      </c>
      <c r="M1459">
        <v>2357.279990196228</v>
      </c>
    </row>
    <row r="1460" spans="11:13" x14ac:dyDescent="0.4">
      <c r="K1460" s="7">
        <v>12453</v>
      </c>
      <c r="L1460">
        <v>1</v>
      </c>
      <c r="M1460">
        <v>21.979999542236328</v>
      </c>
    </row>
    <row r="1461" spans="11:13" x14ac:dyDescent="0.4">
      <c r="K1461" s="7">
        <v>12454</v>
      </c>
      <c r="L1461">
        <v>1</v>
      </c>
      <c r="M1461">
        <v>71.950000762939453</v>
      </c>
    </row>
    <row r="1462" spans="11:13" x14ac:dyDescent="0.4">
      <c r="K1462" s="7">
        <v>12455</v>
      </c>
      <c r="L1462">
        <v>1</v>
      </c>
      <c r="M1462">
        <v>21.979999542236328</v>
      </c>
    </row>
    <row r="1463" spans="11:13" x14ac:dyDescent="0.4">
      <c r="K1463" s="7">
        <v>12456</v>
      </c>
      <c r="L1463">
        <v>1</v>
      </c>
      <c r="M1463">
        <v>21.979999542236328</v>
      </c>
    </row>
    <row r="1464" spans="11:13" x14ac:dyDescent="0.4">
      <c r="K1464" s="7">
        <v>12457</v>
      </c>
      <c r="L1464">
        <v>1</v>
      </c>
      <c r="M1464">
        <v>24.269999504089355</v>
      </c>
    </row>
    <row r="1465" spans="11:13" x14ac:dyDescent="0.4">
      <c r="K1465" s="7">
        <v>12458</v>
      </c>
      <c r="L1465">
        <v>1</v>
      </c>
      <c r="M1465">
        <v>49.990001678466797</v>
      </c>
    </row>
    <row r="1466" spans="11:13" x14ac:dyDescent="0.4">
      <c r="K1466" s="7">
        <v>12459</v>
      </c>
      <c r="L1466">
        <v>3</v>
      </c>
      <c r="M1466">
        <v>5618.5396451950073</v>
      </c>
    </row>
    <row r="1467" spans="11:13" x14ac:dyDescent="0.4">
      <c r="K1467" s="7">
        <v>12460</v>
      </c>
      <c r="L1467">
        <v>3</v>
      </c>
      <c r="M1467">
        <v>5678.9081153869629</v>
      </c>
    </row>
    <row r="1468" spans="11:13" x14ac:dyDescent="0.4">
      <c r="K1468" s="7">
        <v>12461</v>
      </c>
      <c r="L1468">
        <v>3</v>
      </c>
      <c r="M1468">
        <v>5030.3396606445313</v>
      </c>
    </row>
    <row r="1469" spans="11:13" x14ac:dyDescent="0.4">
      <c r="K1469" s="7">
        <v>12462</v>
      </c>
      <c r="L1469">
        <v>3</v>
      </c>
      <c r="M1469">
        <v>5047.5381278991699</v>
      </c>
    </row>
    <row r="1470" spans="11:13" x14ac:dyDescent="0.4">
      <c r="K1470" s="7">
        <v>12463</v>
      </c>
      <c r="L1470">
        <v>3</v>
      </c>
      <c r="M1470">
        <v>5202.2196445465088</v>
      </c>
    </row>
    <row r="1471" spans="11:13" x14ac:dyDescent="0.4">
      <c r="K1471" s="7">
        <v>12464</v>
      </c>
      <c r="L1471">
        <v>1</v>
      </c>
      <c r="M1471">
        <v>2319.989990234375</v>
      </c>
    </row>
    <row r="1472" spans="11:13" x14ac:dyDescent="0.4">
      <c r="K1472" s="7">
        <v>12465</v>
      </c>
      <c r="L1472">
        <v>2</v>
      </c>
      <c r="M1472">
        <v>83.420001268386841</v>
      </c>
    </row>
    <row r="1473" spans="11:13" x14ac:dyDescent="0.4">
      <c r="K1473" s="7">
        <v>12466</v>
      </c>
      <c r="L1473">
        <v>1</v>
      </c>
      <c r="M1473">
        <v>58.980001449584961</v>
      </c>
    </row>
    <row r="1474" spans="11:13" x14ac:dyDescent="0.4">
      <c r="K1474" s="7">
        <v>12467</v>
      </c>
      <c r="L1474">
        <v>1</v>
      </c>
      <c r="M1474">
        <v>58.980001449584961</v>
      </c>
    </row>
    <row r="1475" spans="11:13" x14ac:dyDescent="0.4">
      <c r="K1475" s="7">
        <v>12468</v>
      </c>
      <c r="L1475">
        <v>1</v>
      </c>
      <c r="M1475">
        <v>2297.279990196228</v>
      </c>
    </row>
    <row r="1476" spans="11:13" x14ac:dyDescent="0.4">
      <c r="K1476" s="7">
        <v>12469</v>
      </c>
      <c r="L1476">
        <v>1</v>
      </c>
      <c r="M1476">
        <v>49.990001678466797</v>
      </c>
    </row>
    <row r="1477" spans="11:13" x14ac:dyDescent="0.4">
      <c r="K1477" s="7">
        <v>12470</v>
      </c>
      <c r="L1477">
        <v>1</v>
      </c>
      <c r="M1477">
        <v>49.990001678466797</v>
      </c>
    </row>
    <row r="1478" spans="11:13" x14ac:dyDescent="0.4">
      <c r="K1478" s="7">
        <v>12471</v>
      </c>
      <c r="L1478">
        <v>1</v>
      </c>
      <c r="M1478">
        <v>83.970001220703125</v>
      </c>
    </row>
    <row r="1479" spans="11:13" x14ac:dyDescent="0.4">
      <c r="K1479" s="7">
        <v>12472</v>
      </c>
      <c r="L1479">
        <v>1</v>
      </c>
      <c r="M1479">
        <v>49.990001678466797</v>
      </c>
    </row>
    <row r="1480" spans="11:13" x14ac:dyDescent="0.4">
      <c r="K1480" s="7">
        <v>12473</v>
      </c>
      <c r="L1480">
        <v>3</v>
      </c>
      <c r="M1480">
        <v>5665.2196445465088</v>
      </c>
    </row>
    <row r="1481" spans="11:13" x14ac:dyDescent="0.4">
      <c r="K1481" s="7">
        <v>12474</v>
      </c>
      <c r="L1481">
        <v>1</v>
      </c>
      <c r="M1481">
        <v>2349.9799919128418</v>
      </c>
    </row>
    <row r="1482" spans="11:13" x14ac:dyDescent="0.4">
      <c r="K1482" s="7">
        <v>12475</v>
      </c>
      <c r="L1482">
        <v>2</v>
      </c>
      <c r="M1482">
        <v>4438.3796691894531</v>
      </c>
    </row>
    <row r="1483" spans="11:13" x14ac:dyDescent="0.4">
      <c r="K1483" s="7">
        <v>12476</v>
      </c>
      <c r="L1483">
        <v>2</v>
      </c>
      <c r="M1483">
        <v>73.770001411437988</v>
      </c>
    </row>
    <row r="1484" spans="11:13" x14ac:dyDescent="0.4">
      <c r="K1484" s="7">
        <v>12477</v>
      </c>
      <c r="L1484">
        <v>1</v>
      </c>
      <c r="M1484">
        <v>49.990001678466797</v>
      </c>
    </row>
    <row r="1485" spans="11:13" x14ac:dyDescent="0.4">
      <c r="K1485" s="7">
        <v>12478</v>
      </c>
      <c r="L1485">
        <v>1</v>
      </c>
      <c r="M1485">
        <v>8.9899997711181641</v>
      </c>
    </row>
    <row r="1486" spans="11:13" x14ac:dyDescent="0.4">
      <c r="K1486" s="7">
        <v>12479</v>
      </c>
      <c r="L1486">
        <v>2</v>
      </c>
      <c r="M1486">
        <v>4401.40966796875</v>
      </c>
    </row>
    <row r="1487" spans="11:13" x14ac:dyDescent="0.4">
      <c r="K1487" s="7">
        <v>12480</v>
      </c>
      <c r="L1487">
        <v>1</v>
      </c>
      <c r="M1487">
        <v>2329.9799919128418</v>
      </c>
    </row>
    <row r="1488" spans="11:13" x14ac:dyDescent="0.4">
      <c r="K1488" s="7">
        <v>12481</v>
      </c>
      <c r="L1488">
        <v>1</v>
      </c>
      <c r="M1488">
        <v>8.9899997711181641</v>
      </c>
    </row>
    <row r="1489" spans="11:13" x14ac:dyDescent="0.4">
      <c r="K1489" s="7">
        <v>12482</v>
      </c>
      <c r="L1489">
        <v>1</v>
      </c>
      <c r="M1489">
        <v>49.990001678466797</v>
      </c>
    </row>
    <row r="1490" spans="11:13" x14ac:dyDescent="0.4">
      <c r="K1490" s="7">
        <v>12483</v>
      </c>
      <c r="L1490">
        <v>1</v>
      </c>
      <c r="M1490">
        <v>2319.989990234375</v>
      </c>
    </row>
    <row r="1491" spans="11:13" x14ac:dyDescent="0.4">
      <c r="K1491" s="7">
        <v>12484</v>
      </c>
      <c r="L1491">
        <v>2</v>
      </c>
      <c r="M1491">
        <v>4441.0381355285645</v>
      </c>
    </row>
    <row r="1492" spans="11:13" x14ac:dyDescent="0.4">
      <c r="K1492" s="7">
        <v>12485</v>
      </c>
      <c r="L1492">
        <v>1</v>
      </c>
      <c r="M1492">
        <v>2345.2199897766113</v>
      </c>
    </row>
    <row r="1493" spans="11:13" x14ac:dyDescent="0.4">
      <c r="K1493" s="7">
        <v>12486</v>
      </c>
      <c r="L1493">
        <v>3</v>
      </c>
      <c r="M1493">
        <v>5652.3981113433838</v>
      </c>
    </row>
    <row r="1494" spans="11:13" x14ac:dyDescent="0.4">
      <c r="K1494" s="7">
        <v>12487</v>
      </c>
      <c r="L1494">
        <v>2</v>
      </c>
      <c r="M1494">
        <v>4401.3996696472168</v>
      </c>
    </row>
    <row r="1495" spans="11:13" x14ac:dyDescent="0.4">
      <c r="K1495" s="7">
        <v>12488</v>
      </c>
      <c r="L1495">
        <v>1</v>
      </c>
      <c r="M1495">
        <v>8.9899997711181641</v>
      </c>
    </row>
    <row r="1496" spans="11:13" x14ac:dyDescent="0.4">
      <c r="K1496" s="7">
        <v>12489</v>
      </c>
      <c r="L1496">
        <v>4</v>
      </c>
      <c r="M1496">
        <v>157.92000412940979</v>
      </c>
    </row>
    <row r="1497" spans="11:13" x14ac:dyDescent="0.4">
      <c r="K1497" s="7">
        <v>12490</v>
      </c>
      <c r="L1497">
        <v>3</v>
      </c>
      <c r="M1497">
        <v>167.83000111579895</v>
      </c>
    </row>
    <row r="1498" spans="11:13" x14ac:dyDescent="0.4">
      <c r="K1498" s="7">
        <v>12491</v>
      </c>
      <c r="L1498">
        <v>1</v>
      </c>
      <c r="M1498">
        <v>86.580000162124634</v>
      </c>
    </row>
    <row r="1499" spans="11:13" x14ac:dyDescent="0.4">
      <c r="K1499" s="7">
        <v>12492</v>
      </c>
      <c r="L1499">
        <v>3</v>
      </c>
      <c r="M1499">
        <v>5166.4081134796143</v>
      </c>
    </row>
    <row r="1500" spans="11:13" x14ac:dyDescent="0.4">
      <c r="K1500" s="7">
        <v>12493</v>
      </c>
      <c r="L1500">
        <v>1</v>
      </c>
      <c r="M1500">
        <v>69.990001678466797</v>
      </c>
    </row>
    <row r="1501" spans="11:13" x14ac:dyDescent="0.4">
      <c r="K1501" s="7">
        <v>12494</v>
      </c>
      <c r="L1501">
        <v>1</v>
      </c>
      <c r="M1501">
        <v>2369.9599914550781</v>
      </c>
    </row>
    <row r="1502" spans="11:13" x14ac:dyDescent="0.4">
      <c r="K1502" s="7">
        <v>12495</v>
      </c>
      <c r="L1502">
        <v>2</v>
      </c>
      <c r="M1502">
        <v>4416.3796691894531</v>
      </c>
    </row>
    <row r="1503" spans="11:13" x14ac:dyDescent="0.4">
      <c r="K1503" s="7">
        <v>12496</v>
      </c>
      <c r="L1503">
        <v>1</v>
      </c>
      <c r="M1503">
        <v>204.579998254776</v>
      </c>
    </row>
    <row r="1504" spans="11:13" x14ac:dyDescent="0.4">
      <c r="K1504" s="7">
        <v>12497</v>
      </c>
      <c r="L1504">
        <v>1</v>
      </c>
      <c r="M1504">
        <v>42.279999732971191</v>
      </c>
    </row>
    <row r="1505" spans="11:13" x14ac:dyDescent="0.4">
      <c r="K1505" s="7">
        <v>12498</v>
      </c>
      <c r="L1505">
        <v>1</v>
      </c>
      <c r="M1505">
        <v>39.989999771118164</v>
      </c>
    </row>
    <row r="1506" spans="11:13" x14ac:dyDescent="0.4">
      <c r="K1506" s="7">
        <v>12499</v>
      </c>
      <c r="L1506">
        <v>2</v>
      </c>
      <c r="M1506">
        <v>4379.0781364440918</v>
      </c>
    </row>
    <row r="1507" spans="11:13" x14ac:dyDescent="0.4">
      <c r="K1507" s="7">
        <v>12500</v>
      </c>
      <c r="L1507">
        <v>2</v>
      </c>
      <c r="M1507">
        <v>4475.3796691894531</v>
      </c>
    </row>
    <row r="1508" spans="11:13" x14ac:dyDescent="0.4">
      <c r="K1508" s="7">
        <v>12501</v>
      </c>
      <c r="L1508">
        <v>2</v>
      </c>
      <c r="M1508">
        <v>4416.3796691894531</v>
      </c>
    </row>
    <row r="1509" spans="11:13" x14ac:dyDescent="0.4">
      <c r="K1509" s="7">
        <v>12502</v>
      </c>
      <c r="L1509">
        <v>2</v>
      </c>
      <c r="M1509">
        <v>110.4600031375885</v>
      </c>
    </row>
    <row r="1510" spans="11:13" x14ac:dyDescent="0.4">
      <c r="K1510" s="7">
        <v>12503</v>
      </c>
      <c r="L1510">
        <v>2</v>
      </c>
      <c r="M1510">
        <v>84.460001230239868</v>
      </c>
    </row>
    <row r="1511" spans="11:13" x14ac:dyDescent="0.4">
      <c r="K1511" s="7">
        <v>12504</v>
      </c>
      <c r="L1511">
        <v>1</v>
      </c>
      <c r="M1511">
        <v>61.079998254776001</v>
      </c>
    </row>
    <row r="1512" spans="11:13" x14ac:dyDescent="0.4">
      <c r="K1512" s="7">
        <v>12505</v>
      </c>
      <c r="L1512">
        <v>1</v>
      </c>
      <c r="M1512">
        <v>36.589998483657837</v>
      </c>
    </row>
    <row r="1513" spans="11:13" x14ac:dyDescent="0.4">
      <c r="K1513" s="7">
        <v>12506</v>
      </c>
      <c r="L1513">
        <v>1</v>
      </c>
      <c r="M1513">
        <v>119.97999954223633</v>
      </c>
    </row>
    <row r="1514" spans="11:13" x14ac:dyDescent="0.4">
      <c r="K1514" s="7">
        <v>12507</v>
      </c>
      <c r="L1514">
        <v>1</v>
      </c>
      <c r="M1514">
        <v>8.9899997711181641</v>
      </c>
    </row>
    <row r="1515" spans="11:13" x14ac:dyDescent="0.4">
      <c r="K1515" s="7">
        <v>12508</v>
      </c>
      <c r="L1515">
        <v>1</v>
      </c>
      <c r="M1515">
        <v>132.96999931335449</v>
      </c>
    </row>
    <row r="1516" spans="11:13" x14ac:dyDescent="0.4">
      <c r="K1516" s="7">
        <v>12509</v>
      </c>
      <c r="L1516">
        <v>3</v>
      </c>
      <c r="M1516">
        <v>82.849997758865356</v>
      </c>
    </row>
    <row r="1517" spans="11:13" x14ac:dyDescent="0.4">
      <c r="K1517" s="7">
        <v>12510</v>
      </c>
      <c r="L1517">
        <v>2</v>
      </c>
      <c r="M1517">
        <v>2862.7499802112579</v>
      </c>
    </row>
    <row r="1518" spans="11:13" x14ac:dyDescent="0.4">
      <c r="K1518" s="7">
        <v>12511</v>
      </c>
      <c r="L1518">
        <v>1</v>
      </c>
      <c r="M1518">
        <v>8.9899997711181641</v>
      </c>
    </row>
    <row r="1519" spans="11:13" x14ac:dyDescent="0.4">
      <c r="K1519" s="7">
        <v>12512</v>
      </c>
      <c r="L1519">
        <v>1</v>
      </c>
      <c r="M1519">
        <v>8.9899997711181641</v>
      </c>
    </row>
    <row r="1520" spans="11:13" x14ac:dyDescent="0.4">
      <c r="K1520" s="7">
        <v>12513</v>
      </c>
      <c r="L1520">
        <v>2</v>
      </c>
      <c r="M1520">
        <v>241.76000118255615</v>
      </c>
    </row>
    <row r="1521" spans="11:13" x14ac:dyDescent="0.4">
      <c r="K1521" s="7">
        <v>12514</v>
      </c>
      <c r="L1521">
        <v>1</v>
      </c>
      <c r="M1521">
        <v>8.9899997711181641</v>
      </c>
    </row>
    <row r="1522" spans="11:13" x14ac:dyDescent="0.4">
      <c r="K1522" s="7">
        <v>12515</v>
      </c>
      <c r="L1522">
        <v>1</v>
      </c>
      <c r="M1522">
        <v>8.9899997711181641</v>
      </c>
    </row>
    <row r="1523" spans="11:13" x14ac:dyDescent="0.4">
      <c r="K1523" s="7">
        <v>12516</v>
      </c>
      <c r="L1523">
        <v>1</v>
      </c>
      <c r="M1523">
        <v>8.9899997711181641</v>
      </c>
    </row>
    <row r="1524" spans="11:13" x14ac:dyDescent="0.4">
      <c r="K1524" s="7">
        <v>12517</v>
      </c>
      <c r="L1524">
        <v>1</v>
      </c>
      <c r="M1524">
        <v>8.9899997711181641</v>
      </c>
    </row>
    <row r="1525" spans="11:13" x14ac:dyDescent="0.4">
      <c r="K1525" s="7">
        <v>12518</v>
      </c>
      <c r="L1525">
        <v>1</v>
      </c>
      <c r="M1525">
        <v>8.9899997711181641</v>
      </c>
    </row>
    <row r="1526" spans="11:13" x14ac:dyDescent="0.4">
      <c r="K1526" s="7">
        <v>12519</v>
      </c>
      <c r="L1526">
        <v>2</v>
      </c>
      <c r="M1526">
        <v>71.480001449584961</v>
      </c>
    </row>
    <row r="1527" spans="11:13" x14ac:dyDescent="0.4">
      <c r="K1527" s="7">
        <v>12520</v>
      </c>
      <c r="L1527">
        <v>1</v>
      </c>
      <c r="M1527">
        <v>2341.4599895477295</v>
      </c>
    </row>
    <row r="1528" spans="11:13" x14ac:dyDescent="0.4">
      <c r="K1528" s="7">
        <v>12521</v>
      </c>
      <c r="L1528">
        <v>2</v>
      </c>
      <c r="M1528">
        <v>4438.3796691894531</v>
      </c>
    </row>
    <row r="1529" spans="11:13" x14ac:dyDescent="0.4">
      <c r="K1529" s="7">
        <v>12522</v>
      </c>
      <c r="L1529">
        <v>1</v>
      </c>
      <c r="M1529">
        <v>2309.9699897766113</v>
      </c>
    </row>
    <row r="1530" spans="11:13" x14ac:dyDescent="0.4">
      <c r="K1530" s="7">
        <v>12523</v>
      </c>
      <c r="L1530">
        <v>1</v>
      </c>
      <c r="M1530">
        <v>2354.9799919128418</v>
      </c>
    </row>
    <row r="1531" spans="11:13" x14ac:dyDescent="0.4">
      <c r="K1531" s="7">
        <v>12524</v>
      </c>
      <c r="L1531">
        <v>1</v>
      </c>
      <c r="M1531">
        <v>8.9899997711181641</v>
      </c>
    </row>
    <row r="1532" spans="11:13" x14ac:dyDescent="0.4">
      <c r="K1532" s="7">
        <v>12525</v>
      </c>
      <c r="L1532">
        <v>1</v>
      </c>
      <c r="M1532">
        <v>119.97999954223633</v>
      </c>
    </row>
    <row r="1533" spans="11:13" x14ac:dyDescent="0.4">
      <c r="K1533" s="7">
        <v>12526</v>
      </c>
      <c r="L1533">
        <v>3</v>
      </c>
      <c r="M1533">
        <v>5229.3781147003174</v>
      </c>
    </row>
    <row r="1534" spans="11:13" x14ac:dyDescent="0.4">
      <c r="K1534" s="7">
        <v>12527</v>
      </c>
      <c r="L1534">
        <v>1</v>
      </c>
      <c r="M1534">
        <v>86.960000991821289</v>
      </c>
    </row>
    <row r="1535" spans="11:13" x14ac:dyDescent="0.4">
      <c r="K1535" s="7">
        <v>12528</v>
      </c>
      <c r="L1535">
        <v>1</v>
      </c>
      <c r="M1535">
        <v>71.970001220703125</v>
      </c>
    </row>
    <row r="1536" spans="11:13" x14ac:dyDescent="0.4">
      <c r="K1536" s="7">
        <v>12529</v>
      </c>
      <c r="L1536">
        <v>1</v>
      </c>
      <c r="M1536">
        <v>85.479999542236328</v>
      </c>
    </row>
    <row r="1537" spans="11:13" x14ac:dyDescent="0.4">
      <c r="K1537" s="7">
        <v>12530</v>
      </c>
      <c r="L1537">
        <v>4</v>
      </c>
      <c r="M1537">
        <v>337.90000343322754</v>
      </c>
    </row>
    <row r="1538" spans="11:13" x14ac:dyDescent="0.4">
      <c r="K1538" s="7">
        <v>12531</v>
      </c>
      <c r="L1538">
        <v>1</v>
      </c>
      <c r="M1538">
        <v>21.979999542236328</v>
      </c>
    </row>
    <row r="1539" spans="11:13" x14ac:dyDescent="0.4">
      <c r="K1539" s="7">
        <v>12532</v>
      </c>
      <c r="L1539">
        <v>4</v>
      </c>
      <c r="M1539">
        <v>235.71999835968018</v>
      </c>
    </row>
    <row r="1540" spans="11:13" x14ac:dyDescent="0.4">
      <c r="K1540" s="7">
        <v>12533</v>
      </c>
      <c r="L1540">
        <v>2</v>
      </c>
      <c r="M1540">
        <v>271.95000076293945</v>
      </c>
    </row>
    <row r="1541" spans="11:13" x14ac:dyDescent="0.4">
      <c r="K1541" s="7">
        <v>12534</v>
      </c>
      <c r="L1541">
        <v>1</v>
      </c>
      <c r="M1541">
        <v>8.9899997711181641</v>
      </c>
    </row>
    <row r="1542" spans="11:13" x14ac:dyDescent="0.4">
      <c r="K1542" s="7">
        <v>12535</v>
      </c>
      <c r="L1542">
        <v>1</v>
      </c>
      <c r="M1542">
        <v>8.9899997711181641</v>
      </c>
    </row>
    <row r="1543" spans="11:13" x14ac:dyDescent="0.4">
      <c r="K1543" s="7">
        <v>12536</v>
      </c>
      <c r="L1543">
        <v>1</v>
      </c>
      <c r="M1543">
        <v>8.9899997711181641</v>
      </c>
    </row>
    <row r="1544" spans="11:13" x14ac:dyDescent="0.4">
      <c r="K1544" s="7">
        <v>12537</v>
      </c>
      <c r="L1544">
        <v>1</v>
      </c>
      <c r="M1544">
        <v>8.9899997711181641</v>
      </c>
    </row>
    <row r="1545" spans="11:13" x14ac:dyDescent="0.4">
      <c r="K1545" s="7">
        <v>12538</v>
      </c>
      <c r="L1545">
        <v>1</v>
      </c>
      <c r="M1545">
        <v>8.9899997711181641</v>
      </c>
    </row>
    <row r="1546" spans="11:13" x14ac:dyDescent="0.4">
      <c r="K1546" s="7">
        <v>12539</v>
      </c>
      <c r="L1546">
        <v>1</v>
      </c>
      <c r="M1546">
        <v>8.9899997711181641</v>
      </c>
    </row>
    <row r="1547" spans="11:13" x14ac:dyDescent="0.4">
      <c r="K1547" s="7">
        <v>12540</v>
      </c>
      <c r="L1547">
        <v>2</v>
      </c>
      <c r="M1547">
        <v>75.470001459121704</v>
      </c>
    </row>
    <row r="1548" spans="11:13" x14ac:dyDescent="0.4">
      <c r="K1548" s="7">
        <v>12541</v>
      </c>
      <c r="L1548">
        <v>1</v>
      </c>
      <c r="M1548">
        <v>8.9899997711181641</v>
      </c>
    </row>
    <row r="1549" spans="11:13" x14ac:dyDescent="0.4">
      <c r="K1549" s="7">
        <v>12542</v>
      </c>
      <c r="L1549">
        <v>1</v>
      </c>
      <c r="M1549">
        <v>8.9899997711181641</v>
      </c>
    </row>
    <row r="1550" spans="11:13" x14ac:dyDescent="0.4">
      <c r="K1550" s="7">
        <v>12543</v>
      </c>
      <c r="L1550">
        <v>1</v>
      </c>
      <c r="M1550">
        <v>8.9899997711181641</v>
      </c>
    </row>
    <row r="1551" spans="11:13" x14ac:dyDescent="0.4">
      <c r="K1551" s="7">
        <v>12544</v>
      </c>
      <c r="L1551">
        <v>1</v>
      </c>
      <c r="M1551">
        <v>8.9899997711181641</v>
      </c>
    </row>
    <row r="1552" spans="11:13" x14ac:dyDescent="0.4">
      <c r="K1552" s="7">
        <v>12545</v>
      </c>
      <c r="L1552">
        <v>2</v>
      </c>
      <c r="M1552">
        <v>119.45000290870667</v>
      </c>
    </row>
    <row r="1553" spans="11:13" x14ac:dyDescent="0.4">
      <c r="K1553" s="7">
        <v>12546</v>
      </c>
      <c r="L1553">
        <v>2</v>
      </c>
      <c r="M1553">
        <v>4416.3796691894531</v>
      </c>
    </row>
    <row r="1554" spans="11:13" x14ac:dyDescent="0.4">
      <c r="K1554" s="7">
        <v>12547</v>
      </c>
      <c r="L1554">
        <v>1</v>
      </c>
      <c r="M1554">
        <v>2319.989990234375</v>
      </c>
    </row>
    <row r="1555" spans="11:13" x14ac:dyDescent="0.4">
      <c r="K1555" s="7">
        <v>12548</v>
      </c>
      <c r="L1555">
        <v>2</v>
      </c>
      <c r="M1555">
        <v>4368.0581340789795</v>
      </c>
    </row>
    <row r="1556" spans="11:13" x14ac:dyDescent="0.4">
      <c r="K1556" s="7">
        <v>12549</v>
      </c>
      <c r="L1556">
        <v>1</v>
      </c>
      <c r="M1556">
        <v>2329.9799919128418</v>
      </c>
    </row>
    <row r="1557" spans="11:13" x14ac:dyDescent="0.4">
      <c r="K1557" s="7">
        <v>12550</v>
      </c>
      <c r="L1557">
        <v>2</v>
      </c>
      <c r="M1557">
        <v>86.750001192092896</v>
      </c>
    </row>
    <row r="1558" spans="11:13" x14ac:dyDescent="0.4">
      <c r="K1558" s="7">
        <v>12551</v>
      </c>
      <c r="L1558">
        <v>2</v>
      </c>
      <c r="M1558">
        <v>75.470001459121704</v>
      </c>
    </row>
    <row r="1559" spans="11:13" x14ac:dyDescent="0.4">
      <c r="K1559" s="7">
        <v>12552</v>
      </c>
      <c r="L1559">
        <v>1</v>
      </c>
      <c r="M1559">
        <v>8.9899997711181641</v>
      </c>
    </row>
    <row r="1560" spans="11:13" x14ac:dyDescent="0.4">
      <c r="K1560" s="7">
        <v>12553</v>
      </c>
      <c r="L1560">
        <v>1</v>
      </c>
      <c r="M1560">
        <v>9.9899997711181641</v>
      </c>
    </row>
    <row r="1561" spans="11:13" x14ac:dyDescent="0.4">
      <c r="K1561" s="7">
        <v>12554</v>
      </c>
      <c r="L1561">
        <v>2</v>
      </c>
      <c r="M1561">
        <v>87.970001220703125</v>
      </c>
    </row>
    <row r="1562" spans="11:13" x14ac:dyDescent="0.4">
      <c r="K1562" s="7">
        <v>12555</v>
      </c>
      <c r="L1562">
        <v>1</v>
      </c>
      <c r="M1562">
        <v>68.970001220703125</v>
      </c>
    </row>
    <row r="1563" spans="11:13" x14ac:dyDescent="0.4">
      <c r="K1563" s="7">
        <v>12556</v>
      </c>
      <c r="L1563">
        <v>1</v>
      </c>
      <c r="M1563">
        <v>8.9899997711181641</v>
      </c>
    </row>
    <row r="1564" spans="11:13" x14ac:dyDescent="0.4">
      <c r="K1564" s="7">
        <v>12557</v>
      </c>
      <c r="L1564">
        <v>1</v>
      </c>
      <c r="M1564">
        <v>49.970001220703125</v>
      </c>
    </row>
    <row r="1565" spans="11:13" x14ac:dyDescent="0.4">
      <c r="K1565" s="7">
        <v>12558</v>
      </c>
      <c r="L1565">
        <v>1</v>
      </c>
      <c r="M1565">
        <v>14.979999542236328</v>
      </c>
    </row>
    <row r="1566" spans="11:13" x14ac:dyDescent="0.4">
      <c r="K1566" s="7">
        <v>12559</v>
      </c>
      <c r="L1566">
        <v>3</v>
      </c>
      <c r="M1566">
        <v>5633.9081115722656</v>
      </c>
    </row>
    <row r="1567" spans="11:13" x14ac:dyDescent="0.4">
      <c r="K1567" s="7">
        <v>12560</v>
      </c>
      <c r="L1567">
        <v>3</v>
      </c>
      <c r="M1567">
        <v>5636.8981113433838</v>
      </c>
    </row>
    <row r="1568" spans="11:13" x14ac:dyDescent="0.4">
      <c r="K1568" s="7">
        <v>12561</v>
      </c>
      <c r="L1568">
        <v>1</v>
      </c>
      <c r="M1568">
        <v>2309.9699897766113</v>
      </c>
    </row>
    <row r="1569" spans="11:13" x14ac:dyDescent="0.4">
      <c r="K1569" s="7">
        <v>12562</v>
      </c>
      <c r="L1569">
        <v>1</v>
      </c>
      <c r="M1569">
        <v>58.960000991821289</v>
      </c>
    </row>
    <row r="1570" spans="11:13" x14ac:dyDescent="0.4">
      <c r="K1570" s="7">
        <v>12563</v>
      </c>
      <c r="L1570">
        <v>2</v>
      </c>
      <c r="M1570">
        <v>118.96000289916992</v>
      </c>
    </row>
    <row r="1571" spans="11:13" x14ac:dyDescent="0.4">
      <c r="K1571" s="7">
        <v>12564</v>
      </c>
      <c r="L1571">
        <v>2</v>
      </c>
      <c r="M1571">
        <v>110.75000095367432</v>
      </c>
    </row>
    <row r="1572" spans="11:13" x14ac:dyDescent="0.4">
      <c r="K1572" s="7">
        <v>12565</v>
      </c>
      <c r="L1572">
        <v>1</v>
      </c>
      <c r="M1572">
        <v>93.460000991821289</v>
      </c>
    </row>
    <row r="1573" spans="11:13" x14ac:dyDescent="0.4">
      <c r="K1573" s="7">
        <v>12566</v>
      </c>
      <c r="L1573">
        <v>2</v>
      </c>
      <c r="M1573">
        <v>147.95000267028809</v>
      </c>
    </row>
    <row r="1574" spans="11:13" x14ac:dyDescent="0.4">
      <c r="K1574" s="7">
        <v>12567</v>
      </c>
      <c r="L1574">
        <v>2</v>
      </c>
      <c r="M1574">
        <v>42.969999313354492</v>
      </c>
    </row>
    <row r="1575" spans="11:13" x14ac:dyDescent="0.4">
      <c r="K1575" s="7">
        <v>12568</v>
      </c>
      <c r="L1575">
        <v>2</v>
      </c>
      <c r="M1575">
        <v>67.459999084472656</v>
      </c>
    </row>
    <row r="1576" spans="11:13" x14ac:dyDescent="0.4">
      <c r="K1576" s="7">
        <v>12569</v>
      </c>
      <c r="L1576">
        <v>1</v>
      </c>
      <c r="M1576">
        <v>74.980001449584961</v>
      </c>
    </row>
    <row r="1577" spans="11:13" x14ac:dyDescent="0.4">
      <c r="K1577" s="7">
        <v>12570</v>
      </c>
      <c r="L1577">
        <v>2</v>
      </c>
      <c r="M1577">
        <v>2654.0581359863281</v>
      </c>
    </row>
    <row r="1578" spans="11:13" x14ac:dyDescent="0.4">
      <c r="K1578" s="7">
        <v>12571</v>
      </c>
      <c r="L1578">
        <v>1</v>
      </c>
      <c r="M1578">
        <v>569.96998977661133</v>
      </c>
    </row>
    <row r="1579" spans="11:13" x14ac:dyDescent="0.4">
      <c r="K1579" s="7">
        <v>12572</v>
      </c>
      <c r="L1579">
        <v>2</v>
      </c>
      <c r="M1579">
        <v>2611.40966796875</v>
      </c>
    </row>
    <row r="1580" spans="11:13" x14ac:dyDescent="0.4">
      <c r="K1580" s="7">
        <v>12573</v>
      </c>
      <c r="L1580">
        <v>2</v>
      </c>
      <c r="M1580">
        <v>2668.0781364440918</v>
      </c>
    </row>
    <row r="1581" spans="11:13" x14ac:dyDescent="0.4">
      <c r="K1581" s="7">
        <v>12574</v>
      </c>
      <c r="L1581">
        <v>2</v>
      </c>
      <c r="M1581">
        <v>2626.3896675109863</v>
      </c>
    </row>
    <row r="1582" spans="11:13" x14ac:dyDescent="0.4">
      <c r="K1582" s="7">
        <v>12575</v>
      </c>
      <c r="L1582">
        <v>2</v>
      </c>
      <c r="M1582">
        <v>2668.0781364440918</v>
      </c>
    </row>
    <row r="1583" spans="11:13" x14ac:dyDescent="0.4">
      <c r="K1583" s="7">
        <v>12576</v>
      </c>
      <c r="L1583">
        <v>2</v>
      </c>
      <c r="M1583">
        <v>2653.06813621521</v>
      </c>
    </row>
    <row r="1584" spans="11:13" x14ac:dyDescent="0.4">
      <c r="K1584" s="7">
        <v>12577</v>
      </c>
      <c r="L1584">
        <v>2</v>
      </c>
      <c r="M1584">
        <v>2614.0781345367432</v>
      </c>
    </row>
    <row r="1585" spans="11:13" x14ac:dyDescent="0.4">
      <c r="K1585" s="7">
        <v>12578</v>
      </c>
      <c r="L1585">
        <v>2</v>
      </c>
      <c r="M1585">
        <v>2668.0781364440918</v>
      </c>
    </row>
    <row r="1586" spans="11:13" x14ac:dyDescent="0.4">
      <c r="K1586" s="7">
        <v>12579</v>
      </c>
      <c r="L1586">
        <v>2</v>
      </c>
      <c r="M1586">
        <v>2589.088134765625</v>
      </c>
    </row>
    <row r="1587" spans="11:13" x14ac:dyDescent="0.4">
      <c r="K1587" s="7">
        <v>12580</v>
      </c>
      <c r="L1587">
        <v>2</v>
      </c>
      <c r="M1587">
        <v>2589.088134765625</v>
      </c>
    </row>
    <row r="1588" spans="11:13" x14ac:dyDescent="0.4">
      <c r="K1588" s="7">
        <v>12581</v>
      </c>
      <c r="L1588">
        <v>2</v>
      </c>
      <c r="M1588">
        <v>2646.3996677398682</v>
      </c>
    </row>
    <row r="1589" spans="11:13" x14ac:dyDescent="0.4">
      <c r="K1589" s="7">
        <v>12582</v>
      </c>
      <c r="L1589">
        <v>2</v>
      </c>
      <c r="M1589">
        <v>83.970001220703125</v>
      </c>
    </row>
    <row r="1590" spans="11:13" x14ac:dyDescent="0.4">
      <c r="K1590" s="7">
        <v>12583</v>
      </c>
      <c r="L1590">
        <v>2</v>
      </c>
      <c r="M1590">
        <v>2646.3996677398682</v>
      </c>
    </row>
    <row r="1591" spans="11:13" x14ac:dyDescent="0.4">
      <c r="K1591" s="7">
        <v>12584</v>
      </c>
      <c r="L1591">
        <v>2</v>
      </c>
      <c r="M1591">
        <v>2633.3896675109863</v>
      </c>
    </row>
    <row r="1592" spans="11:13" x14ac:dyDescent="0.4">
      <c r="K1592" s="7">
        <v>12585</v>
      </c>
      <c r="L1592">
        <v>2</v>
      </c>
      <c r="M1592">
        <v>2629.0681343078613</v>
      </c>
    </row>
    <row r="1593" spans="11:13" x14ac:dyDescent="0.4">
      <c r="K1593" s="7">
        <v>12586</v>
      </c>
      <c r="L1593">
        <v>2</v>
      </c>
      <c r="M1593">
        <v>2636.40966796875</v>
      </c>
    </row>
    <row r="1594" spans="11:13" x14ac:dyDescent="0.4">
      <c r="K1594" s="7">
        <v>12587</v>
      </c>
      <c r="L1594">
        <v>2</v>
      </c>
      <c r="M1594">
        <v>77.270001411437988</v>
      </c>
    </row>
    <row r="1595" spans="11:13" x14ac:dyDescent="0.4">
      <c r="K1595" s="7">
        <v>12588</v>
      </c>
      <c r="L1595">
        <v>2</v>
      </c>
      <c r="M1595">
        <v>2639.0781345367432</v>
      </c>
    </row>
    <row r="1596" spans="11:13" x14ac:dyDescent="0.4">
      <c r="K1596" s="7">
        <v>12589</v>
      </c>
      <c r="L1596">
        <v>2</v>
      </c>
      <c r="M1596">
        <v>2665.0581359863281</v>
      </c>
    </row>
    <row r="1597" spans="11:13" x14ac:dyDescent="0.4">
      <c r="K1597" s="7">
        <v>12590</v>
      </c>
      <c r="L1597">
        <v>2</v>
      </c>
      <c r="M1597">
        <v>67.459999084472656</v>
      </c>
    </row>
    <row r="1598" spans="11:13" x14ac:dyDescent="0.4">
      <c r="K1598" s="7">
        <v>12591</v>
      </c>
      <c r="L1598">
        <v>1</v>
      </c>
      <c r="M1598">
        <v>49.970001220703125</v>
      </c>
    </row>
    <row r="1599" spans="11:13" x14ac:dyDescent="0.4">
      <c r="K1599" s="7">
        <v>12592</v>
      </c>
      <c r="L1599">
        <v>2</v>
      </c>
      <c r="M1599">
        <v>51.959999084472656</v>
      </c>
    </row>
    <row r="1600" spans="11:13" x14ac:dyDescent="0.4">
      <c r="K1600" s="7">
        <v>12593</v>
      </c>
      <c r="L1600">
        <v>2</v>
      </c>
      <c r="M1600">
        <v>42.969999313354492</v>
      </c>
    </row>
    <row r="1601" spans="11:13" x14ac:dyDescent="0.4">
      <c r="K1601" s="7">
        <v>12594</v>
      </c>
      <c r="L1601">
        <v>2</v>
      </c>
      <c r="M1601">
        <v>37.979999542236328</v>
      </c>
    </row>
    <row r="1602" spans="11:13" x14ac:dyDescent="0.4">
      <c r="K1602" s="7">
        <v>12595</v>
      </c>
      <c r="L1602">
        <v>2</v>
      </c>
      <c r="M1602">
        <v>40.269999504089355</v>
      </c>
    </row>
    <row r="1603" spans="11:13" x14ac:dyDescent="0.4">
      <c r="K1603" s="7">
        <v>12596</v>
      </c>
      <c r="L1603">
        <v>2</v>
      </c>
      <c r="M1603">
        <v>77.960000991821289</v>
      </c>
    </row>
    <row r="1604" spans="11:13" x14ac:dyDescent="0.4">
      <c r="K1604" s="7">
        <v>12597</v>
      </c>
      <c r="L1604">
        <v>2</v>
      </c>
      <c r="M1604">
        <v>53.209999084472656</v>
      </c>
    </row>
    <row r="1605" spans="11:13" x14ac:dyDescent="0.4">
      <c r="K1605" s="7">
        <v>12598</v>
      </c>
      <c r="L1605">
        <v>2</v>
      </c>
      <c r="M1605">
        <v>42.969999313354492</v>
      </c>
    </row>
    <row r="1606" spans="11:13" x14ac:dyDescent="0.4">
      <c r="K1606" s="7">
        <v>12599</v>
      </c>
      <c r="L1606">
        <v>3</v>
      </c>
      <c r="M1606">
        <v>5649.209644317627</v>
      </c>
    </row>
    <row r="1607" spans="11:13" x14ac:dyDescent="0.4">
      <c r="K1607" s="7">
        <v>12600</v>
      </c>
      <c r="L1607">
        <v>1</v>
      </c>
      <c r="M1607">
        <v>49.970001220703125</v>
      </c>
    </row>
    <row r="1608" spans="11:13" x14ac:dyDescent="0.4">
      <c r="K1608" s="7">
        <v>12601</v>
      </c>
      <c r="L1608">
        <v>2</v>
      </c>
      <c r="M1608">
        <v>64.899998664855957</v>
      </c>
    </row>
    <row r="1609" spans="11:13" x14ac:dyDescent="0.4">
      <c r="K1609" s="7">
        <v>12602</v>
      </c>
      <c r="L1609">
        <v>2</v>
      </c>
      <c r="M1609">
        <v>45.25999927520752</v>
      </c>
    </row>
    <row r="1610" spans="11:13" x14ac:dyDescent="0.4">
      <c r="K1610" s="7">
        <v>12603</v>
      </c>
      <c r="L1610">
        <v>2</v>
      </c>
      <c r="M1610">
        <v>117.45000076293945</v>
      </c>
    </row>
    <row r="1611" spans="11:13" x14ac:dyDescent="0.4">
      <c r="K1611" s="7">
        <v>12604</v>
      </c>
      <c r="L1611">
        <v>1</v>
      </c>
      <c r="M1611">
        <v>23.969999313354492</v>
      </c>
    </row>
    <row r="1612" spans="11:13" x14ac:dyDescent="0.4">
      <c r="K1612" s="7">
        <v>12605</v>
      </c>
      <c r="L1612">
        <v>1</v>
      </c>
      <c r="M1612">
        <v>9.9899997711181641</v>
      </c>
    </row>
    <row r="1613" spans="11:13" x14ac:dyDescent="0.4">
      <c r="K1613" s="7">
        <v>12606</v>
      </c>
      <c r="L1613">
        <v>3</v>
      </c>
      <c r="M1613">
        <v>333.30000066757202</v>
      </c>
    </row>
    <row r="1614" spans="11:13" x14ac:dyDescent="0.4">
      <c r="K1614" s="7">
        <v>12607</v>
      </c>
      <c r="L1614">
        <v>2</v>
      </c>
      <c r="M1614">
        <v>2911.2399816513062</v>
      </c>
    </row>
    <row r="1615" spans="11:13" x14ac:dyDescent="0.4">
      <c r="K1615" s="7">
        <v>12608</v>
      </c>
      <c r="L1615">
        <v>3</v>
      </c>
      <c r="M1615">
        <v>5689.8781127929688</v>
      </c>
    </row>
    <row r="1616" spans="11:13" x14ac:dyDescent="0.4">
      <c r="K1616" s="7">
        <v>12609</v>
      </c>
      <c r="L1616">
        <v>3</v>
      </c>
      <c r="M1616">
        <v>5636.8981113433838</v>
      </c>
    </row>
    <row r="1617" spans="11:13" x14ac:dyDescent="0.4">
      <c r="K1617" s="7">
        <v>12610</v>
      </c>
      <c r="L1617">
        <v>2</v>
      </c>
      <c r="M1617">
        <v>101.95000076293945</v>
      </c>
    </row>
    <row r="1618" spans="11:13" x14ac:dyDescent="0.4">
      <c r="K1618" s="7">
        <v>12611</v>
      </c>
      <c r="L1618">
        <v>2</v>
      </c>
      <c r="M1618">
        <v>67.459999084472656</v>
      </c>
    </row>
    <row r="1619" spans="11:13" x14ac:dyDescent="0.4">
      <c r="K1619" s="7">
        <v>12612</v>
      </c>
      <c r="L1619">
        <v>3</v>
      </c>
      <c r="M1619">
        <v>5657.9081134796143</v>
      </c>
    </row>
    <row r="1620" spans="11:13" x14ac:dyDescent="0.4">
      <c r="K1620" s="7">
        <v>12613</v>
      </c>
      <c r="L1620">
        <v>1</v>
      </c>
      <c r="M1620">
        <v>2405.4699897766113</v>
      </c>
    </row>
    <row r="1621" spans="11:13" x14ac:dyDescent="0.4">
      <c r="K1621" s="7">
        <v>12614</v>
      </c>
      <c r="L1621">
        <v>1</v>
      </c>
      <c r="M1621">
        <v>2339.96999168396</v>
      </c>
    </row>
    <row r="1622" spans="11:13" x14ac:dyDescent="0.4">
      <c r="K1622" s="7">
        <v>12615</v>
      </c>
      <c r="L1622">
        <v>3</v>
      </c>
      <c r="M1622">
        <v>5663.2296447753906</v>
      </c>
    </row>
    <row r="1623" spans="11:13" x14ac:dyDescent="0.4">
      <c r="K1623" s="7">
        <v>12616</v>
      </c>
      <c r="L1623">
        <v>1</v>
      </c>
      <c r="M1623">
        <v>14.979999542236328</v>
      </c>
    </row>
    <row r="1624" spans="11:13" x14ac:dyDescent="0.4">
      <c r="K1624" s="7">
        <v>12617</v>
      </c>
      <c r="L1624">
        <v>1</v>
      </c>
      <c r="M1624">
        <v>39.469999313354492</v>
      </c>
    </row>
    <row r="1625" spans="11:13" x14ac:dyDescent="0.4">
      <c r="K1625" s="7">
        <v>12618</v>
      </c>
      <c r="L1625">
        <v>1</v>
      </c>
      <c r="M1625">
        <v>2344.9599914550781</v>
      </c>
    </row>
    <row r="1626" spans="11:13" x14ac:dyDescent="0.4">
      <c r="K1626" s="7">
        <v>12619</v>
      </c>
      <c r="L1626">
        <v>3</v>
      </c>
      <c r="M1626">
        <v>5200.4081115722656</v>
      </c>
    </row>
    <row r="1627" spans="11:13" x14ac:dyDescent="0.4">
      <c r="K1627" s="7">
        <v>12620</v>
      </c>
      <c r="L1627">
        <v>2</v>
      </c>
      <c r="M1627">
        <v>2902.7499799728394</v>
      </c>
    </row>
    <row r="1628" spans="11:13" x14ac:dyDescent="0.4">
      <c r="K1628" s="7">
        <v>12621</v>
      </c>
      <c r="L1628">
        <v>2</v>
      </c>
      <c r="M1628">
        <v>2892.9399814605713</v>
      </c>
    </row>
    <row r="1629" spans="11:13" x14ac:dyDescent="0.4">
      <c r="K1629" s="7">
        <v>12622</v>
      </c>
      <c r="L1629">
        <v>3</v>
      </c>
      <c r="M1629">
        <v>5135.408109664917</v>
      </c>
    </row>
    <row r="1630" spans="11:13" x14ac:dyDescent="0.4">
      <c r="K1630" s="7">
        <v>12623</v>
      </c>
      <c r="L1630">
        <v>3</v>
      </c>
      <c r="M1630">
        <v>5630.2081098556519</v>
      </c>
    </row>
    <row r="1631" spans="11:13" x14ac:dyDescent="0.4">
      <c r="K1631" s="7">
        <v>12624</v>
      </c>
      <c r="L1631">
        <v>2</v>
      </c>
      <c r="M1631">
        <v>4379.0781364440918</v>
      </c>
    </row>
    <row r="1632" spans="11:13" x14ac:dyDescent="0.4">
      <c r="K1632" s="7">
        <v>12625</v>
      </c>
      <c r="L1632">
        <v>1</v>
      </c>
      <c r="M1632">
        <v>99.960002899169922</v>
      </c>
    </row>
    <row r="1633" spans="11:13" x14ac:dyDescent="0.4">
      <c r="K1633" s="7">
        <v>12626</v>
      </c>
      <c r="L1633">
        <v>2</v>
      </c>
      <c r="M1633">
        <v>77.960000991821289</v>
      </c>
    </row>
    <row r="1634" spans="11:13" x14ac:dyDescent="0.4">
      <c r="K1634" s="7">
        <v>12627</v>
      </c>
      <c r="L1634">
        <v>2</v>
      </c>
      <c r="M1634">
        <v>110.94000053405762</v>
      </c>
    </row>
    <row r="1635" spans="11:13" x14ac:dyDescent="0.4">
      <c r="K1635" s="7">
        <v>12628</v>
      </c>
      <c r="L1635">
        <v>1</v>
      </c>
      <c r="M1635">
        <v>14.979999542236328</v>
      </c>
    </row>
    <row r="1636" spans="11:13" x14ac:dyDescent="0.4">
      <c r="K1636" s="7">
        <v>12629</v>
      </c>
      <c r="L1636">
        <v>1</v>
      </c>
      <c r="M1636">
        <v>53.970001220703125</v>
      </c>
    </row>
    <row r="1637" spans="11:13" x14ac:dyDescent="0.4">
      <c r="K1637" s="7">
        <v>12630</v>
      </c>
      <c r="L1637">
        <v>3</v>
      </c>
      <c r="M1637">
        <v>6825.45973777771</v>
      </c>
    </row>
    <row r="1638" spans="11:13" x14ac:dyDescent="0.4">
      <c r="K1638" s="7">
        <v>12631</v>
      </c>
      <c r="L1638">
        <v>3</v>
      </c>
      <c r="M1638">
        <v>7221.2501554489136</v>
      </c>
    </row>
    <row r="1639" spans="11:13" x14ac:dyDescent="0.4">
      <c r="K1639" s="7">
        <v>12632</v>
      </c>
      <c r="L1639">
        <v>3</v>
      </c>
      <c r="M1639">
        <v>7215.0001564025879</v>
      </c>
    </row>
    <row r="1640" spans="11:13" x14ac:dyDescent="0.4">
      <c r="K1640" s="7">
        <v>12633</v>
      </c>
      <c r="L1640">
        <v>2</v>
      </c>
      <c r="M1640">
        <v>86.260001182556152</v>
      </c>
    </row>
    <row r="1641" spans="11:13" x14ac:dyDescent="0.4">
      <c r="K1641" s="7">
        <v>12634</v>
      </c>
      <c r="L1641">
        <v>3</v>
      </c>
      <c r="M1641">
        <v>6787.7597379684448</v>
      </c>
    </row>
    <row r="1642" spans="11:13" x14ac:dyDescent="0.4">
      <c r="K1642" s="7">
        <v>12635</v>
      </c>
      <c r="L1642">
        <v>1</v>
      </c>
      <c r="M1642">
        <v>49.990001678466797</v>
      </c>
    </row>
    <row r="1643" spans="11:13" x14ac:dyDescent="0.4">
      <c r="K1643" s="7">
        <v>12636</v>
      </c>
      <c r="L1643">
        <v>2</v>
      </c>
      <c r="M1643">
        <v>48.970001220703125</v>
      </c>
    </row>
    <row r="1644" spans="11:13" x14ac:dyDescent="0.4">
      <c r="K1644" s="7">
        <v>12637</v>
      </c>
      <c r="L1644">
        <v>3</v>
      </c>
      <c r="M1644">
        <v>6845.1182060241699</v>
      </c>
    </row>
    <row r="1645" spans="11:13" x14ac:dyDescent="0.4">
      <c r="K1645" s="7">
        <v>12638</v>
      </c>
      <c r="L1645">
        <v>2</v>
      </c>
      <c r="M1645">
        <v>38.469999313354492</v>
      </c>
    </row>
    <row r="1646" spans="11:13" x14ac:dyDescent="0.4">
      <c r="K1646" s="7">
        <v>12639</v>
      </c>
      <c r="L1646">
        <v>1</v>
      </c>
      <c r="M1646">
        <v>49.990001678466797</v>
      </c>
    </row>
    <row r="1647" spans="11:13" x14ac:dyDescent="0.4">
      <c r="K1647" s="7">
        <v>12640</v>
      </c>
      <c r="L1647">
        <v>3</v>
      </c>
      <c r="M1647">
        <v>6752.1282024383545</v>
      </c>
    </row>
    <row r="1648" spans="11:13" x14ac:dyDescent="0.4">
      <c r="K1648" s="7">
        <v>12641</v>
      </c>
      <c r="L1648">
        <v>1</v>
      </c>
      <c r="M1648">
        <v>8.9899997711181641</v>
      </c>
    </row>
    <row r="1649" spans="11:13" x14ac:dyDescent="0.4">
      <c r="K1649" s="7">
        <v>12642</v>
      </c>
      <c r="L1649">
        <v>1</v>
      </c>
      <c r="M1649">
        <v>8.9899997711181641</v>
      </c>
    </row>
    <row r="1650" spans="11:13" x14ac:dyDescent="0.4">
      <c r="K1650" s="7">
        <v>12643</v>
      </c>
      <c r="L1650">
        <v>2</v>
      </c>
      <c r="M1650">
        <v>102.96000289916992</v>
      </c>
    </row>
    <row r="1651" spans="11:13" x14ac:dyDescent="0.4">
      <c r="K1651" s="7">
        <v>12644</v>
      </c>
      <c r="L1651">
        <v>3</v>
      </c>
      <c r="M1651">
        <v>6838.1182060241699</v>
      </c>
    </row>
    <row r="1652" spans="11:13" x14ac:dyDescent="0.4">
      <c r="K1652" s="7">
        <v>12645</v>
      </c>
      <c r="L1652">
        <v>3</v>
      </c>
      <c r="M1652">
        <v>6847.7597379684448</v>
      </c>
    </row>
    <row r="1653" spans="11:13" x14ac:dyDescent="0.4">
      <c r="K1653" s="7">
        <v>12646</v>
      </c>
      <c r="L1653">
        <v>2</v>
      </c>
      <c r="M1653">
        <v>13.979999542236328</v>
      </c>
    </row>
    <row r="1654" spans="11:13" x14ac:dyDescent="0.4">
      <c r="K1654" s="7">
        <v>12647</v>
      </c>
      <c r="L1654">
        <v>3</v>
      </c>
      <c r="M1654">
        <v>6886.5982055664063</v>
      </c>
    </row>
    <row r="1655" spans="11:13" x14ac:dyDescent="0.4">
      <c r="K1655" s="7">
        <v>12648</v>
      </c>
      <c r="L1655">
        <v>3</v>
      </c>
      <c r="M1655">
        <v>6817.598201751709</v>
      </c>
    </row>
    <row r="1656" spans="11:13" x14ac:dyDescent="0.4">
      <c r="K1656" s="7">
        <v>12649</v>
      </c>
      <c r="L1656">
        <v>1</v>
      </c>
      <c r="M1656">
        <v>8.9899997711181641</v>
      </c>
    </row>
    <row r="1657" spans="11:13" x14ac:dyDescent="0.4">
      <c r="K1657" s="7">
        <v>12650</v>
      </c>
      <c r="L1657">
        <v>3</v>
      </c>
      <c r="M1657">
        <v>7235.3601589202881</v>
      </c>
    </row>
    <row r="1658" spans="11:13" x14ac:dyDescent="0.4">
      <c r="K1658" s="7">
        <v>12651</v>
      </c>
      <c r="L1658">
        <v>1</v>
      </c>
      <c r="M1658">
        <v>8.9899997711181641</v>
      </c>
    </row>
    <row r="1659" spans="11:13" x14ac:dyDescent="0.4">
      <c r="K1659" s="7">
        <v>12652</v>
      </c>
      <c r="L1659">
        <v>2</v>
      </c>
      <c r="M1659">
        <v>182.94000434875488</v>
      </c>
    </row>
    <row r="1660" spans="11:13" x14ac:dyDescent="0.4">
      <c r="K1660" s="7">
        <v>12653</v>
      </c>
      <c r="L1660">
        <v>3</v>
      </c>
      <c r="M1660">
        <v>6860.0882034301758</v>
      </c>
    </row>
    <row r="1661" spans="11:13" x14ac:dyDescent="0.4">
      <c r="K1661" s="7">
        <v>12654</v>
      </c>
      <c r="L1661">
        <v>2</v>
      </c>
      <c r="M1661">
        <v>45.25999927520752</v>
      </c>
    </row>
    <row r="1662" spans="11:13" x14ac:dyDescent="0.4">
      <c r="K1662" s="7">
        <v>12655</v>
      </c>
      <c r="L1662">
        <v>3</v>
      </c>
      <c r="M1662">
        <v>7321.3501605987549</v>
      </c>
    </row>
    <row r="1663" spans="11:13" x14ac:dyDescent="0.4">
      <c r="K1663" s="7">
        <v>12656</v>
      </c>
      <c r="L1663">
        <v>1</v>
      </c>
      <c r="M1663">
        <v>8.9899997711181641</v>
      </c>
    </row>
    <row r="1664" spans="11:13" x14ac:dyDescent="0.4">
      <c r="K1664" s="7">
        <v>12657</v>
      </c>
      <c r="L1664">
        <v>4</v>
      </c>
      <c r="M1664">
        <v>7384.0981941223145</v>
      </c>
    </row>
    <row r="1665" spans="11:13" x14ac:dyDescent="0.4">
      <c r="K1665" s="7">
        <v>12658</v>
      </c>
      <c r="L1665">
        <v>3</v>
      </c>
      <c r="M1665">
        <v>6863.4397392272949</v>
      </c>
    </row>
    <row r="1666" spans="11:13" x14ac:dyDescent="0.4">
      <c r="K1666" s="7">
        <v>12659</v>
      </c>
      <c r="L1666">
        <v>1</v>
      </c>
      <c r="M1666">
        <v>73.970001220703125</v>
      </c>
    </row>
    <row r="1667" spans="11:13" x14ac:dyDescent="0.4">
      <c r="K1667" s="7">
        <v>12660</v>
      </c>
      <c r="L1667">
        <v>1</v>
      </c>
      <c r="M1667">
        <v>44.980001449584961</v>
      </c>
    </row>
    <row r="1668" spans="11:13" x14ac:dyDescent="0.4">
      <c r="K1668" s="7">
        <v>12661</v>
      </c>
      <c r="L1668">
        <v>1</v>
      </c>
      <c r="M1668">
        <v>49.970001220703125</v>
      </c>
    </row>
    <row r="1669" spans="11:13" x14ac:dyDescent="0.4">
      <c r="K1669" s="7">
        <v>12662</v>
      </c>
      <c r="L1669">
        <v>1</v>
      </c>
      <c r="M1669">
        <v>14.979999542236328</v>
      </c>
    </row>
    <row r="1670" spans="11:13" x14ac:dyDescent="0.4">
      <c r="K1670" s="7">
        <v>12663</v>
      </c>
      <c r="L1670">
        <v>1</v>
      </c>
      <c r="M1670">
        <v>68.970001220703125</v>
      </c>
    </row>
    <row r="1671" spans="11:13" x14ac:dyDescent="0.4">
      <c r="K1671" s="7">
        <v>12664</v>
      </c>
      <c r="L1671">
        <v>2</v>
      </c>
      <c r="M1671">
        <v>77.960000991821289</v>
      </c>
    </row>
    <row r="1672" spans="11:13" x14ac:dyDescent="0.4">
      <c r="K1672" s="7">
        <v>12665</v>
      </c>
      <c r="L1672">
        <v>3</v>
      </c>
      <c r="M1672">
        <v>74.540000915527344</v>
      </c>
    </row>
    <row r="1673" spans="11:13" x14ac:dyDescent="0.4">
      <c r="K1673" s="7">
        <v>12666</v>
      </c>
      <c r="L1673">
        <v>3</v>
      </c>
      <c r="M1673">
        <v>34.559999465942383</v>
      </c>
    </row>
    <row r="1674" spans="11:13" x14ac:dyDescent="0.4">
      <c r="K1674" s="7">
        <v>12667</v>
      </c>
      <c r="L1674">
        <v>3</v>
      </c>
      <c r="M1674">
        <v>6813.1182060241699</v>
      </c>
    </row>
    <row r="1675" spans="11:13" x14ac:dyDescent="0.4">
      <c r="K1675" s="7">
        <v>12668</v>
      </c>
      <c r="L1675">
        <v>3</v>
      </c>
      <c r="M1675">
        <v>6839.4597396850586</v>
      </c>
    </row>
    <row r="1676" spans="11:13" x14ac:dyDescent="0.4">
      <c r="K1676" s="7">
        <v>12669</v>
      </c>
      <c r="L1676">
        <v>3</v>
      </c>
      <c r="M1676">
        <v>6791.0982046127319</v>
      </c>
    </row>
    <row r="1677" spans="11:13" x14ac:dyDescent="0.4">
      <c r="K1677" s="7">
        <v>12670</v>
      </c>
      <c r="L1677">
        <v>3</v>
      </c>
      <c r="M1677">
        <v>6785.1282043457031</v>
      </c>
    </row>
    <row r="1678" spans="11:13" x14ac:dyDescent="0.4">
      <c r="K1678" s="7">
        <v>12671</v>
      </c>
      <c r="L1678">
        <v>3</v>
      </c>
      <c r="M1678">
        <v>6802.1282043457031</v>
      </c>
    </row>
    <row r="1679" spans="11:13" x14ac:dyDescent="0.4">
      <c r="K1679" s="7">
        <v>12672</v>
      </c>
      <c r="L1679">
        <v>3</v>
      </c>
      <c r="M1679">
        <v>381.9700014591217</v>
      </c>
    </row>
    <row r="1680" spans="11:13" x14ac:dyDescent="0.4">
      <c r="K1680" s="7">
        <v>12673</v>
      </c>
      <c r="L1680">
        <v>3</v>
      </c>
      <c r="M1680">
        <v>6768.1382026672363</v>
      </c>
    </row>
    <row r="1681" spans="11:13" x14ac:dyDescent="0.4">
      <c r="K1681" s="7">
        <v>12674</v>
      </c>
      <c r="L1681">
        <v>3</v>
      </c>
      <c r="M1681">
        <v>6829.4697380065918</v>
      </c>
    </row>
    <row r="1682" spans="11:13" x14ac:dyDescent="0.4">
      <c r="K1682" s="7">
        <v>12675</v>
      </c>
      <c r="L1682">
        <v>3</v>
      </c>
      <c r="M1682">
        <v>6812.769736289978</v>
      </c>
    </row>
    <row r="1683" spans="11:13" x14ac:dyDescent="0.4">
      <c r="K1683" s="7">
        <v>12676</v>
      </c>
      <c r="L1683">
        <v>3</v>
      </c>
      <c r="M1683">
        <v>6859.4597396850586</v>
      </c>
    </row>
    <row r="1684" spans="11:13" x14ac:dyDescent="0.4">
      <c r="K1684" s="7">
        <v>12677</v>
      </c>
      <c r="L1684">
        <v>3</v>
      </c>
      <c r="M1684">
        <v>6785.4697380065918</v>
      </c>
    </row>
    <row r="1685" spans="11:13" x14ac:dyDescent="0.4">
      <c r="K1685" s="7">
        <v>12678</v>
      </c>
      <c r="L1685">
        <v>3</v>
      </c>
      <c r="M1685">
        <v>341.43000435829163</v>
      </c>
    </row>
    <row r="1686" spans="11:13" x14ac:dyDescent="0.4">
      <c r="K1686" s="7">
        <v>12679</v>
      </c>
      <c r="L1686">
        <v>3</v>
      </c>
      <c r="M1686">
        <v>187.97999978065491</v>
      </c>
    </row>
    <row r="1687" spans="11:13" x14ac:dyDescent="0.4">
      <c r="K1687" s="7">
        <v>12680</v>
      </c>
      <c r="L1687">
        <v>3</v>
      </c>
      <c r="M1687">
        <v>6880.0982055664063</v>
      </c>
    </row>
    <row r="1688" spans="11:13" x14ac:dyDescent="0.4">
      <c r="K1688" s="7">
        <v>12681</v>
      </c>
      <c r="L1688">
        <v>3</v>
      </c>
      <c r="M1688">
        <v>6784.1282024383545</v>
      </c>
    </row>
    <row r="1689" spans="11:13" x14ac:dyDescent="0.4">
      <c r="K1689" s="7">
        <v>12682</v>
      </c>
      <c r="L1689">
        <v>3</v>
      </c>
      <c r="M1689">
        <v>227.96000123023987</v>
      </c>
    </row>
    <row r="1690" spans="11:13" x14ac:dyDescent="0.4">
      <c r="K1690" s="7">
        <v>12683</v>
      </c>
      <c r="L1690">
        <v>3</v>
      </c>
      <c r="M1690">
        <v>6801.4497356414795</v>
      </c>
    </row>
    <row r="1691" spans="11:13" x14ac:dyDescent="0.4">
      <c r="K1691" s="7">
        <v>12684</v>
      </c>
      <c r="L1691">
        <v>3</v>
      </c>
      <c r="M1691">
        <v>6893.0782051086426</v>
      </c>
    </row>
    <row r="1692" spans="11:13" x14ac:dyDescent="0.4">
      <c r="K1692" s="7">
        <v>12685</v>
      </c>
      <c r="L1692">
        <v>3</v>
      </c>
      <c r="M1692">
        <v>6904.1082057952881</v>
      </c>
    </row>
    <row r="1693" spans="11:13" x14ac:dyDescent="0.4">
      <c r="K1693" s="7">
        <v>12686</v>
      </c>
      <c r="L1693">
        <v>3</v>
      </c>
      <c r="M1693">
        <v>6864.4597396850586</v>
      </c>
    </row>
    <row r="1694" spans="11:13" x14ac:dyDescent="0.4">
      <c r="K1694" s="7">
        <v>12687</v>
      </c>
      <c r="L1694">
        <v>3</v>
      </c>
      <c r="M1694">
        <v>6805.4697380065918</v>
      </c>
    </row>
    <row r="1695" spans="11:13" x14ac:dyDescent="0.4">
      <c r="K1695" s="7">
        <v>12688</v>
      </c>
      <c r="L1695">
        <v>3</v>
      </c>
      <c r="M1695">
        <v>6867.4397392272949</v>
      </c>
    </row>
    <row r="1696" spans="11:13" x14ac:dyDescent="0.4">
      <c r="K1696" s="7">
        <v>12689</v>
      </c>
      <c r="L1696">
        <v>3</v>
      </c>
      <c r="M1696">
        <v>6846.9197368621826</v>
      </c>
    </row>
    <row r="1697" spans="11:13" x14ac:dyDescent="0.4">
      <c r="K1697" s="7">
        <v>12690</v>
      </c>
      <c r="L1697">
        <v>3</v>
      </c>
      <c r="M1697">
        <v>197.54999947547913</v>
      </c>
    </row>
    <row r="1698" spans="11:13" x14ac:dyDescent="0.4">
      <c r="K1698" s="7">
        <v>12691</v>
      </c>
      <c r="L1698">
        <v>3</v>
      </c>
      <c r="M1698">
        <v>247.46000123023987</v>
      </c>
    </row>
    <row r="1699" spans="11:13" x14ac:dyDescent="0.4">
      <c r="K1699" s="7">
        <v>12692</v>
      </c>
      <c r="L1699">
        <v>3</v>
      </c>
      <c r="M1699">
        <v>315.2599995136261</v>
      </c>
    </row>
    <row r="1700" spans="11:13" x14ac:dyDescent="0.4">
      <c r="K1700" s="7">
        <v>12693</v>
      </c>
      <c r="L1700">
        <v>3</v>
      </c>
      <c r="M1700">
        <v>6820.4697380065918</v>
      </c>
    </row>
    <row r="1701" spans="11:13" x14ac:dyDescent="0.4">
      <c r="K1701" s="7">
        <v>12694</v>
      </c>
      <c r="L1701">
        <v>3</v>
      </c>
      <c r="M1701">
        <v>6785.1282043457031</v>
      </c>
    </row>
    <row r="1702" spans="11:13" x14ac:dyDescent="0.4">
      <c r="K1702" s="7">
        <v>12695</v>
      </c>
      <c r="L1702">
        <v>3</v>
      </c>
      <c r="M1702">
        <v>192.96999955177307</v>
      </c>
    </row>
    <row r="1703" spans="11:13" x14ac:dyDescent="0.4">
      <c r="K1703" s="7">
        <v>12696</v>
      </c>
      <c r="L1703">
        <v>3</v>
      </c>
      <c r="M1703">
        <v>231.96000123023987</v>
      </c>
    </row>
    <row r="1704" spans="11:13" x14ac:dyDescent="0.4">
      <c r="K1704" s="7">
        <v>12697</v>
      </c>
      <c r="L1704">
        <v>3</v>
      </c>
      <c r="M1704">
        <v>296.19000267982483</v>
      </c>
    </row>
    <row r="1705" spans="11:13" x14ac:dyDescent="0.4">
      <c r="K1705" s="7">
        <v>12698</v>
      </c>
      <c r="L1705">
        <v>3</v>
      </c>
      <c r="M1705">
        <v>6786.7497358322144</v>
      </c>
    </row>
    <row r="1706" spans="11:13" x14ac:dyDescent="0.4">
      <c r="K1706" s="7">
        <v>12699</v>
      </c>
      <c r="L1706">
        <v>3</v>
      </c>
      <c r="M1706">
        <v>6798.1282043457031</v>
      </c>
    </row>
    <row r="1707" spans="11:13" x14ac:dyDescent="0.4">
      <c r="K1707" s="7">
        <v>12700</v>
      </c>
      <c r="L1707">
        <v>3</v>
      </c>
      <c r="M1707">
        <v>6860.4397392272949</v>
      </c>
    </row>
    <row r="1708" spans="11:13" x14ac:dyDescent="0.4">
      <c r="K1708" s="7">
        <v>12701</v>
      </c>
      <c r="L1708">
        <v>3</v>
      </c>
      <c r="M1708">
        <v>6868.4397373199463</v>
      </c>
    </row>
    <row r="1709" spans="11:13" x14ac:dyDescent="0.4">
      <c r="K1709" s="7">
        <v>12702</v>
      </c>
      <c r="L1709">
        <v>3</v>
      </c>
      <c r="M1709">
        <v>6911.0982055664063</v>
      </c>
    </row>
    <row r="1710" spans="11:13" x14ac:dyDescent="0.4">
      <c r="K1710" s="7">
        <v>12703</v>
      </c>
      <c r="L1710">
        <v>3</v>
      </c>
      <c r="M1710">
        <v>6891.1182060241699</v>
      </c>
    </row>
    <row r="1711" spans="11:13" x14ac:dyDescent="0.4">
      <c r="K1711" s="7">
        <v>12704</v>
      </c>
      <c r="L1711">
        <v>3</v>
      </c>
      <c r="M1711">
        <v>217.45999932289124</v>
      </c>
    </row>
    <row r="1712" spans="11:13" x14ac:dyDescent="0.4">
      <c r="K1712" s="7">
        <v>12705</v>
      </c>
      <c r="L1712">
        <v>3</v>
      </c>
      <c r="M1712">
        <v>6854.1082057952881</v>
      </c>
    </row>
    <row r="1713" spans="11:13" x14ac:dyDescent="0.4">
      <c r="K1713" s="7">
        <v>12706</v>
      </c>
      <c r="L1713">
        <v>3</v>
      </c>
      <c r="M1713">
        <v>6851.4097366333008</v>
      </c>
    </row>
    <row r="1714" spans="11:13" x14ac:dyDescent="0.4">
      <c r="K1714" s="7">
        <v>12707</v>
      </c>
      <c r="L1714">
        <v>1</v>
      </c>
      <c r="M1714">
        <v>2369.9599914550781</v>
      </c>
    </row>
    <row r="1715" spans="11:13" x14ac:dyDescent="0.4">
      <c r="K1715" s="7">
        <v>12708</v>
      </c>
      <c r="L1715">
        <v>2</v>
      </c>
      <c r="M1715">
        <v>83.970001220703125</v>
      </c>
    </row>
    <row r="1716" spans="11:13" x14ac:dyDescent="0.4">
      <c r="K1716" s="7">
        <v>12709</v>
      </c>
      <c r="L1716">
        <v>1</v>
      </c>
      <c r="M1716">
        <v>2354.9799919128418</v>
      </c>
    </row>
    <row r="1717" spans="11:13" x14ac:dyDescent="0.4">
      <c r="K1717" s="7">
        <v>12710</v>
      </c>
      <c r="L1717">
        <v>2</v>
      </c>
      <c r="M1717">
        <v>4774.0400619506836</v>
      </c>
    </row>
    <row r="1718" spans="11:13" x14ac:dyDescent="0.4">
      <c r="K1718" s="7">
        <v>12711</v>
      </c>
      <c r="L1718">
        <v>1</v>
      </c>
      <c r="M1718">
        <v>2384.9699935913086</v>
      </c>
    </row>
    <row r="1719" spans="11:13" x14ac:dyDescent="0.4">
      <c r="K1719" s="7">
        <v>12712</v>
      </c>
      <c r="L1719">
        <v>2</v>
      </c>
      <c r="M1719">
        <v>4441.0581359863281</v>
      </c>
    </row>
    <row r="1720" spans="11:13" x14ac:dyDescent="0.4">
      <c r="K1720" s="7">
        <v>12713</v>
      </c>
      <c r="L1720">
        <v>2</v>
      </c>
      <c r="M1720">
        <v>4441.3796691894531</v>
      </c>
    </row>
    <row r="1721" spans="11:13" x14ac:dyDescent="0.4">
      <c r="K1721" s="7">
        <v>12714</v>
      </c>
      <c r="L1721">
        <v>1</v>
      </c>
      <c r="M1721">
        <v>49.970001220703125</v>
      </c>
    </row>
    <row r="1722" spans="11:13" x14ac:dyDescent="0.4">
      <c r="K1722" s="7">
        <v>12715</v>
      </c>
      <c r="L1722">
        <v>3</v>
      </c>
      <c r="M1722">
        <v>74.540000915527344</v>
      </c>
    </row>
    <row r="1723" spans="11:13" x14ac:dyDescent="0.4">
      <c r="K1723" s="7">
        <v>12716</v>
      </c>
      <c r="L1723">
        <v>1</v>
      </c>
      <c r="M1723">
        <v>78.479999542236328</v>
      </c>
    </row>
    <row r="1724" spans="11:13" x14ac:dyDescent="0.4">
      <c r="K1724" s="7">
        <v>12717</v>
      </c>
      <c r="L1724">
        <v>1</v>
      </c>
      <c r="M1724">
        <v>2304.9799900054932</v>
      </c>
    </row>
    <row r="1725" spans="11:13" x14ac:dyDescent="0.4">
      <c r="K1725" s="7">
        <v>12718</v>
      </c>
      <c r="L1725">
        <v>1</v>
      </c>
      <c r="M1725">
        <v>103.96000289916992</v>
      </c>
    </row>
    <row r="1726" spans="11:13" x14ac:dyDescent="0.4">
      <c r="K1726" s="7">
        <v>12719</v>
      </c>
      <c r="L1726">
        <v>1</v>
      </c>
      <c r="M1726">
        <v>14.979999542236328</v>
      </c>
    </row>
    <row r="1727" spans="11:13" x14ac:dyDescent="0.4">
      <c r="K1727" s="7">
        <v>12720</v>
      </c>
      <c r="L1727">
        <v>1</v>
      </c>
      <c r="M1727">
        <v>49.970001220703125</v>
      </c>
    </row>
    <row r="1728" spans="11:13" x14ac:dyDescent="0.4">
      <c r="K1728" s="7">
        <v>12721</v>
      </c>
      <c r="L1728">
        <v>1</v>
      </c>
      <c r="M1728">
        <v>14.979999542236328</v>
      </c>
    </row>
    <row r="1729" spans="11:13" x14ac:dyDescent="0.4">
      <c r="K1729" s="7">
        <v>12722</v>
      </c>
      <c r="L1729">
        <v>1</v>
      </c>
      <c r="M1729">
        <v>39.469999313354492</v>
      </c>
    </row>
    <row r="1730" spans="11:13" x14ac:dyDescent="0.4">
      <c r="K1730" s="7">
        <v>12723</v>
      </c>
      <c r="L1730">
        <v>1</v>
      </c>
      <c r="M1730">
        <v>68.970001220703125</v>
      </c>
    </row>
    <row r="1731" spans="11:13" x14ac:dyDescent="0.4">
      <c r="K1731" s="7">
        <v>12724</v>
      </c>
      <c r="L1731">
        <v>1</v>
      </c>
      <c r="M1731">
        <v>14.979999542236328</v>
      </c>
    </row>
    <row r="1732" spans="11:13" x14ac:dyDescent="0.4">
      <c r="K1732" s="7">
        <v>12725</v>
      </c>
      <c r="L1732">
        <v>1</v>
      </c>
      <c r="M1732">
        <v>127.27999973297119</v>
      </c>
    </row>
    <row r="1733" spans="11:13" x14ac:dyDescent="0.4">
      <c r="K1733" s="7">
        <v>12726</v>
      </c>
      <c r="L1733">
        <v>1</v>
      </c>
      <c r="M1733">
        <v>98.960002899169922</v>
      </c>
    </row>
    <row r="1734" spans="11:13" x14ac:dyDescent="0.4">
      <c r="K1734" s="7">
        <v>12727</v>
      </c>
      <c r="L1734">
        <v>1</v>
      </c>
      <c r="M1734">
        <v>14.979999542236328</v>
      </c>
    </row>
    <row r="1735" spans="11:13" x14ac:dyDescent="0.4">
      <c r="K1735" s="7">
        <v>12728</v>
      </c>
      <c r="L1735">
        <v>1</v>
      </c>
      <c r="M1735">
        <v>59.980001449584961</v>
      </c>
    </row>
    <row r="1736" spans="11:13" x14ac:dyDescent="0.4">
      <c r="K1736" s="7">
        <v>12729</v>
      </c>
      <c r="L1736">
        <v>2</v>
      </c>
      <c r="M1736">
        <v>45.25999927520752</v>
      </c>
    </row>
    <row r="1737" spans="11:13" x14ac:dyDescent="0.4">
      <c r="K1737" s="7">
        <v>12730</v>
      </c>
      <c r="L1737">
        <v>2</v>
      </c>
      <c r="M1737">
        <v>64.899998664855957</v>
      </c>
    </row>
    <row r="1738" spans="11:13" x14ac:dyDescent="0.4">
      <c r="K1738" s="7">
        <v>12731</v>
      </c>
      <c r="L1738">
        <v>1</v>
      </c>
      <c r="M1738">
        <v>59.980001449584961</v>
      </c>
    </row>
    <row r="1739" spans="11:13" x14ac:dyDescent="0.4">
      <c r="K1739" s="7">
        <v>12732</v>
      </c>
      <c r="L1739">
        <v>1</v>
      </c>
      <c r="M1739">
        <v>14.979999542236328</v>
      </c>
    </row>
    <row r="1740" spans="11:13" x14ac:dyDescent="0.4">
      <c r="K1740" s="7">
        <v>12733</v>
      </c>
      <c r="L1740">
        <v>2</v>
      </c>
      <c r="M1740">
        <v>42.969999313354492</v>
      </c>
    </row>
    <row r="1741" spans="11:13" x14ac:dyDescent="0.4">
      <c r="K1741" s="7">
        <v>12734</v>
      </c>
      <c r="L1741">
        <v>1</v>
      </c>
      <c r="M1741">
        <v>49.970001220703125</v>
      </c>
    </row>
    <row r="1742" spans="11:13" x14ac:dyDescent="0.4">
      <c r="K1742" s="7">
        <v>12735</v>
      </c>
      <c r="L1742">
        <v>2</v>
      </c>
      <c r="M1742">
        <v>4404.0781364440918</v>
      </c>
    </row>
    <row r="1743" spans="11:13" x14ac:dyDescent="0.4">
      <c r="K1743" s="7">
        <v>12736</v>
      </c>
      <c r="L1743">
        <v>2</v>
      </c>
      <c r="M1743">
        <v>4460.3796691894531</v>
      </c>
    </row>
    <row r="1744" spans="11:13" x14ac:dyDescent="0.4">
      <c r="K1744" s="7">
        <v>12737</v>
      </c>
      <c r="L1744">
        <v>1</v>
      </c>
      <c r="M1744">
        <v>44.980001449584961</v>
      </c>
    </row>
    <row r="1745" spans="11:13" x14ac:dyDescent="0.4">
      <c r="K1745" s="7">
        <v>12738</v>
      </c>
      <c r="L1745">
        <v>3</v>
      </c>
      <c r="M1745">
        <v>4956.0281257629395</v>
      </c>
    </row>
    <row r="1746" spans="11:13" x14ac:dyDescent="0.4">
      <c r="K1746" s="7">
        <v>12739</v>
      </c>
      <c r="L1746">
        <v>1</v>
      </c>
      <c r="M1746">
        <v>35</v>
      </c>
    </row>
    <row r="1747" spans="11:13" x14ac:dyDescent="0.4">
      <c r="K1747" s="7">
        <v>12740</v>
      </c>
      <c r="L1747">
        <v>2</v>
      </c>
      <c r="M1747">
        <v>113.95000267028809</v>
      </c>
    </row>
    <row r="1748" spans="11:13" x14ac:dyDescent="0.4">
      <c r="K1748" s="7">
        <v>12741</v>
      </c>
      <c r="L1748">
        <v>1</v>
      </c>
      <c r="M1748">
        <v>39.980001449584961</v>
      </c>
    </row>
    <row r="1749" spans="11:13" x14ac:dyDescent="0.4">
      <c r="K1749" s="7">
        <v>12742</v>
      </c>
      <c r="L1749">
        <v>3</v>
      </c>
      <c r="M1749">
        <v>5148.3096590042114</v>
      </c>
    </row>
    <row r="1750" spans="11:13" x14ac:dyDescent="0.4">
      <c r="K1750" s="7">
        <v>12743</v>
      </c>
      <c r="L1750">
        <v>1</v>
      </c>
      <c r="M1750">
        <v>69.990001678466797</v>
      </c>
    </row>
    <row r="1751" spans="11:13" x14ac:dyDescent="0.4">
      <c r="K1751" s="7">
        <v>12744</v>
      </c>
      <c r="L1751">
        <v>1</v>
      </c>
      <c r="M1751">
        <v>71.970001220703125</v>
      </c>
    </row>
    <row r="1752" spans="11:13" x14ac:dyDescent="0.4">
      <c r="K1752" s="7">
        <v>12745</v>
      </c>
      <c r="L1752">
        <v>3</v>
      </c>
      <c r="M1752">
        <v>5199.7196445465088</v>
      </c>
    </row>
    <row r="1753" spans="11:13" x14ac:dyDescent="0.4">
      <c r="K1753" s="7">
        <v>12746</v>
      </c>
      <c r="L1753">
        <v>2</v>
      </c>
      <c r="M1753">
        <v>105.24000072479248</v>
      </c>
    </row>
    <row r="1754" spans="11:13" x14ac:dyDescent="0.4">
      <c r="K1754" s="7">
        <v>12747</v>
      </c>
      <c r="L1754">
        <v>2</v>
      </c>
      <c r="M1754">
        <v>4384.0681343078613</v>
      </c>
    </row>
    <row r="1755" spans="11:13" x14ac:dyDescent="0.4">
      <c r="K1755" s="7">
        <v>12748</v>
      </c>
      <c r="L1755">
        <v>1</v>
      </c>
      <c r="M1755">
        <v>49.970001220703125</v>
      </c>
    </row>
    <row r="1756" spans="11:13" x14ac:dyDescent="0.4">
      <c r="K1756" s="7">
        <v>12749</v>
      </c>
      <c r="L1756">
        <v>1</v>
      </c>
      <c r="M1756">
        <v>2337.2699899673462</v>
      </c>
    </row>
    <row r="1757" spans="11:13" x14ac:dyDescent="0.4">
      <c r="K1757" s="7">
        <v>12750</v>
      </c>
      <c r="L1757">
        <v>2</v>
      </c>
      <c r="M1757">
        <v>2913.4599800109863</v>
      </c>
    </row>
    <row r="1758" spans="11:13" x14ac:dyDescent="0.4">
      <c r="K1758" s="7">
        <v>12751</v>
      </c>
      <c r="L1758">
        <v>1</v>
      </c>
      <c r="M1758">
        <v>83.970001220703125</v>
      </c>
    </row>
    <row r="1759" spans="11:13" x14ac:dyDescent="0.4">
      <c r="K1759" s="7">
        <v>12752</v>
      </c>
      <c r="L1759">
        <v>3</v>
      </c>
      <c r="M1759">
        <v>156.24999928474426</v>
      </c>
    </row>
    <row r="1760" spans="11:13" x14ac:dyDescent="0.4">
      <c r="K1760" s="7">
        <v>12753</v>
      </c>
      <c r="L1760">
        <v>2</v>
      </c>
      <c r="M1760">
        <v>170.75999736785889</v>
      </c>
    </row>
    <row r="1761" spans="11:13" x14ac:dyDescent="0.4">
      <c r="K1761" s="7">
        <v>12754</v>
      </c>
      <c r="L1761">
        <v>2</v>
      </c>
      <c r="M1761">
        <v>2924.9299812316895</v>
      </c>
    </row>
    <row r="1762" spans="11:13" x14ac:dyDescent="0.4">
      <c r="K1762" s="7">
        <v>12755</v>
      </c>
      <c r="L1762">
        <v>1</v>
      </c>
      <c r="M1762">
        <v>2420.4499893188477</v>
      </c>
    </row>
    <row r="1763" spans="11:13" x14ac:dyDescent="0.4">
      <c r="K1763" s="7">
        <v>12756</v>
      </c>
      <c r="L1763">
        <v>1</v>
      </c>
      <c r="M1763">
        <v>2329.9799919128418</v>
      </c>
    </row>
    <row r="1764" spans="11:13" x14ac:dyDescent="0.4">
      <c r="K1764" s="7">
        <v>12757</v>
      </c>
      <c r="L1764">
        <v>1</v>
      </c>
      <c r="M1764">
        <v>106.96000289916992</v>
      </c>
    </row>
    <row r="1765" spans="11:13" x14ac:dyDescent="0.4">
      <c r="K1765" s="7">
        <v>12758</v>
      </c>
      <c r="L1765">
        <v>1</v>
      </c>
      <c r="M1765">
        <v>74.980001449584961</v>
      </c>
    </row>
    <row r="1766" spans="11:13" x14ac:dyDescent="0.4">
      <c r="K1766" s="7">
        <v>12759</v>
      </c>
      <c r="L1766">
        <v>1</v>
      </c>
      <c r="M1766">
        <v>21.979999542236328</v>
      </c>
    </row>
    <row r="1767" spans="11:13" x14ac:dyDescent="0.4">
      <c r="K1767" s="7">
        <v>12760</v>
      </c>
      <c r="L1767">
        <v>4</v>
      </c>
      <c r="M1767">
        <v>273.17999744415283</v>
      </c>
    </row>
    <row r="1768" spans="11:13" x14ac:dyDescent="0.4">
      <c r="K1768" s="7">
        <v>12761</v>
      </c>
      <c r="L1768">
        <v>1</v>
      </c>
      <c r="M1768">
        <v>2350.9599895477295</v>
      </c>
    </row>
    <row r="1769" spans="11:13" x14ac:dyDescent="0.4">
      <c r="K1769" s="7">
        <v>12762</v>
      </c>
      <c r="L1769">
        <v>1</v>
      </c>
      <c r="M1769">
        <v>2354.989990234375</v>
      </c>
    </row>
    <row r="1770" spans="11:13" x14ac:dyDescent="0.4">
      <c r="K1770" s="7">
        <v>12763</v>
      </c>
      <c r="L1770">
        <v>1</v>
      </c>
      <c r="M1770">
        <v>589.95999145507813</v>
      </c>
    </row>
    <row r="1771" spans="11:13" x14ac:dyDescent="0.4">
      <c r="K1771" s="7">
        <v>12764</v>
      </c>
      <c r="L1771">
        <v>1</v>
      </c>
      <c r="M1771">
        <v>769.489990234375</v>
      </c>
    </row>
    <row r="1772" spans="11:13" x14ac:dyDescent="0.4">
      <c r="K1772" s="7">
        <v>12765</v>
      </c>
      <c r="L1772">
        <v>1</v>
      </c>
      <c r="M1772">
        <v>1750.9799919128418</v>
      </c>
    </row>
    <row r="1773" spans="11:13" x14ac:dyDescent="0.4">
      <c r="K1773" s="7">
        <v>12766</v>
      </c>
      <c r="L1773">
        <v>1</v>
      </c>
      <c r="M1773">
        <v>839.45999145507813</v>
      </c>
    </row>
    <row r="1774" spans="11:13" x14ac:dyDescent="0.4">
      <c r="K1774" s="7">
        <v>12767</v>
      </c>
      <c r="L1774">
        <v>1</v>
      </c>
      <c r="M1774">
        <v>35</v>
      </c>
    </row>
    <row r="1775" spans="11:13" x14ac:dyDescent="0.4">
      <c r="K1775" s="7">
        <v>12768</v>
      </c>
      <c r="L1775">
        <v>1</v>
      </c>
      <c r="M1775">
        <v>848.4699878692627</v>
      </c>
    </row>
    <row r="1776" spans="11:13" x14ac:dyDescent="0.4">
      <c r="K1776" s="7">
        <v>12769</v>
      </c>
      <c r="L1776">
        <v>1</v>
      </c>
      <c r="M1776">
        <v>2369.96999168396</v>
      </c>
    </row>
    <row r="1777" spans="11:13" x14ac:dyDescent="0.4">
      <c r="K1777" s="7">
        <v>12770</v>
      </c>
      <c r="L1777">
        <v>1</v>
      </c>
      <c r="M1777">
        <v>2365.2299900054932</v>
      </c>
    </row>
    <row r="1778" spans="11:13" x14ac:dyDescent="0.4">
      <c r="K1778" s="7">
        <v>12771</v>
      </c>
      <c r="L1778">
        <v>1</v>
      </c>
      <c r="M1778">
        <v>2329.9799900054932</v>
      </c>
    </row>
    <row r="1779" spans="11:13" x14ac:dyDescent="0.4">
      <c r="K1779" s="7">
        <v>12772</v>
      </c>
      <c r="L1779">
        <v>1</v>
      </c>
      <c r="M1779">
        <v>2334.9699897766113</v>
      </c>
    </row>
    <row r="1780" spans="11:13" x14ac:dyDescent="0.4">
      <c r="K1780" s="7">
        <v>12773</v>
      </c>
      <c r="L1780">
        <v>1</v>
      </c>
      <c r="M1780">
        <v>2329.9799900054932</v>
      </c>
    </row>
    <row r="1781" spans="11:13" x14ac:dyDescent="0.4">
      <c r="K1781" s="7">
        <v>12774</v>
      </c>
      <c r="L1781">
        <v>1</v>
      </c>
      <c r="M1781">
        <v>2364.9599914550781</v>
      </c>
    </row>
    <row r="1782" spans="11:13" x14ac:dyDescent="0.4">
      <c r="K1782" s="7">
        <v>12775</v>
      </c>
      <c r="L1782">
        <v>1</v>
      </c>
      <c r="M1782">
        <v>21.979999542236328</v>
      </c>
    </row>
    <row r="1783" spans="11:13" x14ac:dyDescent="0.4">
      <c r="K1783" s="7">
        <v>12776</v>
      </c>
      <c r="L1783">
        <v>2</v>
      </c>
      <c r="M1783">
        <v>86.260001182556152</v>
      </c>
    </row>
    <row r="1784" spans="11:13" x14ac:dyDescent="0.4">
      <c r="K1784" s="7">
        <v>12777</v>
      </c>
      <c r="L1784">
        <v>1</v>
      </c>
      <c r="M1784">
        <v>2322.279990196228</v>
      </c>
    </row>
    <row r="1785" spans="11:13" x14ac:dyDescent="0.4">
      <c r="K1785" s="7">
        <v>12778</v>
      </c>
      <c r="L1785">
        <v>1</v>
      </c>
      <c r="M1785">
        <v>45.94999885559082</v>
      </c>
    </row>
    <row r="1786" spans="11:13" x14ac:dyDescent="0.4">
      <c r="K1786" s="7">
        <v>12779</v>
      </c>
      <c r="L1786">
        <v>1</v>
      </c>
      <c r="M1786">
        <v>2401.9599914550781</v>
      </c>
    </row>
    <row r="1787" spans="11:13" x14ac:dyDescent="0.4">
      <c r="K1787" s="7">
        <v>12780</v>
      </c>
      <c r="L1787">
        <v>1</v>
      </c>
      <c r="M1787">
        <v>2362.2699899673462</v>
      </c>
    </row>
    <row r="1788" spans="11:13" x14ac:dyDescent="0.4">
      <c r="K1788" s="7">
        <v>12781</v>
      </c>
      <c r="L1788">
        <v>1</v>
      </c>
      <c r="M1788">
        <v>2329.9799900054932</v>
      </c>
    </row>
    <row r="1789" spans="11:13" x14ac:dyDescent="0.4">
      <c r="K1789" s="7">
        <v>12782</v>
      </c>
      <c r="L1789">
        <v>1</v>
      </c>
      <c r="M1789">
        <v>2400.9499912261963</v>
      </c>
    </row>
    <row r="1790" spans="11:13" x14ac:dyDescent="0.4">
      <c r="K1790" s="7">
        <v>12783</v>
      </c>
      <c r="L1790">
        <v>1</v>
      </c>
      <c r="M1790">
        <v>2420.4599895477295</v>
      </c>
    </row>
    <row r="1791" spans="11:13" x14ac:dyDescent="0.4">
      <c r="K1791" s="7">
        <v>12784</v>
      </c>
      <c r="L1791">
        <v>1</v>
      </c>
      <c r="M1791">
        <v>2406.9499912261963</v>
      </c>
    </row>
    <row r="1792" spans="11:13" x14ac:dyDescent="0.4">
      <c r="K1792" s="7">
        <v>12785</v>
      </c>
      <c r="L1792">
        <v>1</v>
      </c>
      <c r="M1792">
        <v>2294.989990234375</v>
      </c>
    </row>
    <row r="1793" spans="11:13" x14ac:dyDescent="0.4">
      <c r="K1793" s="7">
        <v>12786</v>
      </c>
      <c r="L1793">
        <v>1</v>
      </c>
      <c r="M1793">
        <v>21.979999542236328</v>
      </c>
    </row>
    <row r="1794" spans="11:13" x14ac:dyDescent="0.4">
      <c r="K1794" s="7">
        <v>12787</v>
      </c>
      <c r="L1794">
        <v>2</v>
      </c>
      <c r="M1794">
        <v>53.559999465942383</v>
      </c>
    </row>
    <row r="1795" spans="11:13" x14ac:dyDescent="0.4">
      <c r="K1795" s="7">
        <v>12788</v>
      </c>
      <c r="L1795">
        <v>1</v>
      </c>
      <c r="M1795">
        <v>56.970001220703125</v>
      </c>
    </row>
    <row r="1796" spans="11:13" x14ac:dyDescent="0.4">
      <c r="K1796" s="7">
        <v>12789</v>
      </c>
      <c r="L1796">
        <v>1</v>
      </c>
      <c r="M1796">
        <v>2401.9499931335449</v>
      </c>
    </row>
    <row r="1797" spans="11:13" x14ac:dyDescent="0.4">
      <c r="K1797" s="7">
        <v>12790</v>
      </c>
      <c r="L1797">
        <v>1</v>
      </c>
      <c r="M1797">
        <v>24.269999504089355</v>
      </c>
    </row>
    <row r="1798" spans="11:13" x14ac:dyDescent="0.4">
      <c r="K1798" s="7">
        <v>12791</v>
      </c>
      <c r="L1798">
        <v>1</v>
      </c>
      <c r="M1798">
        <v>29.929999351501465</v>
      </c>
    </row>
    <row r="1799" spans="11:13" x14ac:dyDescent="0.4">
      <c r="K1799" s="7">
        <v>12792</v>
      </c>
      <c r="L1799">
        <v>1</v>
      </c>
      <c r="M1799">
        <v>76.970001220703125</v>
      </c>
    </row>
    <row r="1800" spans="11:13" x14ac:dyDescent="0.4">
      <c r="K1800" s="7">
        <v>12793</v>
      </c>
      <c r="L1800">
        <v>1</v>
      </c>
      <c r="M1800">
        <v>120.47000122070313</v>
      </c>
    </row>
    <row r="1801" spans="11:13" x14ac:dyDescent="0.4">
      <c r="K1801" s="7">
        <v>12794</v>
      </c>
      <c r="L1801">
        <v>1</v>
      </c>
      <c r="M1801">
        <v>21.979999542236328</v>
      </c>
    </row>
    <row r="1802" spans="11:13" x14ac:dyDescent="0.4">
      <c r="K1802" s="7">
        <v>12795</v>
      </c>
      <c r="L1802">
        <v>4</v>
      </c>
      <c r="M1802">
        <v>228.51999855041504</v>
      </c>
    </row>
    <row r="1803" spans="11:13" x14ac:dyDescent="0.4">
      <c r="K1803" s="7">
        <v>12796</v>
      </c>
      <c r="L1803">
        <v>1</v>
      </c>
      <c r="M1803">
        <v>71.970001220703125</v>
      </c>
    </row>
    <row r="1804" spans="11:13" x14ac:dyDescent="0.4">
      <c r="K1804" s="7">
        <v>12797</v>
      </c>
      <c r="L1804">
        <v>1</v>
      </c>
      <c r="M1804">
        <v>56.970001220703125</v>
      </c>
    </row>
    <row r="1805" spans="11:13" x14ac:dyDescent="0.4">
      <c r="K1805" s="7">
        <v>12798</v>
      </c>
      <c r="L1805">
        <v>1</v>
      </c>
      <c r="M1805">
        <v>14.979999542236328</v>
      </c>
    </row>
    <row r="1806" spans="11:13" x14ac:dyDescent="0.4">
      <c r="K1806" s="7">
        <v>12799</v>
      </c>
      <c r="L1806">
        <v>1</v>
      </c>
      <c r="M1806">
        <v>39.980001449584961</v>
      </c>
    </row>
    <row r="1807" spans="11:13" x14ac:dyDescent="0.4">
      <c r="K1807" s="7">
        <v>12800</v>
      </c>
      <c r="L1807">
        <v>1</v>
      </c>
      <c r="M1807">
        <v>39.980001449584961</v>
      </c>
    </row>
    <row r="1808" spans="11:13" x14ac:dyDescent="0.4">
      <c r="K1808" s="7">
        <v>12801</v>
      </c>
      <c r="L1808">
        <v>1</v>
      </c>
      <c r="M1808">
        <v>29.479999542236328</v>
      </c>
    </row>
    <row r="1809" spans="11:13" x14ac:dyDescent="0.4">
      <c r="K1809" s="7">
        <v>12802</v>
      </c>
      <c r="L1809">
        <v>1</v>
      </c>
      <c r="M1809">
        <v>39.980001449584961</v>
      </c>
    </row>
    <row r="1810" spans="11:13" x14ac:dyDescent="0.4">
      <c r="K1810" s="7">
        <v>12803</v>
      </c>
      <c r="L1810">
        <v>2</v>
      </c>
      <c r="M1810">
        <v>144.18000221252441</v>
      </c>
    </row>
    <row r="1811" spans="11:13" x14ac:dyDescent="0.4">
      <c r="K1811" s="7">
        <v>12804</v>
      </c>
      <c r="L1811">
        <v>1</v>
      </c>
      <c r="M1811">
        <v>2369.9599914550781</v>
      </c>
    </row>
    <row r="1812" spans="11:13" x14ac:dyDescent="0.4">
      <c r="K1812" s="7">
        <v>12805</v>
      </c>
      <c r="L1812">
        <v>2</v>
      </c>
      <c r="M1812">
        <v>2943.9499816894531</v>
      </c>
    </row>
    <row r="1813" spans="11:13" x14ac:dyDescent="0.4">
      <c r="K1813" s="7">
        <v>12806</v>
      </c>
      <c r="L1813">
        <v>3</v>
      </c>
      <c r="M1813">
        <v>4956.0481262207031</v>
      </c>
    </row>
    <row r="1814" spans="11:13" x14ac:dyDescent="0.4">
      <c r="K1814" s="7">
        <v>12807</v>
      </c>
      <c r="L1814">
        <v>3</v>
      </c>
      <c r="M1814">
        <v>5024.8596591949463</v>
      </c>
    </row>
    <row r="1815" spans="11:13" x14ac:dyDescent="0.4">
      <c r="K1815" s="7">
        <v>12808</v>
      </c>
      <c r="L1815">
        <v>3</v>
      </c>
      <c r="M1815">
        <v>5111.4381103515625</v>
      </c>
    </row>
    <row r="1816" spans="11:13" x14ac:dyDescent="0.4">
      <c r="K1816" s="7">
        <v>12809</v>
      </c>
      <c r="L1816">
        <v>1</v>
      </c>
      <c r="M1816">
        <v>39.980001449584961</v>
      </c>
    </row>
    <row r="1817" spans="11:13" x14ac:dyDescent="0.4">
      <c r="K1817" s="7">
        <v>12810</v>
      </c>
      <c r="L1817">
        <v>1</v>
      </c>
      <c r="M1817">
        <v>7.2799997329711914</v>
      </c>
    </row>
    <row r="1818" spans="11:13" x14ac:dyDescent="0.4">
      <c r="K1818" s="7">
        <v>12811</v>
      </c>
      <c r="L1818">
        <v>1</v>
      </c>
      <c r="M1818">
        <v>4.9899997711181641</v>
      </c>
    </row>
    <row r="1819" spans="11:13" x14ac:dyDescent="0.4">
      <c r="K1819" s="7">
        <v>12812</v>
      </c>
      <c r="L1819">
        <v>1</v>
      </c>
      <c r="M1819">
        <v>49.970001220703125</v>
      </c>
    </row>
    <row r="1820" spans="11:13" x14ac:dyDescent="0.4">
      <c r="K1820" s="7">
        <v>12813</v>
      </c>
      <c r="L1820">
        <v>2</v>
      </c>
      <c r="M1820">
        <v>4367.0181341171265</v>
      </c>
    </row>
    <row r="1821" spans="11:13" x14ac:dyDescent="0.4">
      <c r="K1821" s="7">
        <v>12814</v>
      </c>
      <c r="L1821">
        <v>1</v>
      </c>
      <c r="M1821">
        <v>29.479999542236328</v>
      </c>
    </row>
    <row r="1822" spans="11:13" x14ac:dyDescent="0.4">
      <c r="K1822" s="7">
        <v>12815</v>
      </c>
      <c r="L1822">
        <v>1</v>
      </c>
      <c r="M1822">
        <v>7.2799997329711914</v>
      </c>
    </row>
    <row r="1823" spans="11:13" x14ac:dyDescent="0.4">
      <c r="K1823" s="7">
        <v>12816</v>
      </c>
      <c r="L1823">
        <v>2</v>
      </c>
      <c r="M1823">
        <v>4494.0181341171265</v>
      </c>
    </row>
    <row r="1824" spans="11:13" x14ac:dyDescent="0.4">
      <c r="K1824" s="7">
        <v>12817</v>
      </c>
      <c r="L1824">
        <v>1</v>
      </c>
      <c r="M1824">
        <v>2344.2599897384644</v>
      </c>
    </row>
    <row r="1825" spans="11:13" x14ac:dyDescent="0.4">
      <c r="K1825" s="7">
        <v>12818</v>
      </c>
      <c r="L1825">
        <v>1</v>
      </c>
      <c r="M1825">
        <v>71.580000162124634</v>
      </c>
    </row>
    <row r="1826" spans="11:13" x14ac:dyDescent="0.4">
      <c r="K1826" s="7">
        <v>12819</v>
      </c>
      <c r="L1826">
        <v>1</v>
      </c>
      <c r="M1826">
        <v>2369.9599914550781</v>
      </c>
    </row>
    <row r="1827" spans="11:13" x14ac:dyDescent="0.4">
      <c r="K1827" s="7">
        <v>12820</v>
      </c>
      <c r="L1827">
        <v>1</v>
      </c>
      <c r="M1827">
        <v>2329.9799900054932</v>
      </c>
    </row>
    <row r="1828" spans="11:13" x14ac:dyDescent="0.4">
      <c r="K1828" s="7">
        <v>12821</v>
      </c>
      <c r="L1828">
        <v>2</v>
      </c>
      <c r="M1828">
        <v>124.94000053405762</v>
      </c>
    </row>
    <row r="1829" spans="11:13" x14ac:dyDescent="0.4">
      <c r="K1829" s="7">
        <v>12822</v>
      </c>
      <c r="L1829">
        <v>1</v>
      </c>
      <c r="M1829">
        <v>75.970001220703125</v>
      </c>
    </row>
    <row r="1830" spans="11:13" x14ac:dyDescent="0.4">
      <c r="K1830" s="7">
        <v>12823</v>
      </c>
      <c r="L1830">
        <v>1</v>
      </c>
      <c r="M1830">
        <v>38.879998445510864</v>
      </c>
    </row>
    <row r="1831" spans="11:13" x14ac:dyDescent="0.4">
      <c r="K1831" s="7">
        <v>12824</v>
      </c>
      <c r="L1831">
        <v>1</v>
      </c>
      <c r="M1831">
        <v>44.539998292922974</v>
      </c>
    </row>
    <row r="1832" spans="11:13" x14ac:dyDescent="0.4">
      <c r="K1832" s="7">
        <v>12825</v>
      </c>
      <c r="L1832">
        <v>2</v>
      </c>
      <c r="M1832">
        <v>4419.0581359863281</v>
      </c>
    </row>
    <row r="1833" spans="11:13" x14ac:dyDescent="0.4">
      <c r="K1833" s="7">
        <v>12826</v>
      </c>
      <c r="L1833">
        <v>2</v>
      </c>
      <c r="M1833">
        <v>4428.3696670532227</v>
      </c>
    </row>
    <row r="1834" spans="11:13" x14ac:dyDescent="0.4">
      <c r="K1834" s="7">
        <v>12827</v>
      </c>
      <c r="L1834">
        <v>2</v>
      </c>
      <c r="M1834">
        <v>4461.3996696472168</v>
      </c>
    </row>
    <row r="1835" spans="11:13" x14ac:dyDescent="0.4">
      <c r="K1835" s="7">
        <v>12828</v>
      </c>
      <c r="L1835">
        <v>1</v>
      </c>
      <c r="M1835">
        <v>54.980001449584961</v>
      </c>
    </row>
    <row r="1836" spans="11:13" x14ac:dyDescent="0.4">
      <c r="K1836" s="7">
        <v>12829</v>
      </c>
      <c r="L1836">
        <v>2</v>
      </c>
      <c r="M1836">
        <v>4406.0581340789795</v>
      </c>
    </row>
    <row r="1837" spans="11:13" x14ac:dyDescent="0.4">
      <c r="K1837" s="7">
        <v>12830</v>
      </c>
      <c r="L1837">
        <v>1</v>
      </c>
      <c r="M1837">
        <v>2337.2699899673462</v>
      </c>
    </row>
    <row r="1838" spans="11:13" x14ac:dyDescent="0.4">
      <c r="K1838" s="7">
        <v>12831</v>
      </c>
      <c r="L1838">
        <v>1</v>
      </c>
      <c r="M1838">
        <v>39.980001449584961</v>
      </c>
    </row>
    <row r="1839" spans="11:13" x14ac:dyDescent="0.4">
      <c r="K1839" s="7">
        <v>12832</v>
      </c>
      <c r="L1839">
        <v>1</v>
      </c>
      <c r="M1839">
        <v>39.980001449584961</v>
      </c>
    </row>
    <row r="1840" spans="11:13" x14ac:dyDescent="0.4">
      <c r="K1840" s="7">
        <v>12833</v>
      </c>
      <c r="L1840">
        <v>2</v>
      </c>
      <c r="M1840">
        <v>4359.0681343078613</v>
      </c>
    </row>
    <row r="1841" spans="11:13" x14ac:dyDescent="0.4">
      <c r="K1841" s="7">
        <v>12834</v>
      </c>
      <c r="L1841">
        <v>1</v>
      </c>
      <c r="M1841">
        <v>2319.989990234375</v>
      </c>
    </row>
    <row r="1842" spans="11:13" x14ac:dyDescent="0.4">
      <c r="K1842" s="7">
        <v>12835</v>
      </c>
      <c r="L1842">
        <v>1</v>
      </c>
      <c r="M1842">
        <v>39.980001449584961</v>
      </c>
    </row>
    <row r="1843" spans="11:13" x14ac:dyDescent="0.4">
      <c r="K1843" s="7">
        <v>12836</v>
      </c>
      <c r="L1843">
        <v>2</v>
      </c>
      <c r="M1843">
        <v>68.459999084472656</v>
      </c>
    </row>
    <row r="1844" spans="11:13" x14ac:dyDescent="0.4">
      <c r="K1844" s="7">
        <v>12837</v>
      </c>
      <c r="L1844">
        <v>1</v>
      </c>
      <c r="M1844">
        <v>4.9899997711181641</v>
      </c>
    </row>
    <row r="1845" spans="11:13" x14ac:dyDescent="0.4">
      <c r="K1845" s="7">
        <v>12838</v>
      </c>
      <c r="L1845">
        <v>1</v>
      </c>
      <c r="M1845">
        <v>36.959999084472656</v>
      </c>
    </row>
    <row r="1846" spans="11:13" x14ac:dyDescent="0.4">
      <c r="K1846" s="7">
        <v>12839</v>
      </c>
      <c r="L1846">
        <v>2</v>
      </c>
      <c r="M1846">
        <v>4392.0181341171265</v>
      </c>
    </row>
    <row r="1847" spans="11:13" x14ac:dyDescent="0.4">
      <c r="K1847" s="7">
        <v>12840</v>
      </c>
      <c r="L1847">
        <v>1</v>
      </c>
      <c r="M1847">
        <v>39.980001449584961</v>
      </c>
    </row>
    <row r="1848" spans="11:13" x14ac:dyDescent="0.4">
      <c r="K1848" s="7">
        <v>12841</v>
      </c>
      <c r="L1848">
        <v>1</v>
      </c>
      <c r="M1848">
        <v>2354.9799919128418</v>
      </c>
    </row>
    <row r="1849" spans="11:13" x14ac:dyDescent="0.4">
      <c r="K1849" s="7">
        <v>12842</v>
      </c>
      <c r="L1849">
        <v>1</v>
      </c>
      <c r="M1849">
        <v>32.599998474121094</v>
      </c>
    </row>
    <row r="1850" spans="11:13" x14ac:dyDescent="0.4">
      <c r="K1850" s="7">
        <v>12843</v>
      </c>
      <c r="L1850">
        <v>1</v>
      </c>
      <c r="M1850">
        <v>2439.989990234375</v>
      </c>
    </row>
    <row r="1851" spans="11:13" x14ac:dyDescent="0.4">
      <c r="K1851" s="7">
        <v>12844</v>
      </c>
      <c r="L1851">
        <v>1</v>
      </c>
      <c r="M1851">
        <v>56.970001220703125</v>
      </c>
    </row>
    <row r="1852" spans="11:13" x14ac:dyDescent="0.4">
      <c r="K1852" s="7">
        <v>12845</v>
      </c>
      <c r="L1852">
        <v>1</v>
      </c>
      <c r="M1852">
        <v>75.970001220703125</v>
      </c>
    </row>
    <row r="1853" spans="11:13" x14ac:dyDescent="0.4">
      <c r="K1853" s="7">
        <v>12846</v>
      </c>
      <c r="L1853">
        <v>2</v>
      </c>
      <c r="M1853">
        <v>4460.3796691894531</v>
      </c>
    </row>
    <row r="1854" spans="11:13" x14ac:dyDescent="0.4">
      <c r="K1854" s="7">
        <v>12847</v>
      </c>
      <c r="L1854">
        <v>1</v>
      </c>
      <c r="M1854">
        <v>24.989999771118164</v>
      </c>
    </row>
    <row r="1855" spans="11:13" x14ac:dyDescent="0.4">
      <c r="K1855" s="7">
        <v>12848</v>
      </c>
      <c r="L1855">
        <v>1</v>
      </c>
      <c r="M1855">
        <v>73.960000991821289</v>
      </c>
    </row>
    <row r="1856" spans="11:13" x14ac:dyDescent="0.4">
      <c r="K1856" s="7">
        <v>12849</v>
      </c>
      <c r="L1856">
        <v>1</v>
      </c>
      <c r="M1856">
        <v>2309.9699897766113</v>
      </c>
    </row>
    <row r="1857" spans="11:13" x14ac:dyDescent="0.4">
      <c r="K1857" s="7">
        <v>12850</v>
      </c>
      <c r="L1857">
        <v>2</v>
      </c>
      <c r="M1857">
        <v>4406.3896675109863</v>
      </c>
    </row>
    <row r="1858" spans="11:13" x14ac:dyDescent="0.4">
      <c r="K1858" s="7">
        <v>12851</v>
      </c>
      <c r="L1858">
        <v>1</v>
      </c>
      <c r="M1858">
        <v>71.580000162124634</v>
      </c>
    </row>
    <row r="1859" spans="11:13" x14ac:dyDescent="0.4">
      <c r="K1859" s="7">
        <v>12852</v>
      </c>
      <c r="L1859">
        <v>2</v>
      </c>
      <c r="M1859">
        <v>4411.3681344985962</v>
      </c>
    </row>
    <row r="1860" spans="11:13" x14ac:dyDescent="0.4">
      <c r="K1860" s="7">
        <v>12853</v>
      </c>
      <c r="L1860">
        <v>2</v>
      </c>
      <c r="M1860">
        <v>4354.0781345367432</v>
      </c>
    </row>
    <row r="1861" spans="11:13" x14ac:dyDescent="0.4">
      <c r="K1861" s="7">
        <v>12854</v>
      </c>
      <c r="L1861">
        <v>2</v>
      </c>
      <c r="M1861">
        <v>4367.0181341171265</v>
      </c>
    </row>
    <row r="1862" spans="11:13" x14ac:dyDescent="0.4">
      <c r="K1862" s="7">
        <v>12855</v>
      </c>
      <c r="L1862">
        <v>2</v>
      </c>
      <c r="M1862">
        <v>4414.3396673202515</v>
      </c>
    </row>
    <row r="1863" spans="11:13" x14ac:dyDescent="0.4">
      <c r="K1863" s="7">
        <v>12856</v>
      </c>
      <c r="L1863">
        <v>2</v>
      </c>
      <c r="M1863">
        <v>4460.3796691894531</v>
      </c>
    </row>
    <row r="1864" spans="11:13" x14ac:dyDescent="0.4">
      <c r="K1864" s="7">
        <v>12857</v>
      </c>
      <c r="L1864">
        <v>2</v>
      </c>
      <c r="M1864">
        <v>4384.0781345367432</v>
      </c>
    </row>
    <row r="1865" spans="11:13" x14ac:dyDescent="0.4">
      <c r="K1865" s="7">
        <v>12858</v>
      </c>
      <c r="L1865">
        <v>2</v>
      </c>
      <c r="M1865">
        <v>4393.699667930603</v>
      </c>
    </row>
    <row r="1866" spans="11:13" x14ac:dyDescent="0.4">
      <c r="K1866" s="7">
        <v>12859</v>
      </c>
      <c r="L1866">
        <v>3</v>
      </c>
      <c r="M1866">
        <v>5666.2196445465088</v>
      </c>
    </row>
    <row r="1867" spans="11:13" x14ac:dyDescent="0.4">
      <c r="K1867" s="7">
        <v>12860</v>
      </c>
      <c r="L1867">
        <v>2</v>
      </c>
      <c r="M1867">
        <v>4464.088134765625</v>
      </c>
    </row>
    <row r="1868" spans="11:13" x14ac:dyDescent="0.4">
      <c r="K1868" s="7">
        <v>12861</v>
      </c>
      <c r="L1868">
        <v>2</v>
      </c>
      <c r="M1868">
        <v>4394.0581359863281</v>
      </c>
    </row>
    <row r="1869" spans="11:13" x14ac:dyDescent="0.4">
      <c r="K1869" s="7">
        <v>12862</v>
      </c>
      <c r="L1869">
        <v>1</v>
      </c>
      <c r="M1869">
        <v>117.58000183105469</v>
      </c>
    </row>
    <row r="1870" spans="11:13" x14ac:dyDescent="0.4">
      <c r="K1870" s="7">
        <v>12863</v>
      </c>
      <c r="L1870">
        <v>2</v>
      </c>
      <c r="M1870">
        <v>4478.3496685028076</v>
      </c>
    </row>
    <row r="1871" spans="11:13" x14ac:dyDescent="0.4">
      <c r="K1871" s="7">
        <v>12864</v>
      </c>
      <c r="L1871">
        <v>2</v>
      </c>
      <c r="M1871">
        <v>86.24000072479248</v>
      </c>
    </row>
    <row r="1872" spans="11:13" x14ac:dyDescent="0.4">
      <c r="K1872" s="7">
        <v>12865</v>
      </c>
      <c r="L1872">
        <v>2</v>
      </c>
      <c r="M1872">
        <v>114.23000049591064</v>
      </c>
    </row>
    <row r="1873" spans="11:13" x14ac:dyDescent="0.4">
      <c r="K1873" s="7">
        <v>12866</v>
      </c>
      <c r="L1873">
        <v>1</v>
      </c>
      <c r="M1873">
        <v>2304.9799900054932</v>
      </c>
    </row>
    <row r="1874" spans="11:13" x14ac:dyDescent="0.4">
      <c r="K1874" s="7">
        <v>12867</v>
      </c>
      <c r="L1874">
        <v>2</v>
      </c>
      <c r="M1874">
        <v>4366.40966796875</v>
      </c>
    </row>
    <row r="1875" spans="11:13" x14ac:dyDescent="0.4">
      <c r="K1875" s="7">
        <v>12868</v>
      </c>
      <c r="L1875">
        <v>1</v>
      </c>
      <c r="M1875">
        <v>32.599998474121094</v>
      </c>
    </row>
    <row r="1876" spans="11:13" x14ac:dyDescent="0.4">
      <c r="K1876" s="7">
        <v>12869</v>
      </c>
      <c r="L1876">
        <v>1</v>
      </c>
      <c r="M1876">
        <v>32.599998474121094</v>
      </c>
    </row>
    <row r="1877" spans="11:13" x14ac:dyDescent="0.4">
      <c r="K1877" s="7">
        <v>12870</v>
      </c>
      <c r="L1877">
        <v>1</v>
      </c>
      <c r="M1877">
        <v>48.970001220703125</v>
      </c>
    </row>
    <row r="1878" spans="11:13" x14ac:dyDescent="0.4">
      <c r="K1878" s="7">
        <v>12871</v>
      </c>
      <c r="L1878">
        <v>2</v>
      </c>
      <c r="M1878">
        <v>48.959999084472656</v>
      </c>
    </row>
    <row r="1879" spans="11:13" x14ac:dyDescent="0.4">
      <c r="K1879" s="7">
        <v>12872</v>
      </c>
      <c r="L1879">
        <v>1</v>
      </c>
      <c r="M1879">
        <v>48.970001220703125</v>
      </c>
    </row>
    <row r="1880" spans="11:13" x14ac:dyDescent="0.4">
      <c r="K1880" s="7">
        <v>12873</v>
      </c>
      <c r="L1880">
        <v>3</v>
      </c>
      <c r="M1880">
        <v>5676.2396469116211</v>
      </c>
    </row>
    <row r="1881" spans="11:13" x14ac:dyDescent="0.4">
      <c r="K1881" s="7">
        <v>12874</v>
      </c>
      <c r="L1881">
        <v>3</v>
      </c>
      <c r="M1881">
        <v>5638.5396451950073</v>
      </c>
    </row>
    <row r="1882" spans="11:13" x14ac:dyDescent="0.4">
      <c r="K1882" s="7">
        <v>12875</v>
      </c>
      <c r="L1882">
        <v>1</v>
      </c>
      <c r="M1882">
        <v>80.940000534057617</v>
      </c>
    </row>
    <row r="1883" spans="11:13" x14ac:dyDescent="0.4">
      <c r="K1883" s="7">
        <v>12876</v>
      </c>
      <c r="L1883">
        <v>1</v>
      </c>
      <c r="M1883">
        <v>36.959999084472656</v>
      </c>
    </row>
    <row r="1884" spans="11:13" x14ac:dyDescent="0.4">
      <c r="K1884" s="7">
        <v>12877</v>
      </c>
      <c r="L1884">
        <v>1</v>
      </c>
      <c r="M1884">
        <v>29.929999351501465</v>
      </c>
    </row>
    <row r="1885" spans="11:13" x14ac:dyDescent="0.4">
      <c r="K1885" s="7">
        <v>12878</v>
      </c>
      <c r="L1885">
        <v>1</v>
      </c>
      <c r="M1885">
        <v>46.469999313354492</v>
      </c>
    </row>
    <row r="1886" spans="11:13" x14ac:dyDescent="0.4">
      <c r="K1886" s="7">
        <v>12879</v>
      </c>
      <c r="L1886">
        <v>1</v>
      </c>
      <c r="M1886">
        <v>36.959999084472656</v>
      </c>
    </row>
    <row r="1887" spans="11:13" x14ac:dyDescent="0.4">
      <c r="K1887" s="7">
        <v>12880</v>
      </c>
      <c r="L1887">
        <v>4</v>
      </c>
      <c r="M1887">
        <v>200.72999668121338</v>
      </c>
    </row>
    <row r="1888" spans="11:13" x14ac:dyDescent="0.4">
      <c r="K1888" s="7">
        <v>12881</v>
      </c>
      <c r="L1888">
        <v>1</v>
      </c>
      <c r="M1888">
        <v>2329.989990234375</v>
      </c>
    </row>
    <row r="1889" spans="11:13" x14ac:dyDescent="0.4">
      <c r="K1889" s="7">
        <v>12882</v>
      </c>
      <c r="L1889">
        <v>1</v>
      </c>
      <c r="M1889">
        <v>2351.9599914550781</v>
      </c>
    </row>
    <row r="1890" spans="11:13" x14ac:dyDescent="0.4">
      <c r="K1890" s="7">
        <v>12883</v>
      </c>
      <c r="L1890">
        <v>1</v>
      </c>
      <c r="M1890">
        <v>2297.279990196228</v>
      </c>
    </row>
    <row r="1891" spans="11:13" x14ac:dyDescent="0.4">
      <c r="K1891" s="7">
        <v>12884</v>
      </c>
      <c r="L1891">
        <v>1</v>
      </c>
      <c r="M1891">
        <v>2322.279990196228</v>
      </c>
    </row>
    <row r="1892" spans="11:13" x14ac:dyDescent="0.4">
      <c r="K1892" s="7">
        <v>12885</v>
      </c>
      <c r="L1892">
        <v>1</v>
      </c>
      <c r="M1892">
        <v>2369.96999168396</v>
      </c>
    </row>
    <row r="1893" spans="11:13" x14ac:dyDescent="0.4">
      <c r="K1893" s="7">
        <v>12886</v>
      </c>
      <c r="L1893">
        <v>1</v>
      </c>
      <c r="M1893">
        <v>2386.9499912261963</v>
      </c>
    </row>
    <row r="1894" spans="11:13" x14ac:dyDescent="0.4">
      <c r="K1894" s="7">
        <v>12887</v>
      </c>
      <c r="L1894">
        <v>1</v>
      </c>
      <c r="M1894">
        <v>21.979999542236328</v>
      </c>
    </row>
    <row r="1895" spans="11:13" x14ac:dyDescent="0.4">
      <c r="K1895" s="7">
        <v>12888</v>
      </c>
      <c r="L1895">
        <v>1</v>
      </c>
      <c r="M1895">
        <v>96.460000991821289</v>
      </c>
    </row>
    <row r="1896" spans="11:13" x14ac:dyDescent="0.4">
      <c r="K1896" s="7">
        <v>12889</v>
      </c>
      <c r="L1896">
        <v>1</v>
      </c>
      <c r="M1896">
        <v>21.979999542236328</v>
      </c>
    </row>
    <row r="1897" spans="11:13" x14ac:dyDescent="0.4">
      <c r="K1897" s="7">
        <v>12890</v>
      </c>
      <c r="L1897">
        <v>1</v>
      </c>
      <c r="M1897">
        <v>71.970001220703125</v>
      </c>
    </row>
    <row r="1898" spans="11:13" x14ac:dyDescent="0.4">
      <c r="K1898" s="7">
        <v>12891</v>
      </c>
      <c r="L1898">
        <v>1</v>
      </c>
      <c r="M1898">
        <v>21.979999542236328</v>
      </c>
    </row>
    <row r="1899" spans="11:13" x14ac:dyDescent="0.4">
      <c r="K1899" s="7">
        <v>12892</v>
      </c>
      <c r="L1899">
        <v>4</v>
      </c>
      <c r="M1899">
        <v>419.46999931335449</v>
      </c>
    </row>
    <row r="1900" spans="11:13" x14ac:dyDescent="0.4">
      <c r="K1900" s="7">
        <v>12893</v>
      </c>
      <c r="L1900">
        <v>2</v>
      </c>
      <c r="M1900">
        <v>48.979999542236328</v>
      </c>
    </row>
    <row r="1901" spans="11:13" x14ac:dyDescent="0.4">
      <c r="K1901" s="7">
        <v>12894</v>
      </c>
      <c r="L1901">
        <v>2</v>
      </c>
      <c r="M1901">
        <v>48.979999542236328</v>
      </c>
    </row>
    <row r="1902" spans="11:13" x14ac:dyDescent="0.4">
      <c r="K1902" s="7">
        <v>12895</v>
      </c>
      <c r="L1902">
        <v>4</v>
      </c>
      <c r="M1902">
        <v>336.64999866485596</v>
      </c>
    </row>
    <row r="1903" spans="11:13" x14ac:dyDescent="0.4">
      <c r="K1903" s="7">
        <v>12896</v>
      </c>
      <c r="L1903">
        <v>1</v>
      </c>
      <c r="M1903">
        <v>44.909998893737793</v>
      </c>
    </row>
    <row r="1904" spans="11:13" x14ac:dyDescent="0.4">
      <c r="K1904" s="7">
        <v>12897</v>
      </c>
      <c r="L1904">
        <v>1</v>
      </c>
      <c r="M1904">
        <v>106.96000289916992</v>
      </c>
    </row>
    <row r="1905" spans="11:13" x14ac:dyDescent="0.4">
      <c r="K1905" s="7">
        <v>12898</v>
      </c>
      <c r="L1905">
        <v>1</v>
      </c>
      <c r="M1905">
        <v>2380.4699897766113</v>
      </c>
    </row>
    <row r="1906" spans="11:13" x14ac:dyDescent="0.4">
      <c r="K1906" s="7">
        <v>12899</v>
      </c>
      <c r="L1906">
        <v>1</v>
      </c>
      <c r="M1906">
        <v>96.460000991821289</v>
      </c>
    </row>
    <row r="1907" spans="11:13" x14ac:dyDescent="0.4">
      <c r="K1907" s="7">
        <v>12900</v>
      </c>
      <c r="L1907">
        <v>1</v>
      </c>
      <c r="M1907">
        <v>21.979999542236328</v>
      </c>
    </row>
    <row r="1908" spans="11:13" x14ac:dyDescent="0.4">
      <c r="K1908" s="7">
        <v>12901</v>
      </c>
      <c r="L1908">
        <v>1</v>
      </c>
      <c r="M1908">
        <v>2338.96999168396</v>
      </c>
    </row>
    <row r="1909" spans="11:13" x14ac:dyDescent="0.4">
      <c r="K1909" s="7">
        <v>12902</v>
      </c>
      <c r="L1909">
        <v>1</v>
      </c>
      <c r="M1909">
        <v>2329.9799900054932</v>
      </c>
    </row>
    <row r="1910" spans="11:13" x14ac:dyDescent="0.4">
      <c r="K1910" s="7">
        <v>12903</v>
      </c>
      <c r="L1910">
        <v>1</v>
      </c>
      <c r="M1910">
        <v>2332.279990196228</v>
      </c>
    </row>
    <row r="1911" spans="11:13" x14ac:dyDescent="0.4">
      <c r="K1911" s="7">
        <v>12904</v>
      </c>
      <c r="L1911">
        <v>1</v>
      </c>
      <c r="M1911">
        <v>2337.2599897384644</v>
      </c>
    </row>
    <row r="1912" spans="11:13" x14ac:dyDescent="0.4">
      <c r="K1912" s="7">
        <v>12905</v>
      </c>
      <c r="L1912">
        <v>1</v>
      </c>
      <c r="M1912">
        <v>71.970001220703125</v>
      </c>
    </row>
    <row r="1913" spans="11:13" x14ac:dyDescent="0.4">
      <c r="K1913" s="7">
        <v>12906</v>
      </c>
      <c r="L1913">
        <v>1</v>
      </c>
      <c r="M1913">
        <v>21.979999542236328</v>
      </c>
    </row>
    <row r="1914" spans="11:13" x14ac:dyDescent="0.4">
      <c r="K1914" s="7">
        <v>12907</v>
      </c>
      <c r="L1914">
        <v>1</v>
      </c>
      <c r="M1914">
        <v>141.97999954223633</v>
      </c>
    </row>
    <row r="1915" spans="11:13" x14ac:dyDescent="0.4">
      <c r="K1915" s="7">
        <v>12908</v>
      </c>
      <c r="L1915">
        <v>1</v>
      </c>
      <c r="M1915">
        <v>85.479999542236328</v>
      </c>
    </row>
    <row r="1916" spans="11:13" x14ac:dyDescent="0.4">
      <c r="K1916" s="7">
        <v>12909</v>
      </c>
      <c r="L1916">
        <v>1</v>
      </c>
      <c r="M1916">
        <v>71.970001220703125</v>
      </c>
    </row>
    <row r="1917" spans="11:13" x14ac:dyDescent="0.4">
      <c r="K1917" s="7">
        <v>12910</v>
      </c>
      <c r="L1917">
        <v>1</v>
      </c>
      <c r="M1917">
        <v>56.970001220703125</v>
      </c>
    </row>
    <row r="1918" spans="11:13" x14ac:dyDescent="0.4">
      <c r="K1918" s="7">
        <v>12911</v>
      </c>
      <c r="L1918">
        <v>1</v>
      </c>
      <c r="M1918">
        <v>30.969999313354492</v>
      </c>
    </row>
    <row r="1919" spans="11:13" x14ac:dyDescent="0.4">
      <c r="K1919" s="7">
        <v>12912</v>
      </c>
      <c r="L1919">
        <v>1</v>
      </c>
      <c r="M1919">
        <v>2319.989990234375</v>
      </c>
    </row>
    <row r="1920" spans="11:13" x14ac:dyDescent="0.4">
      <c r="K1920" s="7">
        <v>12913</v>
      </c>
      <c r="L1920">
        <v>1</v>
      </c>
      <c r="M1920">
        <v>2344.2599897384644</v>
      </c>
    </row>
    <row r="1921" spans="11:13" x14ac:dyDescent="0.4">
      <c r="K1921" s="7">
        <v>12914</v>
      </c>
      <c r="L1921">
        <v>1</v>
      </c>
      <c r="M1921">
        <v>2329.9799900054932</v>
      </c>
    </row>
    <row r="1922" spans="11:13" x14ac:dyDescent="0.4">
      <c r="K1922" s="7">
        <v>12915</v>
      </c>
      <c r="L1922">
        <v>1</v>
      </c>
      <c r="M1922">
        <v>2317.9199895858765</v>
      </c>
    </row>
    <row r="1923" spans="11:13" x14ac:dyDescent="0.4">
      <c r="K1923" s="7">
        <v>12916</v>
      </c>
      <c r="L1923">
        <v>4</v>
      </c>
      <c r="M1923">
        <v>261.22000026702881</v>
      </c>
    </row>
    <row r="1924" spans="11:13" x14ac:dyDescent="0.4">
      <c r="K1924" s="7">
        <v>12917</v>
      </c>
      <c r="L1924">
        <v>1</v>
      </c>
      <c r="M1924">
        <v>2319.989990234375</v>
      </c>
    </row>
    <row r="1925" spans="11:13" x14ac:dyDescent="0.4">
      <c r="K1925" s="7">
        <v>12918</v>
      </c>
      <c r="L1925">
        <v>2</v>
      </c>
      <c r="M1925">
        <v>4763.340087890625</v>
      </c>
    </row>
    <row r="1926" spans="11:13" x14ac:dyDescent="0.4">
      <c r="K1926" s="7">
        <v>12919</v>
      </c>
      <c r="L1926">
        <v>4</v>
      </c>
      <c r="M1926">
        <v>257.88000297546387</v>
      </c>
    </row>
    <row r="1927" spans="11:13" x14ac:dyDescent="0.4">
      <c r="K1927" s="7">
        <v>12920</v>
      </c>
      <c r="L1927">
        <v>2</v>
      </c>
      <c r="M1927">
        <v>105.95000076293945</v>
      </c>
    </row>
    <row r="1928" spans="11:13" x14ac:dyDescent="0.4">
      <c r="K1928" s="7">
        <v>12921</v>
      </c>
      <c r="L1928">
        <v>2</v>
      </c>
      <c r="M1928">
        <v>4803.3300876617432</v>
      </c>
    </row>
    <row r="1929" spans="11:13" x14ac:dyDescent="0.4">
      <c r="K1929" s="7">
        <v>12922</v>
      </c>
      <c r="L1929">
        <v>2</v>
      </c>
      <c r="M1929">
        <v>4513.5124893188477</v>
      </c>
    </row>
    <row r="1930" spans="11:13" x14ac:dyDescent="0.4">
      <c r="K1930" s="7">
        <v>12923</v>
      </c>
      <c r="L1930">
        <v>2</v>
      </c>
      <c r="M1930">
        <v>4486.5424900054932</v>
      </c>
    </row>
    <row r="1931" spans="11:13" x14ac:dyDescent="0.4">
      <c r="K1931" s="7">
        <v>12924</v>
      </c>
      <c r="L1931">
        <v>1</v>
      </c>
      <c r="M1931">
        <v>90.950000762939453</v>
      </c>
    </row>
    <row r="1932" spans="11:13" x14ac:dyDescent="0.4">
      <c r="K1932" s="7">
        <v>12925</v>
      </c>
      <c r="L1932">
        <v>1</v>
      </c>
      <c r="M1932">
        <v>21.979999542236328</v>
      </c>
    </row>
    <row r="1933" spans="11:13" x14ac:dyDescent="0.4">
      <c r="K1933" s="7">
        <v>12926</v>
      </c>
      <c r="L1933">
        <v>2</v>
      </c>
      <c r="M1933">
        <v>4795.3100872039795</v>
      </c>
    </row>
    <row r="1934" spans="11:13" x14ac:dyDescent="0.4">
      <c r="K1934" s="7">
        <v>12927</v>
      </c>
      <c r="L1934">
        <v>2</v>
      </c>
      <c r="M1934">
        <v>108.46000099182129</v>
      </c>
    </row>
    <row r="1935" spans="11:13" x14ac:dyDescent="0.4">
      <c r="K1935" s="7">
        <v>12928</v>
      </c>
      <c r="L1935">
        <v>4</v>
      </c>
      <c r="M1935">
        <v>247.40999794006348</v>
      </c>
    </row>
    <row r="1936" spans="11:13" x14ac:dyDescent="0.4">
      <c r="K1936" s="7">
        <v>12929</v>
      </c>
      <c r="L1936">
        <v>1</v>
      </c>
      <c r="M1936">
        <v>2376.9599914550781</v>
      </c>
    </row>
    <row r="1937" spans="11:13" x14ac:dyDescent="0.4">
      <c r="K1937" s="7">
        <v>12930</v>
      </c>
      <c r="L1937">
        <v>2</v>
      </c>
      <c r="M1937">
        <v>4513.842490196228</v>
      </c>
    </row>
    <row r="1938" spans="11:13" x14ac:dyDescent="0.4">
      <c r="K1938" s="7">
        <v>12931</v>
      </c>
      <c r="L1938">
        <v>2</v>
      </c>
      <c r="M1938">
        <v>155.94000244140625</v>
      </c>
    </row>
    <row r="1939" spans="11:13" x14ac:dyDescent="0.4">
      <c r="K1939" s="7">
        <v>12932</v>
      </c>
      <c r="L1939">
        <v>2</v>
      </c>
      <c r="M1939">
        <v>48.979999542236328</v>
      </c>
    </row>
    <row r="1940" spans="11:13" x14ac:dyDescent="0.4">
      <c r="K1940" s="7">
        <v>12933</v>
      </c>
      <c r="L1940">
        <v>2</v>
      </c>
      <c r="M1940">
        <v>142.95000267028809</v>
      </c>
    </row>
    <row r="1941" spans="11:13" x14ac:dyDescent="0.4">
      <c r="K1941" s="7">
        <v>12934</v>
      </c>
      <c r="L1941">
        <v>2</v>
      </c>
      <c r="M1941">
        <v>4551.53249168396</v>
      </c>
    </row>
    <row r="1942" spans="11:13" x14ac:dyDescent="0.4">
      <c r="K1942" s="7">
        <v>12935</v>
      </c>
      <c r="L1942">
        <v>2</v>
      </c>
      <c r="M1942">
        <v>4794.3100872039795</v>
      </c>
    </row>
    <row r="1943" spans="11:13" x14ac:dyDescent="0.4">
      <c r="K1943" s="7">
        <v>12936</v>
      </c>
      <c r="L1943">
        <v>4</v>
      </c>
      <c r="M1943">
        <v>265.22000026702881</v>
      </c>
    </row>
    <row r="1944" spans="11:13" x14ac:dyDescent="0.4">
      <c r="K1944" s="7">
        <v>12937</v>
      </c>
      <c r="L1944">
        <v>1</v>
      </c>
      <c r="M1944">
        <v>75.970001220703125</v>
      </c>
    </row>
    <row r="1945" spans="11:13" x14ac:dyDescent="0.4">
      <c r="K1945" s="7">
        <v>12938</v>
      </c>
      <c r="L1945">
        <v>1</v>
      </c>
      <c r="M1945">
        <v>81.460000991821289</v>
      </c>
    </row>
    <row r="1946" spans="11:13" x14ac:dyDescent="0.4">
      <c r="K1946" s="7">
        <v>12939</v>
      </c>
      <c r="L1946">
        <v>4</v>
      </c>
      <c r="M1946">
        <v>237.90999984741211</v>
      </c>
    </row>
    <row r="1947" spans="11:13" x14ac:dyDescent="0.4">
      <c r="K1947" s="7">
        <v>12940</v>
      </c>
      <c r="L1947">
        <v>2</v>
      </c>
      <c r="M1947">
        <v>108.46000099182129</v>
      </c>
    </row>
    <row r="1948" spans="11:13" x14ac:dyDescent="0.4">
      <c r="K1948" s="7">
        <v>12941</v>
      </c>
      <c r="L1948">
        <v>2</v>
      </c>
      <c r="M1948">
        <v>4818.3300895690918</v>
      </c>
    </row>
    <row r="1949" spans="11:13" x14ac:dyDescent="0.4">
      <c r="K1949" s="7">
        <v>12942</v>
      </c>
      <c r="L1949">
        <v>2</v>
      </c>
      <c r="M1949">
        <v>4501.552490234375</v>
      </c>
    </row>
    <row r="1950" spans="11:13" x14ac:dyDescent="0.4">
      <c r="K1950" s="7">
        <v>12943</v>
      </c>
      <c r="L1950">
        <v>2</v>
      </c>
      <c r="M1950">
        <v>105.95000076293945</v>
      </c>
    </row>
    <row r="1951" spans="11:13" x14ac:dyDescent="0.4">
      <c r="K1951" s="7">
        <v>12944</v>
      </c>
      <c r="L1951">
        <v>4</v>
      </c>
      <c r="M1951">
        <v>164.21000003814697</v>
      </c>
    </row>
    <row r="1952" spans="11:13" x14ac:dyDescent="0.4">
      <c r="K1952" s="7">
        <v>12945</v>
      </c>
      <c r="L1952">
        <v>4</v>
      </c>
      <c r="M1952">
        <v>321.3900032043457</v>
      </c>
    </row>
    <row r="1953" spans="11:13" x14ac:dyDescent="0.4">
      <c r="K1953" s="7">
        <v>12946</v>
      </c>
      <c r="L1953">
        <v>1</v>
      </c>
      <c r="M1953">
        <v>81.460000991821289</v>
      </c>
    </row>
    <row r="1954" spans="11:13" x14ac:dyDescent="0.4">
      <c r="K1954" s="7">
        <v>12947</v>
      </c>
      <c r="L1954">
        <v>1</v>
      </c>
      <c r="M1954">
        <v>2325.9599895477295</v>
      </c>
    </row>
    <row r="1955" spans="11:13" x14ac:dyDescent="0.4">
      <c r="K1955" s="7">
        <v>12948</v>
      </c>
      <c r="L1955">
        <v>1</v>
      </c>
      <c r="M1955">
        <v>76.970001220703125</v>
      </c>
    </row>
    <row r="1956" spans="11:13" x14ac:dyDescent="0.4">
      <c r="K1956" s="7">
        <v>12949</v>
      </c>
      <c r="L1956">
        <v>2</v>
      </c>
      <c r="M1956">
        <v>4558.5224914550781</v>
      </c>
    </row>
    <row r="1957" spans="11:13" x14ac:dyDescent="0.4">
      <c r="K1957" s="7">
        <v>12950</v>
      </c>
      <c r="L1957">
        <v>2</v>
      </c>
      <c r="M1957">
        <v>4760.3200874328613</v>
      </c>
    </row>
    <row r="1958" spans="11:13" x14ac:dyDescent="0.4">
      <c r="K1958" s="7">
        <v>12951</v>
      </c>
      <c r="L1958">
        <v>1</v>
      </c>
      <c r="M1958">
        <v>30.969999313354492</v>
      </c>
    </row>
    <row r="1959" spans="11:13" x14ac:dyDescent="0.4">
      <c r="K1959" s="7">
        <v>12952</v>
      </c>
      <c r="L1959">
        <v>1</v>
      </c>
      <c r="M1959">
        <v>36.959999084472656</v>
      </c>
    </row>
    <row r="1960" spans="11:13" x14ac:dyDescent="0.4">
      <c r="K1960" s="7">
        <v>12953</v>
      </c>
      <c r="L1960">
        <v>1</v>
      </c>
      <c r="M1960">
        <v>81.460000991821289</v>
      </c>
    </row>
    <row r="1961" spans="11:13" x14ac:dyDescent="0.4">
      <c r="K1961" s="7">
        <v>12954</v>
      </c>
      <c r="L1961">
        <v>2</v>
      </c>
      <c r="M1961">
        <v>51.269999504089355</v>
      </c>
    </row>
    <row r="1962" spans="11:13" x14ac:dyDescent="0.4">
      <c r="K1962" s="7">
        <v>12955</v>
      </c>
      <c r="L1962">
        <v>2</v>
      </c>
      <c r="M1962">
        <v>83.970001220703125</v>
      </c>
    </row>
    <row r="1963" spans="11:13" x14ac:dyDescent="0.4">
      <c r="K1963" s="7">
        <v>12956</v>
      </c>
      <c r="L1963">
        <v>2</v>
      </c>
      <c r="M1963">
        <v>108.46000099182129</v>
      </c>
    </row>
    <row r="1964" spans="11:13" x14ac:dyDescent="0.4">
      <c r="K1964" s="7">
        <v>12957</v>
      </c>
      <c r="L1964">
        <v>2</v>
      </c>
      <c r="M1964">
        <v>43.989999771118164</v>
      </c>
    </row>
    <row r="1965" spans="11:13" x14ac:dyDescent="0.4">
      <c r="K1965" s="7">
        <v>12958</v>
      </c>
      <c r="L1965">
        <v>2</v>
      </c>
      <c r="M1965">
        <v>207.97999954223633</v>
      </c>
    </row>
    <row r="1966" spans="11:13" x14ac:dyDescent="0.4">
      <c r="K1966" s="7">
        <v>12959</v>
      </c>
      <c r="L1966">
        <v>4</v>
      </c>
      <c r="M1966">
        <v>203.92000198364258</v>
      </c>
    </row>
    <row r="1967" spans="11:13" x14ac:dyDescent="0.4">
      <c r="K1967" s="7">
        <v>12960</v>
      </c>
      <c r="L1967">
        <v>2</v>
      </c>
      <c r="M1967">
        <v>51.269999504089355</v>
      </c>
    </row>
    <row r="1968" spans="11:13" x14ac:dyDescent="0.4">
      <c r="K1968" s="7">
        <v>12961</v>
      </c>
      <c r="L1968">
        <v>2</v>
      </c>
      <c r="M1968">
        <v>83.970001220703125</v>
      </c>
    </row>
    <row r="1969" spans="11:13" x14ac:dyDescent="0.4">
      <c r="K1969" s="7">
        <v>12962</v>
      </c>
      <c r="L1969">
        <v>2</v>
      </c>
      <c r="M1969">
        <v>83.970001220703125</v>
      </c>
    </row>
    <row r="1970" spans="11:13" x14ac:dyDescent="0.4">
      <c r="K1970" s="7">
        <v>12963</v>
      </c>
      <c r="L1970">
        <v>2</v>
      </c>
      <c r="M1970">
        <v>108.46000099182129</v>
      </c>
    </row>
    <row r="1971" spans="11:13" x14ac:dyDescent="0.4">
      <c r="K1971" s="7">
        <v>12964</v>
      </c>
      <c r="L1971">
        <v>4</v>
      </c>
      <c r="M1971">
        <v>119.95000076293945</v>
      </c>
    </row>
    <row r="1972" spans="11:13" x14ac:dyDescent="0.4">
      <c r="K1972" s="7">
        <v>12965</v>
      </c>
      <c r="L1972">
        <v>1</v>
      </c>
      <c r="M1972">
        <v>56.970001220703125</v>
      </c>
    </row>
    <row r="1973" spans="11:13" x14ac:dyDescent="0.4">
      <c r="K1973" s="7">
        <v>12966</v>
      </c>
      <c r="L1973">
        <v>1</v>
      </c>
      <c r="M1973">
        <v>106.96000289916992</v>
      </c>
    </row>
    <row r="1974" spans="11:13" x14ac:dyDescent="0.4">
      <c r="K1974" s="7">
        <v>12967</v>
      </c>
      <c r="L1974">
        <v>1</v>
      </c>
      <c r="M1974">
        <v>21.979999542236328</v>
      </c>
    </row>
    <row r="1975" spans="11:13" x14ac:dyDescent="0.4">
      <c r="K1975" s="7">
        <v>12968</v>
      </c>
      <c r="L1975">
        <v>1</v>
      </c>
      <c r="M1975">
        <v>21.979999542236328</v>
      </c>
    </row>
    <row r="1976" spans="11:13" x14ac:dyDescent="0.4">
      <c r="K1976" s="7">
        <v>12969</v>
      </c>
      <c r="L1976">
        <v>4</v>
      </c>
      <c r="M1976">
        <v>180.78999996185303</v>
      </c>
    </row>
    <row r="1977" spans="11:13" x14ac:dyDescent="0.4">
      <c r="K1977" s="7">
        <v>12970</v>
      </c>
      <c r="L1977">
        <v>4</v>
      </c>
      <c r="M1977">
        <v>471.1100025177002</v>
      </c>
    </row>
    <row r="1978" spans="11:13" x14ac:dyDescent="0.4">
      <c r="K1978" s="7">
        <v>12971</v>
      </c>
      <c r="L1978">
        <v>1</v>
      </c>
      <c r="M1978">
        <v>21.979999542236328</v>
      </c>
    </row>
    <row r="1979" spans="11:13" x14ac:dyDescent="0.4">
      <c r="K1979" s="7">
        <v>12972</v>
      </c>
      <c r="L1979">
        <v>4</v>
      </c>
      <c r="M1979">
        <v>175.71000003814697</v>
      </c>
    </row>
    <row r="1980" spans="11:13" x14ac:dyDescent="0.4">
      <c r="K1980" s="7">
        <v>12973</v>
      </c>
      <c r="L1980">
        <v>2</v>
      </c>
      <c r="M1980">
        <v>83.970001220703125</v>
      </c>
    </row>
    <row r="1981" spans="11:13" x14ac:dyDescent="0.4">
      <c r="K1981" s="7">
        <v>12974</v>
      </c>
      <c r="L1981">
        <v>1</v>
      </c>
      <c r="M1981">
        <v>56.970001220703125</v>
      </c>
    </row>
    <row r="1982" spans="11:13" x14ac:dyDescent="0.4">
      <c r="K1982" s="7">
        <v>12975</v>
      </c>
      <c r="L1982">
        <v>2</v>
      </c>
      <c r="M1982">
        <v>4618.5324897766113</v>
      </c>
    </row>
    <row r="1983" spans="11:13" x14ac:dyDescent="0.4">
      <c r="K1983" s="7">
        <v>12976</v>
      </c>
      <c r="L1983">
        <v>1</v>
      </c>
      <c r="M1983">
        <v>21.979999542236328</v>
      </c>
    </row>
    <row r="1984" spans="11:13" x14ac:dyDescent="0.4">
      <c r="K1984" s="7">
        <v>12977</v>
      </c>
      <c r="L1984">
        <v>1</v>
      </c>
      <c r="M1984">
        <v>71.970001220703125</v>
      </c>
    </row>
    <row r="1985" spans="11:13" x14ac:dyDescent="0.4">
      <c r="K1985" s="7">
        <v>12978</v>
      </c>
      <c r="L1985">
        <v>1</v>
      </c>
      <c r="M1985">
        <v>50.229999542236328</v>
      </c>
    </row>
    <row r="1986" spans="11:13" x14ac:dyDescent="0.4">
      <c r="K1986" s="7">
        <v>12979</v>
      </c>
      <c r="L1986">
        <v>1</v>
      </c>
      <c r="M1986">
        <v>180.97999954223633</v>
      </c>
    </row>
    <row r="1987" spans="11:13" x14ac:dyDescent="0.4">
      <c r="K1987" s="7">
        <v>12980</v>
      </c>
      <c r="L1987">
        <v>2</v>
      </c>
      <c r="M1987">
        <v>4552.5224914550781</v>
      </c>
    </row>
    <row r="1988" spans="11:13" x14ac:dyDescent="0.4">
      <c r="K1988" s="7">
        <v>12981</v>
      </c>
      <c r="L1988">
        <v>2</v>
      </c>
      <c r="M1988">
        <v>4809.8100872039795</v>
      </c>
    </row>
    <row r="1989" spans="11:13" x14ac:dyDescent="0.4">
      <c r="K1989" s="7">
        <v>12982</v>
      </c>
      <c r="L1989">
        <v>2</v>
      </c>
      <c r="M1989">
        <v>57.969999313354492</v>
      </c>
    </row>
    <row r="1990" spans="11:13" x14ac:dyDescent="0.4">
      <c r="K1990" s="7">
        <v>12983</v>
      </c>
      <c r="L1990">
        <v>1</v>
      </c>
      <c r="M1990">
        <v>100.45999908447266</v>
      </c>
    </row>
    <row r="1991" spans="11:13" x14ac:dyDescent="0.4">
      <c r="K1991" s="7">
        <v>12984</v>
      </c>
      <c r="L1991">
        <v>4</v>
      </c>
      <c r="M1991">
        <v>200.20000171661377</v>
      </c>
    </row>
    <row r="1992" spans="11:13" x14ac:dyDescent="0.4">
      <c r="K1992" s="7">
        <v>12985</v>
      </c>
      <c r="L1992">
        <v>2</v>
      </c>
      <c r="M1992">
        <v>43.989999771118164</v>
      </c>
    </row>
    <row r="1993" spans="11:13" x14ac:dyDescent="0.4">
      <c r="K1993" s="7">
        <v>12986</v>
      </c>
      <c r="L1993">
        <v>2</v>
      </c>
      <c r="M1993">
        <v>4823.0100612640381</v>
      </c>
    </row>
    <row r="1994" spans="11:13" x14ac:dyDescent="0.4">
      <c r="K1994" s="7">
        <v>12987</v>
      </c>
      <c r="L1994">
        <v>3</v>
      </c>
      <c r="M1994">
        <v>6759.4697360992432</v>
      </c>
    </row>
    <row r="1995" spans="11:13" x14ac:dyDescent="0.4">
      <c r="K1995" s="7">
        <v>12988</v>
      </c>
      <c r="L1995">
        <v>3</v>
      </c>
      <c r="M1995">
        <v>6915.4382028579712</v>
      </c>
    </row>
    <row r="1996" spans="11:13" x14ac:dyDescent="0.4">
      <c r="K1996" s="7">
        <v>12989</v>
      </c>
      <c r="L1996">
        <v>3</v>
      </c>
      <c r="M1996">
        <v>6817.1182041168213</v>
      </c>
    </row>
    <row r="1997" spans="11:13" x14ac:dyDescent="0.4">
      <c r="K1997" s="7">
        <v>12990</v>
      </c>
      <c r="L1997">
        <v>3</v>
      </c>
      <c r="M1997">
        <v>6829.4697380065918</v>
      </c>
    </row>
    <row r="1998" spans="11:13" x14ac:dyDescent="0.4">
      <c r="K1998" s="7">
        <v>12991</v>
      </c>
      <c r="L1998">
        <v>3</v>
      </c>
      <c r="M1998">
        <v>5641.8981113433838</v>
      </c>
    </row>
    <row r="1999" spans="11:13" x14ac:dyDescent="0.4">
      <c r="K1999" s="7">
        <v>12992</v>
      </c>
      <c r="L1999">
        <v>3</v>
      </c>
      <c r="M1999">
        <v>158.51000213623047</v>
      </c>
    </row>
    <row r="2000" spans="11:13" x14ac:dyDescent="0.4">
      <c r="K2000" s="7">
        <v>12993</v>
      </c>
      <c r="L2000">
        <v>3</v>
      </c>
      <c r="M2000">
        <v>96.250000953674316</v>
      </c>
    </row>
    <row r="2001" spans="11:13" x14ac:dyDescent="0.4">
      <c r="K2001" s="7">
        <v>12994</v>
      </c>
      <c r="L2001">
        <v>3</v>
      </c>
      <c r="M2001">
        <v>6855.4397392272949</v>
      </c>
    </row>
    <row r="2002" spans="11:13" x14ac:dyDescent="0.4">
      <c r="K2002" s="7">
        <v>12995</v>
      </c>
      <c r="L2002">
        <v>3</v>
      </c>
      <c r="M2002">
        <v>6850.5782060623169</v>
      </c>
    </row>
    <row r="2003" spans="11:13" x14ac:dyDescent="0.4">
      <c r="K2003" s="7">
        <v>12996</v>
      </c>
      <c r="L2003">
        <v>3</v>
      </c>
      <c r="M2003">
        <v>6808.1482048034668</v>
      </c>
    </row>
    <row r="2004" spans="11:13" x14ac:dyDescent="0.4">
      <c r="K2004" s="7">
        <v>12997</v>
      </c>
      <c r="L2004">
        <v>3</v>
      </c>
      <c r="M2004">
        <v>118.18000030517578</v>
      </c>
    </row>
    <row r="2005" spans="11:13" x14ac:dyDescent="0.4">
      <c r="K2005" s="7">
        <v>12998</v>
      </c>
      <c r="L2005">
        <v>3</v>
      </c>
      <c r="M2005">
        <v>5694.8981132507324</v>
      </c>
    </row>
    <row r="2006" spans="11:13" x14ac:dyDescent="0.4">
      <c r="K2006" s="7">
        <v>12999</v>
      </c>
      <c r="L2006">
        <v>3</v>
      </c>
      <c r="M2006">
        <v>6840.4597396850586</v>
      </c>
    </row>
    <row r="2007" spans="11:13" x14ac:dyDescent="0.4">
      <c r="K2007" s="7">
        <v>13000</v>
      </c>
      <c r="L2007">
        <v>3</v>
      </c>
      <c r="M2007">
        <v>6799.4497375488281</v>
      </c>
    </row>
    <row r="2008" spans="11:13" x14ac:dyDescent="0.4">
      <c r="K2008" s="7">
        <v>13001</v>
      </c>
      <c r="L2008">
        <v>3</v>
      </c>
      <c r="M2008">
        <v>6799.4282026290894</v>
      </c>
    </row>
    <row r="2009" spans="11:13" x14ac:dyDescent="0.4">
      <c r="K2009" s="7">
        <v>13002</v>
      </c>
      <c r="L2009">
        <v>3</v>
      </c>
      <c r="M2009">
        <v>294.94000267982483</v>
      </c>
    </row>
    <row r="2010" spans="11:13" x14ac:dyDescent="0.4">
      <c r="K2010" s="7">
        <v>13003</v>
      </c>
      <c r="L2010">
        <v>3</v>
      </c>
      <c r="M2010">
        <v>230.2500011920929</v>
      </c>
    </row>
    <row r="2011" spans="11:13" x14ac:dyDescent="0.4">
      <c r="K2011" s="7">
        <v>13004</v>
      </c>
      <c r="L2011">
        <v>3</v>
      </c>
      <c r="M2011">
        <v>190.26999974250793</v>
      </c>
    </row>
    <row r="2012" spans="11:13" x14ac:dyDescent="0.4">
      <c r="K2012" s="7">
        <v>13005</v>
      </c>
      <c r="L2012">
        <v>3</v>
      </c>
      <c r="M2012">
        <v>386.96000123023987</v>
      </c>
    </row>
    <row r="2013" spans="11:13" x14ac:dyDescent="0.4">
      <c r="K2013" s="7">
        <v>13006</v>
      </c>
      <c r="L2013">
        <v>3</v>
      </c>
      <c r="M2013">
        <v>6762.1482028961182</v>
      </c>
    </row>
    <row r="2014" spans="11:13" x14ac:dyDescent="0.4">
      <c r="K2014" s="7">
        <v>13007</v>
      </c>
      <c r="L2014">
        <v>3</v>
      </c>
      <c r="M2014">
        <v>5671.2396469116211</v>
      </c>
    </row>
    <row r="2015" spans="11:13" x14ac:dyDescent="0.4">
      <c r="K2015" s="7">
        <v>13008</v>
      </c>
      <c r="L2015">
        <v>3</v>
      </c>
      <c r="M2015">
        <v>125.51000022888184</v>
      </c>
    </row>
    <row r="2016" spans="11:13" x14ac:dyDescent="0.4">
      <c r="K2016" s="7">
        <v>13009</v>
      </c>
      <c r="L2016">
        <v>3</v>
      </c>
      <c r="M2016">
        <v>168.67000198364258</v>
      </c>
    </row>
    <row r="2017" spans="11:13" x14ac:dyDescent="0.4">
      <c r="K2017" s="7">
        <v>13010</v>
      </c>
      <c r="L2017">
        <v>3</v>
      </c>
      <c r="M2017">
        <v>5716.5196466445923</v>
      </c>
    </row>
    <row r="2018" spans="11:13" x14ac:dyDescent="0.4">
      <c r="K2018" s="7">
        <v>13011</v>
      </c>
      <c r="L2018">
        <v>3</v>
      </c>
      <c r="M2018">
        <v>6819.1082038879395</v>
      </c>
    </row>
    <row r="2019" spans="11:13" x14ac:dyDescent="0.4">
      <c r="K2019" s="7">
        <v>13012</v>
      </c>
      <c r="L2019">
        <v>3</v>
      </c>
      <c r="M2019">
        <v>7017.4397373199463</v>
      </c>
    </row>
    <row r="2020" spans="11:13" x14ac:dyDescent="0.4">
      <c r="K2020" s="7">
        <v>13013</v>
      </c>
      <c r="L2020">
        <v>3</v>
      </c>
      <c r="M2020">
        <v>256.23999691009521</v>
      </c>
    </row>
    <row r="2021" spans="11:13" x14ac:dyDescent="0.4">
      <c r="K2021" s="7">
        <v>13014</v>
      </c>
      <c r="L2021">
        <v>2</v>
      </c>
      <c r="M2021">
        <v>194.98000144958496</v>
      </c>
    </row>
    <row r="2022" spans="11:13" x14ac:dyDescent="0.4">
      <c r="K2022" s="7">
        <v>13015</v>
      </c>
      <c r="L2022">
        <v>2</v>
      </c>
      <c r="M2022">
        <v>155</v>
      </c>
    </row>
    <row r="2023" spans="11:13" x14ac:dyDescent="0.4">
      <c r="K2023" s="7">
        <v>13016</v>
      </c>
      <c r="L2023">
        <v>2</v>
      </c>
      <c r="M2023">
        <v>4813.32008934021</v>
      </c>
    </row>
    <row r="2024" spans="11:13" x14ac:dyDescent="0.4">
      <c r="K2024" s="7">
        <v>13017</v>
      </c>
      <c r="L2024">
        <v>1</v>
      </c>
      <c r="M2024">
        <v>42.279999732971191</v>
      </c>
    </row>
    <row r="2025" spans="11:13" x14ac:dyDescent="0.4">
      <c r="K2025" s="7">
        <v>13018</v>
      </c>
      <c r="L2025">
        <v>2</v>
      </c>
      <c r="M2025">
        <v>2642.3796672821045</v>
      </c>
    </row>
    <row r="2026" spans="11:13" x14ac:dyDescent="0.4">
      <c r="K2026" s="7">
        <v>13019</v>
      </c>
      <c r="L2026">
        <v>2</v>
      </c>
      <c r="M2026">
        <v>4835.2900886535645</v>
      </c>
    </row>
    <row r="2027" spans="11:13" x14ac:dyDescent="0.4">
      <c r="K2027" s="7">
        <v>13020</v>
      </c>
      <c r="L2027">
        <v>2</v>
      </c>
      <c r="M2027">
        <v>2589.088134765625</v>
      </c>
    </row>
    <row r="2028" spans="11:13" x14ac:dyDescent="0.4">
      <c r="K2028" s="7">
        <v>13021</v>
      </c>
      <c r="L2028">
        <v>2</v>
      </c>
      <c r="M2028">
        <v>2668.3796691894531</v>
      </c>
    </row>
    <row r="2029" spans="11:13" x14ac:dyDescent="0.4">
      <c r="K2029" s="7">
        <v>13022</v>
      </c>
      <c r="L2029">
        <v>2</v>
      </c>
      <c r="M2029">
        <v>2644.0181341171265</v>
      </c>
    </row>
    <row r="2030" spans="11:13" x14ac:dyDescent="0.4">
      <c r="K2030" s="7">
        <v>13023</v>
      </c>
      <c r="L2030">
        <v>2</v>
      </c>
      <c r="M2030">
        <v>88.960000991821289</v>
      </c>
    </row>
    <row r="2031" spans="11:13" x14ac:dyDescent="0.4">
      <c r="K2031" s="7">
        <v>13024</v>
      </c>
      <c r="L2031">
        <v>2</v>
      </c>
      <c r="M2031">
        <v>2665.0581359863281</v>
      </c>
    </row>
    <row r="2032" spans="11:13" x14ac:dyDescent="0.4">
      <c r="K2032" s="7">
        <v>13025</v>
      </c>
      <c r="L2032">
        <v>2</v>
      </c>
      <c r="M2032">
        <v>2690.3996696472168</v>
      </c>
    </row>
    <row r="2033" spans="11:13" x14ac:dyDescent="0.4">
      <c r="K2033" s="7">
        <v>13026</v>
      </c>
      <c r="L2033">
        <v>2</v>
      </c>
      <c r="M2033">
        <v>155.94000244140625</v>
      </c>
    </row>
    <row r="2034" spans="11:13" x14ac:dyDescent="0.4">
      <c r="K2034" s="7">
        <v>13027</v>
      </c>
      <c r="L2034">
        <v>1</v>
      </c>
      <c r="M2034">
        <v>2319.2599897384644</v>
      </c>
    </row>
    <row r="2035" spans="11:13" x14ac:dyDescent="0.4">
      <c r="K2035" s="7">
        <v>13028</v>
      </c>
      <c r="L2035">
        <v>1</v>
      </c>
      <c r="M2035">
        <v>48.979999542236328</v>
      </c>
    </row>
    <row r="2036" spans="11:13" x14ac:dyDescent="0.4">
      <c r="K2036" s="7">
        <v>13029</v>
      </c>
      <c r="L2036">
        <v>2</v>
      </c>
      <c r="M2036">
        <v>2961.0424900054932</v>
      </c>
    </row>
    <row r="2037" spans="11:13" x14ac:dyDescent="0.4">
      <c r="K2037" s="7">
        <v>13030</v>
      </c>
      <c r="L2037">
        <v>1</v>
      </c>
      <c r="M2037">
        <v>76.970001220703125</v>
      </c>
    </row>
    <row r="2038" spans="11:13" x14ac:dyDescent="0.4">
      <c r="K2038" s="7">
        <v>13031</v>
      </c>
      <c r="L2038">
        <v>1</v>
      </c>
      <c r="M2038">
        <v>21.979999542236328</v>
      </c>
    </row>
    <row r="2039" spans="11:13" x14ac:dyDescent="0.4">
      <c r="K2039" s="7">
        <v>13032</v>
      </c>
      <c r="L2039">
        <v>1</v>
      </c>
      <c r="M2039">
        <v>2297.279990196228</v>
      </c>
    </row>
    <row r="2040" spans="11:13" x14ac:dyDescent="0.4">
      <c r="K2040" s="7">
        <v>13033</v>
      </c>
      <c r="L2040">
        <v>1</v>
      </c>
      <c r="M2040">
        <v>45.94999885559082</v>
      </c>
    </row>
    <row r="2041" spans="11:13" x14ac:dyDescent="0.4">
      <c r="K2041" s="7">
        <v>13034</v>
      </c>
      <c r="L2041">
        <v>2</v>
      </c>
      <c r="M2041">
        <v>94.710000991821289</v>
      </c>
    </row>
    <row r="2042" spans="11:13" x14ac:dyDescent="0.4">
      <c r="K2042" s="7">
        <v>13035</v>
      </c>
      <c r="L2042">
        <v>2</v>
      </c>
      <c r="M2042">
        <v>2638.0581340789795</v>
      </c>
    </row>
    <row r="2043" spans="11:13" x14ac:dyDescent="0.4">
      <c r="K2043" s="7">
        <v>13036</v>
      </c>
      <c r="L2043">
        <v>2</v>
      </c>
      <c r="M2043">
        <v>2677.06813621521</v>
      </c>
    </row>
    <row r="2044" spans="11:13" x14ac:dyDescent="0.4">
      <c r="K2044" s="7">
        <v>13037</v>
      </c>
      <c r="L2044">
        <v>2</v>
      </c>
      <c r="M2044">
        <v>59.980001449584961</v>
      </c>
    </row>
    <row r="2045" spans="11:13" x14ac:dyDescent="0.4">
      <c r="K2045" s="7">
        <v>13038</v>
      </c>
      <c r="L2045">
        <v>3</v>
      </c>
      <c r="M2045">
        <v>5581.2596435546875</v>
      </c>
    </row>
    <row r="2046" spans="11:13" x14ac:dyDescent="0.4">
      <c r="K2046" s="7">
        <v>13039</v>
      </c>
      <c r="L2046">
        <v>1</v>
      </c>
      <c r="M2046">
        <v>839.47998809814453</v>
      </c>
    </row>
    <row r="2047" spans="11:13" x14ac:dyDescent="0.4">
      <c r="K2047" s="7">
        <v>13040</v>
      </c>
      <c r="L2047">
        <v>2</v>
      </c>
      <c r="M2047">
        <v>94.970003128051758</v>
      </c>
    </row>
    <row r="2048" spans="11:13" x14ac:dyDescent="0.4">
      <c r="K2048" s="7">
        <v>13041</v>
      </c>
      <c r="L2048">
        <v>2</v>
      </c>
      <c r="M2048">
        <v>153.95000457763672</v>
      </c>
    </row>
    <row r="2049" spans="11:13" x14ac:dyDescent="0.4">
      <c r="K2049" s="7">
        <v>13042</v>
      </c>
      <c r="L2049">
        <v>2</v>
      </c>
      <c r="M2049">
        <v>84.470001220703125</v>
      </c>
    </row>
    <row r="2050" spans="11:13" x14ac:dyDescent="0.4">
      <c r="K2050" s="7">
        <v>13043</v>
      </c>
      <c r="L2050">
        <v>2</v>
      </c>
      <c r="M2050">
        <v>175.93000411987305</v>
      </c>
    </row>
    <row r="2051" spans="11:13" x14ac:dyDescent="0.4">
      <c r="K2051" s="7">
        <v>13044</v>
      </c>
      <c r="L2051">
        <v>2</v>
      </c>
      <c r="M2051">
        <v>59.980001449584961</v>
      </c>
    </row>
    <row r="2052" spans="11:13" x14ac:dyDescent="0.4">
      <c r="K2052" s="7">
        <v>13045</v>
      </c>
      <c r="L2052">
        <v>2</v>
      </c>
      <c r="M2052">
        <v>62.270001411437988</v>
      </c>
    </row>
    <row r="2053" spans="11:13" x14ac:dyDescent="0.4">
      <c r="K2053" s="7">
        <v>13046</v>
      </c>
      <c r="L2053">
        <v>2</v>
      </c>
      <c r="M2053">
        <v>64.970001220703125</v>
      </c>
    </row>
    <row r="2054" spans="11:13" x14ac:dyDescent="0.4">
      <c r="K2054" s="7">
        <v>13047</v>
      </c>
      <c r="L2054">
        <v>3</v>
      </c>
      <c r="M2054">
        <v>241.93000030517578</v>
      </c>
    </row>
    <row r="2055" spans="11:13" x14ac:dyDescent="0.4">
      <c r="K2055" s="7">
        <v>13048</v>
      </c>
      <c r="L2055">
        <v>3</v>
      </c>
      <c r="M2055">
        <v>190.22999858856201</v>
      </c>
    </row>
    <row r="2056" spans="11:13" x14ac:dyDescent="0.4">
      <c r="K2056" s="7">
        <v>13049</v>
      </c>
      <c r="L2056">
        <v>3</v>
      </c>
      <c r="M2056">
        <v>5647.2196445465088</v>
      </c>
    </row>
    <row r="2057" spans="11:13" x14ac:dyDescent="0.4">
      <c r="K2057" s="7">
        <v>13050</v>
      </c>
      <c r="L2057">
        <v>3</v>
      </c>
      <c r="M2057">
        <v>5651.2496452331543</v>
      </c>
    </row>
    <row r="2058" spans="11:13" x14ac:dyDescent="0.4">
      <c r="K2058" s="7">
        <v>13051</v>
      </c>
      <c r="L2058">
        <v>3</v>
      </c>
      <c r="M2058">
        <v>6831.7397356033325</v>
      </c>
    </row>
    <row r="2059" spans="11:13" x14ac:dyDescent="0.4">
      <c r="K2059" s="7">
        <v>13052</v>
      </c>
      <c r="L2059">
        <v>1</v>
      </c>
      <c r="M2059">
        <v>30.969999313354492</v>
      </c>
    </row>
    <row r="2060" spans="11:13" x14ac:dyDescent="0.4">
      <c r="K2060" s="7">
        <v>13053</v>
      </c>
      <c r="L2060">
        <v>1</v>
      </c>
      <c r="M2060">
        <v>76.970001220703125</v>
      </c>
    </row>
    <row r="2061" spans="11:13" x14ac:dyDescent="0.4">
      <c r="K2061" s="7">
        <v>13054</v>
      </c>
      <c r="L2061">
        <v>1</v>
      </c>
      <c r="M2061">
        <v>75.970001220703125</v>
      </c>
    </row>
    <row r="2062" spans="11:13" x14ac:dyDescent="0.4">
      <c r="K2062" s="7">
        <v>13055</v>
      </c>
      <c r="L2062">
        <v>2</v>
      </c>
      <c r="M2062">
        <v>3084.0224895477295</v>
      </c>
    </row>
    <row r="2063" spans="11:13" x14ac:dyDescent="0.4">
      <c r="K2063" s="7">
        <v>13056</v>
      </c>
      <c r="L2063">
        <v>2</v>
      </c>
      <c r="M2063">
        <v>3291.8200855255127</v>
      </c>
    </row>
    <row r="2064" spans="11:13" x14ac:dyDescent="0.4">
      <c r="K2064" s="7">
        <v>13057</v>
      </c>
      <c r="L2064">
        <v>2</v>
      </c>
      <c r="M2064">
        <v>3341.8100872039795</v>
      </c>
    </row>
    <row r="2065" spans="11:13" x14ac:dyDescent="0.4">
      <c r="K2065" s="7">
        <v>13058</v>
      </c>
      <c r="L2065">
        <v>2</v>
      </c>
      <c r="M2065">
        <v>3032.3100872039795</v>
      </c>
    </row>
    <row r="2066" spans="11:13" x14ac:dyDescent="0.4">
      <c r="K2066" s="7">
        <v>13059</v>
      </c>
      <c r="L2066">
        <v>2</v>
      </c>
      <c r="M2066">
        <v>3089.8000888824463</v>
      </c>
    </row>
    <row r="2067" spans="11:13" x14ac:dyDescent="0.4">
      <c r="K2067" s="7">
        <v>13060</v>
      </c>
      <c r="L2067">
        <v>2</v>
      </c>
      <c r="M2067">
        <v>2808.0024890899658</v>
      </c>
    </row>
    <row r="2068" spans="11:13" x14ac:dyDescent="0.4">
      <c r="K2068" s="7">
        <v>13061</v>
      </c>
      <c r="L2068">
        <v>1</v>
      </c>
      <c r="M2068">
        <v>46.469999313354492</v>
      </c>
    </row>
    <row r="2069" spans="11:13" x14ac:dyDescent="0.4">
      <c r="K2069" s="7">
        <v>13062</v>
      </c>
      <c r="L2069">
        <v>1</v>
      </c>
      <c r="M2069">
        <v>2318.9599895477295</v>
      </c>
    </row>
    <row r="2070" spans="11:13" x14ac:dyDescent="0.4">
      <c r="K2070" s="7">
        <v>13063</v>
      </c>
      <c r="L2070">
        <v>2</v>
      </c>
      <c r="M2070">
        <v>4773.3300895690918</v>
      </c>
    </row>
    <row r="2071" spans="11:13" x14ac:dyDescent="0.4">
      <c r="K2071" s="7">
        <v>13064</v>
      </c>
      <c r="L2071">
        <v>2</v>
      </c>
      <c r="M2071">
        <v>4579.4724912643433</v>
      </c>
    </row>
    <row r="2072" spans="11:13" x14ac:dyDescent="0.4">
      <c r="K2072" s="7">
        <v>13065</v>
      </c>
      <c r="L2072">
        <v>1</v>
      </c>
      <c r="M2072">
        <v>1700.989990234375</v>
      </c>
    </row>
    <row r="2073" spans="11:13" x14ac:dyDescent="0.4">
      <c r="K2073" s="7">
        <v>13066</v>
      </c>
      <c r="L2073">
        <v>2</v>
      </c>
      <c r="M2073">
        <v>3033.3100891113281</v>
      </c>
    </row>
    <row r="2074" spans="11:13" x14ac:dyDescent="0.4">
      <c r="K2074" s="7">
        <v>13067</v>
      </c>
      <c r="L2074">
        <v>2</v>
      </c>
      <c r="M2074">
        <v>3059.3100891113281</v>
      </c>
    </row>
    <row r="2075" spans="11:13" x14ac:dyDescent="0.4">
      <c r="K2075" s="7">
        <v>13068</v>
      </c>
      <c r="L2075">
        <v>2</v>
      </c>
      <c r="M2075">
        <v>2815.5224914550781</v>
      </c>
    </row>
    <row r="2076" spans="11:13" x14ac:dyDescent="0.4">
      <c r="K2076" s="7">
        <v>13069</v>
      </c>
      <c r="L2076">
        <v>2</v>
      </c>
      <c r="M2076">
        <v>2731.5424900054932</v>
      </c>
    </row>
    <row r="2077" spans="11:13" x14ac:dyDescent="0.4">
      <c r="K2077" s="7">
        <v>13070</v>
      </c>
      <c r="L2077">
        <v>1</v>
      </c>
      <c r="M2077">
        <v>56.970001220703125</v>
      </c>
    </row>
    <row r="2078" spans="11:13" x14ac:dyDescent="0.4">
      <c r="K2078" s="7">
        <v>13071</v>
      </c>
      <c r="L2078">
        <v>4</v>
      </c>
      <c r="M2078">
        <v>143.95000076293945</v>
      </c>
    </row>
    <row r="2079" spans="11:13" x14ac:dyDescent="0.4">
      <c r="K2079" s="7">
        <v>13072</v>
      </c>
      <c r="L2079">
        <v>2</v>
      </c>
      <c r="M2079">
        <v>155</v>
      </c>
    </row>
    <row r="2080" spans="11:13" x14ac:dyDescent="0.4">
      <c r="K2080" s="7">
        <v>13073</v>
      </c>
      <c r="L2080">
        <v>1</v>
      </c>
      <c r="M2080">
        <v>21.979999542236328</v>
      </c>
    </row>
    <row r="2081" spans="11:13" x14ac:dyDescent="0.4">
      <c r="K2081" s="7">
        <v>13074</v>
      </c>
      <c r="L2081">
        <v>1</v>
      </c>
      <c r="M2081">
        <v>56.970001220703125</v>
      </c>
    </row>
    <row r="2082" spans="11:13" x14ac:dyDescent="0.4">
      <c r="K2082" s="7">
        <v>13075</v>
      </c>
      <c r="L2082">
        <v>3</v>
      </c>
      <c r="M2082">
        <v>6843.9397373199463</v>
      </c>
    </row>
    <row r="2083" spans="11:13" x14ac:dyDescent="0.4">
      <c r="K2083" s="7">
        <v>13076</v>
      </c>
      <c r="L2083">
        <v>3</v>
      </c>
      <c r="M2083">
        <v>6862.1382064819336</v>
      </c>
    </row>
    <row r="2084" spans="11:13" x14ac:dyDescent="0.4">
      <c r="K2084" s="7">
        <v>13077</v>
      </c>
      <c r="L2084">
        <v>3</v>
      </c>
      <c r="M2084">
        <v>6766.6282024383545</v>
      </c>
    </row>
    <row r="2085" spans="11:13" x14ac:dyDescent="0.4">
      <c r="K2085" s="7">
        <v>13078</v>
      </c>
      <c r="L2085">
        <v>3</v>
      </c>
      <c r="M2085">
        <v>6850.45973777771</v>
      </c>
    </row>
    <row r="2086" spans="11:13" x14ac:dyDescent="0.4">
      <c r="K2086" s="7">
        <v>13079</v>
      </c>
      <c r="L2086">
        <v>3</v>
      </c>
      <c r="M2086">
        <v>6752.1282024383545</v>
      </c>
    </row>
    <row r="2087" spans="11:13" x14ac:dyDescent="0.4">
      <c r="K2087" s="7">
        <v>13080</v>
      </c>
      <c r="L2087">
        <v>3</v>
      </c>
      <c r="M2087">
        <v>6844.4082040786743</v>
      </c>
    </row>
    <row r="2088" spans="11:13" x14ac:dyDescent="0.4">
      <c r="K2088" s="7">
        <v>13081</v>
      </c>
      <c r="L2088">
        <v>3</v>
      </c>
      <c r="M2088">
        <v>6772.1482028961182</v>
      </c>
    </row>
    <row r="2089" spans="11:13" x14ac:dyDescent="0.4">
      <c r="K2089" s="7">
        <v>13082</v>
      </c>
      <c r="L2089">
        <v>3</v>
      </c>
      <c r="M2089">
        <v>6906.3897390365601</v>
      </c>
    </row>
    <row r="2090" spans="11:13" x14ac:dyDescent="0.4">
      <c r="K2090" s="7">
        <v>13083</v>
      </c>
      <c r="L2090">
        <v>2</v>
      </c>
      <c r="M2090">
        <v>4532.5224895477295</v>
      </c>
    </row>
    <row r="2091" spans="11:13" x14ac:dyDescent="0.4">
      <c r="K2091" s="7">
        <v>13084</v>
      </c>
      <c r="L2091">
        <v>1</v>
      </c>
      <c r="M2091">
        <v>1798.9599933624268</v>
      </c>
    </row>
    <row r="2092" spans="11:13" x14ac:dyDescent="0.4">
      <c r="K2092" s="7">
        <v>13085</v>
      </c>
      <c r="L2092">
        <v>2</v>
      </c>
      <c r="M2092">
        <v>3089.8000888824463</v>
      </c>
    </row>
    <row r="2093" spans="11:13" x14ac:dyDescent="0.4">
      <c r="K2093" s="7">
        <v>13086</v>
      </c>
      <c r="L2093">
        <v>2</v>
      </c>
      <c r="M2093">
        <v>4805.6200876235962</v>
      </c>
    </row>
    <row r="2094" spans="11:13" x14ac:dyDescent="0.4">
      <c r="K2094" s="7">
        <v>13087</v>
      </c>
      <c r="L2094">
        <v>2</v>
      </c>
      <c r="M2094">
        <v>4803.3300876617432</v>
      </c>
    </row>
    <row r="2095" spans="11:13" x14ac:dyDescent="0.4">
      <c r="K2095" s="7">
        <v>13088</v>
      </c>
      <c r="L2095">
        <v>2</v>
      </c>
      <c r="M2095">
        <v>4760.3200874328613</v>
      </c>
    </row>
    <row r="2096" spans="11:13" x14ac:dyDescent="0.4">
      <c r="K2096" s="7">
        <v>13089</v>
      </c>
      <c r="L2096">
        <v>3</v>
      </c>
      <c r="M2096">
        <v>6800.4497375488281</v>
      </c>
    </row>
    <row r="2097" spans="11:13" x14ac:dyDescent="0.4">
      <c r="K2097" s="7">
        <v>13090</v>
      </c>
      <c r="L2097">
        <v>3</v>
      </c>
      <c r="M2097">
        <v>6812.4182043075562</v>
      </c>
    </row>
    <row r="2098" spans="11:13" x14ac:dyDescent="0.4">
      <c r="K2098" s="7">
        <v>13091</v>
      </c>
      <c r="L2098">
        <v>3</v>
      </c>
      <c r="M2098">
        <v>6864.9497394561768</v>
      </c>
    </row>
    <row r="2099" spans="11:13" x14ac:dyDescent="0.4">
      <c r="K2099" s="7">
        <v>13092</v>
      </c>
      <c r="L2099">
        <v>2</v>
      </c>
      <c r="M2099">
        <v>231.96000099182129</v>
      </c>
    </row>
    <row r="2100" spans="11:13" x14ac:dyDescent="0.4">
      <c r="K2100" s="7">
        <v>13093</v>
      </c>
      <c r="L2100">
        <v>2</v>
      </c>
      <c r="M2100">
        <v>4778.3300876617432</v>
      </c>
    </row>
    <row r="2101" spans="11:13" x14ac:dyDescent="0.4">
      <c r="K2101" s="7">
        <v>13094</v>
      </c>
      <c r="L2101">
        <v>1</v>
      </c>
      <c r="M2101">
        <v>56.970001220703125</v>
      </c>
    </row>
    <row r="2102" spans="11:13" x14ac:dyDescent="0.4">
      <c r="K2102" s="7">
        <v>13095</v>
      </c>
      <c r="L2102">
        <v>4</v>
      </c>
      <c r="M2102">
        <v>328.89000701904297</v>
      </c>
    </row>
    <row r="2103" spans="11:13" x14ac:dyDescent="0.4">
      <c r="K2103" s="7">
        <v>13096</v>
      </c>
      <c r="L2103">
        <v>4</v>
      </c>
      <c r="M2103">
        <v>230.67999744415283</v>
      </c>
    </row>
    <row r="2104" spans="11:13" x14ac:dyDescent="0.4">
      <c r="K2104" s="7">
        <v>13097</v>
      </c>
      <c r="L2104">
        <v>1</v>
      </c>
      <c r="M2104">
        <v>21.979999542236328</v>
      </c>
    </row>
    <row r="2105" spans="11:13" x14ac:dyDescent="0.4">
      <c r="K2105" s="7">
        <v>13098</v>
      </c>
      <c r="L2105">
        <v>1</v>
      </c>
      <c r="M2105">
        <v>71.970001220703125</v>
      </c>
    </row>
    <row r="2106" spans="11:13" x14ac:dyDescent="0.4">
      <c r="K2106" s="7">
        <v>13099</v>
      </c>
      <c r="L2106">
        <v>2</v>
      </c>
      <c r="M2106">
        <v>216.96000099182129</v>
      </c>
    </row>
    <row r="2107" spans="11:13" x14ac:dyDescent="0.4">
      <c r="K2107" s="7">
        <v>13100</v>
      </c>
      <c r="L2107">
        <v>1</v>
      </c>
      <c r="M2107">
        <v>2376.9599914550781</v>
      </c>
    </row>
    <row r="2108" spans="11:13" x14ac:dyDescent="0.4">
      <c r="K2108" s="7">
        <v>13101</v>
      </c>
      <c r="L2108">
        <v>2</v>
      </c>
      <c r="M2108">
        <v>4736.0300598144531</v>
      </c>
    </row>
    <row r="2109" spans="11:13" x14ac:dyDescent="0.4">
      <c r="K2109" s="7">
        <v>13102</v>
      </c>
      <c r="L2109">
        <v>1</v>
      </c>
      <c r="M2109">
        <v>2386.9399909973145</v>
      </c>
    </row>
    <row r="2110" spans="11:13" x14ac:dyDescent="0.4">
      <c r="K2110" s="7">
        <v>13103</v>
      </c>
      <c r="L2110">
        <v>3</v>
      </c>
      <c r="M2110">
        <v>6842.5982036590576</v>
      </c>
    </row>
    <row r="2111" spans="11:13" x14ac:dyDescent="0.4">
      <c r="K2111" s="7">
        <v>13104</v>
      </c>
      <c r="L2111">
        <v>3</v>
      </c>
      <c r="M2111">
        <v>6894.4397392272949</v>
      </c>
    </row>
    <row r="2112" spans="11:13" x14ac:dyDescent="0.4">
      <c r="K2112" s="7">
        <v>13105</v>
      </c>
      <c r="L2112">
        <v>3</v>
      </c>
      <c r="M2112">
        <v>5585.44810962677</v>
      </c>
    </row>
    <row r="2113" spans="11:13" x14ac:dyDescent="0.4">
      <c r="K2113" s="7">
        <v>13106</v>
      </c>
      <c r="L2113">
        <v>3</v>
      </c>
      <c r="M2113">
        <v>5697.5196447372437</v>
      </c>
    </row>
    <row r="2114" spans="11:13" x14ac:dyDescent="0.4">
      <c r="K2114" s="7">
        <v>13107</v>
      </c>
      <c r="L2114">
        <v>3</v>
      </c>
      <c r="M2114">
        <v>5650.8981132507324</v>
      </c>
    </row>
    <row r="2115" spans="11:13" x14ac:dyDescent="0.4">
      <c r="K2115" s="7">
        <v>13108</v>
      </c>
      <c r="L2115">
        <v>3</v>
      </c>
      <c r="M2115">
        <v>5718.6596460342407</v>
      </c>
    </row>
    <row r="2116" spans="11:13" x14ac:dyDescent="0.4">
      <c r="K2116" s="7">
        <v>13109</v>
      </c>
      <c r="L2116">
        <v>3</v>
      </c>
      <c r="M2116">
        <v>5682.8981132507324</v>
      </c>
    </row>
    <row r="2117" spans="11:13" x14ac:dyDescent="0.4">
      <c r="K2117" s="7">
        <v>13110</v>
      </c>
      <c r="L2117">
        <v>3</v>
      </c>
      <c r="M2117">
        <v>5583.9381103515625</v>
      </c>
    </row>
    <row r="2118" spans="11:13" x14ac:dyDescent="0.4">
      <c r="K2118" s="7">
        <v>13111</v>
      </c>
      <c r="L2118">
        <v>3</v>
      </c>
      <c r="M2118">
        <v>5707.1996459960938</v>
      </c>
    </row>
    <row r="2119" spans="11:13" x14ac:dyDescent="0.4">
      <c r="K2119" s="7">
        <v>13112</v>
      </c>
      <c r="L2119">
        <v>3</v>
      </c>
      <c r="M2119">
        <v>5717.8881130218506</v>
      </c>
    </row>
    <row r="2120" spans="11:13" x14ac:dyDescent="0.4">
      <c r="K2120" s="7">
        <v>13113</v>
      </c>
      <c r="L2120">
        <v>3</v>
      </c>
      <c r="M2120">
        <v>6832.4097356796265</v>
      </c>
    </row>
    <row r="2121" spans="11:13" x14ac:dyDescent="0.4">
      <c r="K2121" s="7">
        <v>13114</v>
      </c>
      <c r="L2121">
        <v>3</v>
      </c>
      <c r="M2121">
        <v>6807.4497375488281</v>
      </c>
    </row>
    <row r="2122" spans="11:13" x14ac:dyDescent="0.4">
      <c r="K2122" s="7">
        <v>13115</v>
      </c>
      <c r="L2122">
        <v>3</v>
      </c>
      <c r="M2122">
        <v>6779.4182043075562</v>
      </c>
    </row>
    <row r="2123" spans="11:13" x14ac:dyDescent="0.4">
      <c r="K2123" s="7">
        <v>13116</v>
      </c>
      <c r="L2123">
        <v>3</v>
      </c>
      <c r="M2123">
        <v>230.2500011920929</v>
      </c>
    </row>
    <row r="2124" spans="11:13" x14ac:dyDescent="0.4">
      <c r="K2124" s="7">
        <v>13117</v>
      </c>
      <c r="L2124">
        <v>3</v>
      </c>
      <c r="M2124">
        <v>6831.4182043075562</v>
      </c>
    </row>
    <row r="2125" spans="11:13" x14ac:dyDescent="0.4">
      <c r="K2125" s="7">
        <v>13118</v>
      </c>
      <c r="L2125">
        <v>3</v>
      </c>
      <c r="M2125">
        <v>5669.8981132507324</v>
      </c>
    </row>
    <row r="2126" spans="11:13" x14ac:dyDescent="0.4">
      <c r="K2126" s="7">
        <v>13119</v>
      </c>
      <c r="L2126">
        <v>3</v>
      </c>
      <c r="M2126">
        <v>6829.4497375488281</v>
      </c>
    </row>
    <row r="2127" spans="11:13" x14ac:dyDescent="0.4">
      <c r="K2127" s="7">
        <v>13120</v>
      </c>
      <c r="L2127">
        <v>3</v>
      </c>
      <c r="M2127">
        <v>205.3900043964386</v>
      </c>
    </row>
    <row r="2128" spans="11:13" x14ac:dyDescent="0.4">
      <c r="K2128" s="7">
        <v>13121</v>
      </c>
      <c r="L2128">
        <v>3</v>
      </c>
      <c r="M2128">
        <v>121.25000309944153</v>
      </c>
    </row>
    <row r="2129" spans="11:13" x14ac:dyDescent="0.4">
      <c r="K2129" s="7">
        <v>13122</v>
      </c>
      <c r="L2129">
        <v>3</v>
      </c>
      <c r="M2129">
        <v>6871.4297389984131</v>
      </c>
    </row>
    <row r="2130" spans="11:13" x14ac:dyDescent="0.4">
      <c r="K2130" s="7">
        <v>13123</v>
      </c>
      <c r="L2130">
        <v>3</v>
      </c>
      <c r="M2130">
        <v>6765.4382047653198</v>
      </c>
    </row>
    <row r="2131" spans="11:13" x14ac:dyDescent="0.4">
      <c r="K2131" s="7">
        <v>13124</v>
      </c>
      <c r="L2131">
        <v>3</v>
      </c>
      <c r="M2131">
        <v>91.920001268386841</v>
      </c>
    </row>
    <row r="2132" spans="11:13" x14ac:dyDescent="0.4">
      <c r="K2132" s="7">
        <v>13125</v>
      </c>
      <c r="L2132">
        <v>3</v>
      </c>
      <c r="M2132">
        <v>138.54000306129456</v>
      </c>
    </row>
    <row r="2133" spans="11:13" x14ac:dyDescent="0.4">
      <c r="K2133" s="7">
        <v>13126</v>
      </c>
      <c r="L2133">
        <v>3</v>
      </c>
      <c r="M2133">
        <v>6815.0782041549683</v>
      </c>
    </row>
    <row r="2134" spans="11:13" x14ac:dyDescent="0.4">
      <c r="K2134" s="7">
        <v>13127</v>
      </c>
      <c r="L2134">
        <v>3</v>
      </c>
      <c r="M2134">
        <v>86.260001420974731</v>
      </c>
    </row>
    <row r="2135" spans="11:13" x14ac:dyDescent="0.4">
      <c r="K2135" s="7">
        <v>13128</v>
      </c>
      <c r="L2135">
        <v>3</v>
      </c>
      <c r="M2135">
        <v>6817.1382064819336</v>
      </c>
    </row>
    <row r="2136" spans="11:13" x14ac:dyDescent="0.4">
      <c r="K2136" s="7">
        <v>13129</v>
      </c>
      <c r="L2136">
        <v>3</v>
      </c>
      <c r="M2136">
        <v>6823.1482048034668</v>
      </c>
    </row>
    <row r="2137" spans="11:13" x14ac:dyDescent="0.4">
      <c r="K2137" s="7">
        <v>13130</v>
      </c>
      <c r="L2137">
        <v>3</v>
      </c>
      <c r="M2137">
        <v>6797.1482028961182</v>
      </c>
    </row>
    <row r="2138" spans="11:13" x14ac:dyDescent="0.4">
      <c r="K2138" s="7">
        <v>13131</v>
      </c>
      <c r="L2138">
        <v>3</v>
      </c>
      <c r="M2138">
        <v>6737.1482028961182</v>
      </c>
    </row>
    <row r="2139" spans="11:13" x14ac:dyDescent="0.4">
      <c r="K2139" s="7">
        <v>13132</v>
      </c>
      <c r="L2139">
        <v>3</v>
      </c>
      <c r="M2139">
        <v>6880.6182041168213</v>
      </c>
    </row>
    <row r="2140" spans="11:13" x14ac:dyDescent="0.4">
      <c r="K2140" s="7">
        <v>13133</v>
      </c>
      <c r="L2140">
        <v>3</v>
      </c>
      <c r="M2140">
        <v>6813.1182060241699</v>
      </c>
    </row>
    <row r="2141" spans="11:13" x14ac:dyDescent="0.4">
      <c r="K2141" s="7">
        <v>13134</v>
      </c>
      <c r="L2141">
        <v>3</v>
      </c>
      <c r="M2141">
        <v>5648.9181137084961</v>
      </c>
    </row>
    <row r="2142" spans="11:13" x14ac:dyDescent="0.4">
      <c r="K2142" s="7">
        <v>13135</v>
      </c>
      <c r="L2142">
        <v>3</v>
      </c>
      <c r="M2142">
        <v>6773.138204574585</v>
      </c>
    </row>
    <row r="2143" spans="11:13" x14ac:dyDescent="0.4">
      <c r="K2143" s="7">
        <v>13136</v>
      </c>
      <c r="L2143">
        <v>2</v>
      </c>
      <c r="M2143">
        <v>62.270001411437988</v>
      </c>
    </row>
    <row r="2144" spans="11:13" x14ac:dyDescent="0.4">
      <c r="K2144" s="7">
        <v>13137</v>
      </c>
      <c r="L2144">
        <v>3</v>
      </c>
      <c r="M2144">
        <v>177.94000458717346</v>
      </c>
    </row>
    <row r="2145" spans="11:13" x14ac:dyDescent="0.4">
      <c r="K2145" s="7">
        <v>13138</v>
      </c>
      <c r="L2145">
        <v>3</v>
      </c>
      <c r="M2145">
        <v>83.970001459121704</v>
      </c>
    </row>
    <row r="2146" spans="11:13" x14ac:dyDescent="0.4">
      <c r="K2146" s="7">
        <v>13139</v>
      </c>
      <c r="L2146">
        <v>3</v>
      </c>
      <c r="M2146">
        <v>6854.4497375488281</v>
      </c>
    </row>
    <row r="2147" spans="11:13" x14ac:dyDescent="0.4">
      <c r="K2147" s="7">
        <v>13140</v>
      </c>
      <c r="L2147">
        <v>3</v>
      </c>
      <c r="M2147">
        <v>325.20999813079834</v>
      </c>
    </row>
    <row r="2148" spans="11:13" x14ac:dyDescent="0.4">
      <c r="K2148" s="7">
        <v>13141</v>
      </c>
      <c r="L2148">
        <v>3</v>
      </c>
      <c r="M2148">
        <v>240.23999691009521</v>
      </c>
    </row>
    <row r="2149" spans="11:13" x14ac:dyDescent="0.4">
      <c r="K2149" s="7">
        <v>13142</v>
      </c>
      <c r="L2149">
        <v>1</v>
      </c>
      <c r="M2149">
        <v>2354.989990234375</v>
      </c>
    </row>
    <row r="2150" spans="11:13" x14ac:dyDescent="0.4">
      <c r="K2150" s="7">
        <v>13143</v>
      </c>
      <c r="L2150">
        <v>1</v>
      </c>
      <c r="M2150">
        <v>2404.9699935913086</v>
      </c>
    </row>
    <row r="2151" spans="11:13" x14ac:dyDescent="0.4">
      <c r="K2151" s="7">
        <v>13144</v>
      </c>
      <c r="L2151">
        <v>4</v>
      </c>
      <c r="M2151">
        <v>281.47000026702881</v>
      </c>
    </row>
    <row r="2152" spans="11:13" x14ac:dyDescent="0.4">
      <c r="K2152" s="7">
        <v>13145</v>
      </c>
      <c r="L2152">
        <v>1</v>
      </c>
      <c r="M2152">
        <v>2337.2699899673462</v>
      </c>
    </row>
    <row r="2153" spans="11:13" x14ac:dyDescent="0.4">
      <c r="K2153" s="7">
        <v>13146</v>
      </c>
      <c r="L2153">
        <v>1</v>
      </c>
      <c r="M2153">
        <v>30.969999313354492</v>
      </c>
    </row>
    <row r="2154" spans="11:13" x14ac:dyDescent="0.4">
      <c r="K2154" s="7">
        <v>13147</v>
      </c>
      <c r="L2154">
        <v>1</v>
      </c>
      <c r="M2154">
        <v>74.980001449584961</v>
      </c>
    </row>
    <row r="2155" spans="11:13" x14ac:dyDescent="0.4">
      <c r="K2155" s="7">
        <v>13148</v>
      </c>
      <c r="L2155">
        <v>1</v>
      </c>
      <c r="M2155">
        <v>1137.4299898147583</v>
      </c>
    </row>
    <row r="2156" spans="11:13" x14ac:dyDescent="0.4">
      <c r="K2156" s="7">
        <v>13149</v>
      </c>
      <c r="L2156">
        <v>2</v>
      </c>
      <c r="M2156">
        <v>64.970001220703125</v>
      </c>
    </row>
    <row r="2157" spans="11:13" x14ac:dyDescent="0.4">
      <c r="K2157" s="7">
        <v>13150</v>
      </c>
      <c r="L2157">
        <v>2</v>
      </c>
      <c r="M2157">
        <v>89.24000072479248</v>
      </c>
    </row>
    <row r="2158" spans="11:13" x14ac:dyDescent="0.4">
      <c r="K2158" s="7">
        <v>13151</v>
      </c>
      <c r="L2158">
        <v>1</v>
      </c>
      <c r="M2158">
        <v>91.950000762939453</v>
      </c>
    </row>
    <row r="2159" spans="11:13" x14ac:dyDescent="0.4">
      <c r="K2159" s="7">
        <v>13152</v>
      </c>
      <c r="L2159">
        <v>2</v>
      </c>
      <c r="M2159">
        <v>4582.5124912261963</v>
      </c>
    </row>
    <row r="2160" spans="11:13" x14ac:dyDescent="0.4">
      <c r="K2160" s="7">
        <v>13153</v>
      </c>
      <c r="L2160">
        <v>1</v>
      </c>
      <c r="M2160">
        <v>106.96000289916992</v>
      </c>
    </row>
    <row r="2161" spans="11:13" x14ac:dyDescent="0.4">
      <c r="K2161" s="7">
        <v>13154</v>
      </c>
      <c r="L2161">
        <v>1</v>
      </c>
      <c r="M2161">
        <v>2309.9699897766113</v>
      </c>
    </row>
    <row r="2162" spans="11:13" x14ac:dyDescent="0.4">
      <c r="K2162" s="7">
        <v>13155</v>
      </c>
      <c r="L2162">
        <v>3</v>
      </c>
      <c r="M2162">
        <v>226.94999885559082</v>
      </c>
    </row>
    <row r="2163" spans="11:13" x14ac:dyDescent="0.4">
      <c r="K2163" s="7">
        <v>13156</v>
      </c>
      <c r="L2163">
        <v>2</v>
      </c>
      <c r="M2163">
        <v>2663.6896677017212</v>
      </c>
    </row>
    <row r="2164" spans="11:13" x14ac:dyDescent="0.4">
      <c r="K2164" s="7">
        <v>13157</v>
      </c>
      <c r="L2164">
        <v>2</v>
      </c>
      <c r="M2164">
        <v>59.980001449584961</v>
      </c>
    </row>
    <row r="2165" spans="11:13" x14ac:dyDescent="0.4">
      <c r="K2165" s="7">
        <v>13158</v>
      </c>
      <c r="L2165">
        <v>3</v>
      </c>
      <c r="M2165">
        <v>221.90999984741211</v>
      </c>
    </row>
    <row r="2166" spans="11:13" x14ac:dyDescent="0.4">
      <c r="K2166" s="7">
        <v>13159</v>
      </c>
      <c r="L2166">
        <v>3</v>
      </c>
      <c r="M2166">
        <v>208.18000030517578</v>
      </c>
    </row>
    <row r="2167" spans="11:13" x14ac:dyDescent="0.4">
      <c r="K2167" s="7">
        <v>13160</v>
      </c>
      <c r="L2167">
        <v>3</v>
      </c>
      <c r="M2167">
        <v>6839.45973777771</v>
      </c>
    </row>
    <row r="2168" spans="11:13" x14ac:dyDescent="0.4">
      <c r="K2168" s="7">
        <v>13161</v>
      </c>
      <c r="L2168">
        <v>2</v>
      </c>
      <c r="M2168">
        <v>4523.5324897766113</v>
      </c>
    </row>
    <row r="2169" spans="11:13" x14ac:dyDescent="0.4">
      <c r="K2169" s="7">
        <v>13162</v>
      </c>
      <c r="L2169">
        <v>1</v>
      </c>
      <c r="M2169">
        <v>85.479999542236328</v>
      </c>
    </row>
    <row r="2170" spans="11:13" x14ac:dyDescent="0.4">
      <c r="K2170" s="7">
        <v>13163</v>
      </c>
      <c r="L2170">
        <v>1</v>
      </c>
      <c r="M2170">
        <v>30.969999313354492</v>
      </c>
    </row>
    <row r="2171" spans="11:13" x14ac:dyDescent="0.4">
      <c r="K2171" s="7">
        <v>13164</v>
      </c>
      <c r="L2171">
        <v>1</v>
      </c>
      <c r="M2171">
        <v>100.45999908447266</v>
      </c>
    </row>
    <row r="2172" spans="11:13" x14ac:dyDescent="0.4">
      <c r="K2172" s="7">
        <v>13165</v>
      </c>
      <c r="L2172">
        <v>2</v>
      </c>
      <c r="M2172">
        <v>4501.552490234375</v>
      </c>
    </row>
    <row r="2173" spans="11:13" x14ac:dyDescent="0.4">
      <c r="K2173" s="7">
        <v>13166</v>
      </c>
      <c r="L2173">
        <v>1</v>
      </c>
      <c r="M2173">
        <v>71.970001220703125</v>
      </c>
    </row>
    <row r="2174" spans="11:13" x14ac:dyDescent="0.4">
      <c r="K2174" s="7">
        <v>13167</v>
      </c>
      <c r="L2174">
        <v>1</v>
      </c>
      <c r="M2174">
        <v>42.279999732971191</v>
      </c>
    </row>
    <row r="2175" spans="11:13" x14ac:dyDescent="0.4">
      <c r="K2175" s="7">
        <v>13168</v>
      </c>
      <c r="L2175">
        <v>1</v>
      </c>
      <c r="M2175">
        <v>74.980001449584961</v>
      </c>
    </row>
    <row r="2176" spans="11:13" x14ac:dyDescent="0.4">
      <c r="K2176" s="7">
        <v>13169</v>
      </c>
      <c r="L2176">
        <v>2</v>
      </c>
      <c r="M2176">
        <v>191.97000122070313</v>
      </c>
    </row>
    <row r="2177" spans="11:13" x14ac:dyDescent="0.4">
      <c r="K2177" s="7">
        <v>13170</v>
      </c>
      <c r="L2177">
        <v>2</v>
      </c>
      <c r="M2177">
        <v>230.96000289916992</v>
      </c>
    </row>
    <row r="2178" spans="11:13" x14ac:dyDescent="0.4">
      <c r="K2178" s="7">
        <v>13171</v>
      </c>
      <c r="L2178">
        <v>2</v>
      </c>
      <c r="M2178">
        <v>191.97000122070313</v>
      </c>
    </row>
    <row r="2179" spans="11:13" x14ac:dyDescent="0.4">
      <c r="K2179" s="7">
        <v>13172</v>
      </c>
      <c r="L2179">
        <v>2</v>
      </c>
      <c r="M2179">
        <v>144.26999950408936</v>
      </c>
    </row>
    <row r="2180" spans="11:13" x14ac:dyDescent="0.4">
      <c r="K2180" s="7">
        <v>13173</v>
      </c>
      <c r="L2180">
        <v>2</v>
      </c>
      <c r="M2180">
        <v>4598.0124912261963</v>
      </c>
    </row>
    <row r="2181" spans="11:13" x14ac:dyDescent="0.4">
      <c r="K2181" s="7">
        <v>13174</v>
      </c>
      <c r="L2181">
        <v>2</v>
      </c>
      <c r="M2181">
        <v>4558.5224914550781</v>
      </c>
    </row>
    <row r="2182" spans="11:13" x14ac:dyDescent="0.4">
      <c r="K2182" s="7">
        <v>13175</v>
      </c>
      <c r="L2182">
        <v>4</v>
      </c>
      <c r="M2182">
        <v>286.8800048828125</v>
      </c>
    </row>
    <row r="2183" spans="11:13" x14ac:dyDescent="0.4">
      <c r="K2183" s="7">
        <v>13176</v>
      </c>
      <c r="L2183">
        <v>2</v>
      </c>
      <c r="M2183">
        <v>4753.3200874328613</v>
      </c>
    </row>
    <row r="2184" spans="11:13" x14ac:dyDescent="0.4">
      <c r="K2184" s="7">
        <v>13177</v>
      </c>
      <c r="L2184">
        <v>2</v>
      </c>
      <c r="M2184">
        <v>4498.5324897766113</v>
      </c>
    </row>
    <row r="2185" spans="11:13" x14ac:dyDescent="0.4">
      <c r="K2185" s="7">
        <v>13178</v>
      </c>
      <c r="L2185">
        <v>2</v>
      </c>
      <c r="M2185">
        <v>4498.5324897766113</v>
      </c>
    </row>
    <row r="2186" spans="11:13" x14ac:dyDescent="0.4">
      <c r="K2186" s="7">
        <v>13179</v>
      </c>
      <c r="L2186">
        <v>4</v>
      </c>
      <c r="M2186">
        <v>190.17000198364258</v>
      </c>
    </row>
    <row r="2187" spans="11:13" x14ac:dyDescent="0.4">
      <c r="K2187" s="7">
        <v>13180</v>
      </c>
      <c r="L2187">
        <v>2</v>
      </c>
      <c r="M2187">
        <v>201.46000099182129</v>
      </c>
    </row>
    <row r="2188" spans="11:13" x14ac:dyDescent="0.4">
      <c r="K2188" s="7">
        <v>13181</v>
      </c>
      <c r="L2188">
        <v>2</v>
      </c>
      <c r="M2188">
        <v>185.96000099182129</v>
      </c>
    </row>
    <row r="2189" spans="11:13" x14ac:dyDescent="0.4">
      <c r="K2189" s="7">
        <v>13182</v>
      </c>
      <c r="L2189">
        <v>2</v>
      </c>
      <c r="M2189">
        <v>165.94999885559082</v>
      </c>
    </row>
    <row r="2190" spans="11:13" x14ac:dyDescent="0.4">
      <c r="K2190" s="7">
        <v>13183</v>
      </c>
      <c r="L2190">
        <v>2</v>
      </c>
      <c r="M2190">
        <v>195.97000122070313</v>
      </c>
    </row>
    <row r="2191" spans="11:13" x14ac:dyDescent="0.4">
      <c r="K2191" s="7">
        <v>13184</v>
      </c>
      <c r="L2191">
        <v>2</v>
      </c>
      <c r="M2191">
        <v>220.45999908447266</v>
      </c>
    </row>
    <row r="2192" spans="11:13" x14ac:dyDescent="0.4">
      <c r="K2192" s="7">
        <v>13185</v>
      </c>
      <c r="L2192">
        <v>4</v>
      </c>
      <c r="M2192">
        <v>149.83999919891357</v>
      </c>
    </row>
    <row r="2193" spans="11:13" x14ac:dyDescent="0.4">
      <c r="K2193" s="7">
        <v>13186</v>
      </c>
      <c r="L2193">
        <v>1</v>
      </c>
      <c r="M2193">
        <v>21.979999542236328</v>
      </c>
    </row>
    <row r="2194" spans="11:13" x14ac:dyDescent="0.4">
      <c r="K2194" s="7">
        <v>13187</v>
      </c>
      <c r="L2194">
        <v>1</v>
      </c>
      <c r="M2194">
        <v>29.929999351501465</v>
      </c>
    </row>
    <row r="2195" spans="11:13" x14ac:dyDescent="0.4">
      <c r="K2195" s="7">
        <v>13188</v>
      </c>
      <c r="L2195">
        <v>1</v>
      </c>
      <c r="M2195">
        <v>56.970001220703125</v>
      </c>
    </row>
    <row r="2196" spans="11:13" x14ac:dyDescent="0.4">
      <c r="K2196" s="7">
        <v>13189</v>
      </c>
      <c r="L2196">
        <v>2</v>
      </c>
      <c r="M2196">
        <v>4765.630087852478</v>
      </c>
    </row>
    <row r="2197" spans="11:13" x14ac:dyDescent="0.4">
      <c r="K2197" s="7">
        <v>13190</v>
      </c>
      <c r="L2197">
        <v>2</v>
      </c>
      <c r="M2197">
        <v>4501.552490234375</v>
      </c>
    </row>
    <row r="2198" spans="11:13" x14ac:dyDescent="0.4">
      <c r="K2198" s="7">
        <v>13191</v>
      </c>
      <c r="L2198">
        <v>1</v>
      </c>
      <c r="M2198">
        <v>46.469999313354492</v>
      </c>
    </row>
    <row r="2199" spans="11:13" x14ac:dyDescent="0.4">
      <c r="K2199" s="7">
        <v>13192</v>
      </c>
      <c r="L2199">
        <v>1</v>
      </c>
      <c r="M2199">
        <v>56.970001220703125</v>
      </c>
    </row>
    <row r="2200" spans="11:13" x14ac:dyDescent="0.4">
      <c r="K2200" s="7">
        <v>13193</v>
      </c>
      <c r="L2200">
        <v>1</v>
      </c>
      <c r="M2200">
        <v>71.970001220703125</v>
      </c>
    </row>
    <row r="2201" spans="11:13" x14ac:dyDescent="0.4">
      <c r="K2201" s="7">
        <v>13194</v>
      </c>
      <c r="L2201">
        <v>1</v>
      </c>
      <c r="M2201">
        <v>56.970001220703125</v>
      </c>
    </row>
    <row r="2202" spans="11:13" x14ac:dyDescent="0.4">
      <c r="K2202" s="7">
        <v>13195</v>
      </c>
      <c r="L2202">
        <v>1</v>
      </c>
      <c r="M2202">
        <v>71.970001220703125</v>
      </c>
    </row>
    <row r="2203" spans="11:13" x14ac:dyDescent="0.4">
      <c r="K2203" s="7">
        <v>13196</v>
      </c>
      <c r="L2203">
        <v>1</v>
      </c>
      <c r="M2203">
        <v>56.970001220703125</v>
      </c>
    </row>
    <row r="2204" spans="11:13" x14ac:dyDescent="0.4">
      <c r="K2204" s="7">
        <v>13197</v>
      </c>
      <c r="L2204">
        <v>3</v>
      </c>
      <c r="M2204">
        <v>105.19000053405762</v>
      </c>
    </row>
    <row r="2205" spans="11:13" x14ac:dyDescent="0.4">
      <c r="K2205" s="7">
        <v>13198</v>
      </c>
      <c r="L2205">
        <v>3</v>
      </c>
      <c r="M2205">
        <v>114.95000076293945</v>
      </c>
    </row>
    <row r="2206" spans="11:13" x14ac:dyDescent="0.4">
      <c r="K2206" s="7">
        <v>13199</v>
      </c>
      <c r="L2206">
        <v>3</v>
      </c>
      <c r="M2206">
        <v>105.19000053405762</v>
      </c>
    </row>
    <row r="2207" spans="11:13" x14ac:dyDescent="0.4">
      <c r="K2207" s="7">
        <v>13200</v>
      </c>
      <c r="L2207">
        <v>1</v>
      </c>
      <c r="M2207">
        <v>24.269999504089355</v>
      </c>
    </row>
    <row r="2208" spans="11:13" x14ac:dyDescent="0.4">
      <c r="K2208" s="7">
        <v>13201</v>
      </c>
      <c r="L2208">
        <v>3</v>
      </c>
      <c r="M2208">
        <v>73.159998893737793</v>
      </c>
    </row>
    <row r="2209" spans="11:13" x14ac:dyDescent="0.4">
      <c r="K2209" s="7">
        <v>13202</v>
      </c>
      <c r="L2209">
        <v>2</v>
      </c>
      <c r="M2209">
        <v>4558.5224914550781</v>
      </c>
    </row>
    <row r="2210" spans="11:13" x14ac:dyDescent="0.4">
      <c r="K2210" s="7">
        <v>13203</v>
      </c>
      <c r="L2210">
        <v>2</v>
      </c>
      <c r="M2210">
        <v>4491.5324897766113</v>
      </c>
    </row>
    <row r="2211" spans="11:13" x14ac:dyDescent="0.4">
      <c r="K2211" s="7">
        <v>13204</v>
      </c>
      <c r="L2211">
        <v>1</v>
      </c>
      <c r="M2211">
        <v>141.97999954223633</v>
      </c>
    </row>
    <row r="2212" spans="11:13" x14ac:dyDescent="0.4">
      <c r="K2212" s="7">
        <v>13205</v>
      </c>
      <c r="L2212">
        <v>2</v>
      </c>
      <c r="M2212">
        <v>4803.32008934021</v>
      </c>
    </row>
    <row r="2213" spans="11:13" x14ac:dyDescent="0.4">
      <c r="K2213" s="7">
        <v>13206</v>
      </c>
      <c r="L2213">
        <v>3</v>
      </c>
      <c r="M2213">
        <v>163.1899995803833</v>
      </c>
    </row>
    <row r="2214" spans="11:13" x14ac:dyDescent="0.4">
      <c r="K2214" s="7">
        <v>13207</v>
      </c>
      <c r="L2214">
        <v>1</v>
      </c>
      <c r="M2214">
        <v>85.479999542236328</v>
      </c>
    </row>
    <row r="2215" spans="11:13" x14ac:dyDescent="0.4">
      <c r="K2215" s="7">
        <v>13208</v>
      </c>
      <c r="L2215">
        <v>1</v>
      </c>
      <c r="M2215">
        <v>2369.96999168396</v>
      </c>
    </row>
    <row r="2216" spans="11:13" x14ac:dyDescent="0.4">
      <c r="K2216" s="7">
        <v>13209</v>
      </c>
      <c r="L2216">
        <v>1</v>
      </c>
      <c r="M2216">
        <v>2319.989990234375</v>
      </c>
    </row>
    <row r="2217" spans="11:13" x14ac:dyDescent="0.4">
      <c r="K2217" s="7">
        <v>13210</v>
      </c>
      <c r="L2217">
        <v>1</v>
      </c>
      <c r="M2217">
        <v>2319.989990234375</v>
      </c>
    </row>
    <row r="2218" spans="11:13" x14ac:dyDescent="0.4">
      <c r="K2218" s="7">
        <v>13211</v>
      </c>
      <c r="L2218">
        <v>1</v>
      </c>
      <c r="M2218">
        <v>30.969999313354492</v>
      </c>
    </row>
    <row r="2219" spans="11:13" x14ac:dyDescent="0.4">
      <c r="K2219" s="7">
        <v>13212</v>
      </c>
      <c r="L2219">
        <v>2</v>
      </c>
      <c r="M2219">
        <v>4564.4924917221069</v>
      </c>
    </row>
    <row r="2220" spans="11:13" x14ac:dyDescent="0.4">
      <c r="K2220" s="7">
        <v>13213</v>
      </c>
      <c r="L2220">
        <v>1</v>
      </c>
      <c r="M2220">
        <v>21.979999542236328</v>
      </c>
    </row>
    <row r="2221" spans="11:13" x14ac:dyDescent="0.4">
      <c r="K2221" s="7">
        <v>13214</v>
      </c>
      <c r="L2221">
        <v>2</v>
      </c>
      <c r="M2221">
        <v>4501.552490234375</v>
      </c>
    </row>
    <row r="2222" spans="11:13" x14ac:dyDescent="0.4">
      <c r="K2222" s="7">
        <v>13215</v>
      </c>
      <c r="L2222">
        <v>1</v>
      </c>
      <c r="M2222">
        <v>71.950000762939453</v>
      </c>
    </row>
    <row r="2223" spans="11:13" x14ac:dyDescent="0.4">
      <c r="K2223" s="7">
        <v>13216</v>
      </c>
      <c r="L2223">
        <v>1</v>
      </c>
      <c r="M2223">
        <v>96.460000991821289</v>
      </c>
    </row>
    <row r="2224" spans="11:13" x14ac:dyDescent="0.4">
      <c r="K2224" s="7">
        <v>13217</v>
      </c>
      <c r="L2224">
        <v>1</v>
      </c>
      <c r="M2224">
        <v>2351.9599914550781</v>
      </c>
    </row>
    <row r="2225" spans="11:13" x14ac:dyDescent="0.4">
      <c r="K2225" s="7">
        <v>13218</v>
      </c>
      <c r="L2225">
        <v>1</v>
      </c>
      <c r="M2225">
        <v>85.479999542236328</v>
      </c>
    </row>
    <row r="2226" spans="11:13" x14ac:dyDescent="0.4">
      <c r="K2226" s="7">
        <v>13219</v>
      </c>
      <c r="L2226">
        <v>1</v>
      </c>
      <c r="M2226">
        <v>21.979999542236328</v>
      </c>
    </row>
    <row r="2227" spans="11:13" x14ac:dyDescent="0.4">
      <c r="K2227" s="7">
        <v>13220</v>
      </c>
      <c r="L2227">
        <v>1</v>
      </c>
      <c r="M2227">
        <v>2500.9699897766113</v>
      </c>
    </row>
    <row r="2228" spans="11:13" x14ac:dyDescent="0.4">
      <c r="K2228" s="7">
        <v>13221</v>
      </c>
      <c r="L2228">
        <v>2</v>
      </c>
      <c r="M2228">
        <v>4795.3100891113281</v>
      </c>
    </row>
    <row r="2229" spans="11:13" x14ac:dyDescent="0.4">
      <c r="K2229" s="7">
        <v>13222</v>
      </c>
      <c r="L2229">
        <v>3</v>
      </c>
      <c r="M2229">
        <v>150.40999984741211</v>
      </c>
    </row>
    <row r="2230" spans="11:13" x14ac:dyDescent="0.4">
      <c r="K2230" s="7">
        <v>13223</v>
      </c>
      <c r="L2230">
        <v>1</v>
      </c>
      <c r="M2230">
        <v>56.970001220703125</v>
      </c>
    </row>
    <row r="2231" spans="11:13" x14ac:dyDescent="0.4">
      <c r="K2231" s="7">
        <v>13224</v>
      </c>
      <c r="L2231">
        <v>2</v>
      </c>
      <c r="M2231">
        <v>4536.03249168396</v>
      </c>
    </row>
    <row r="2232" spans="11:13" x14ac:dyDescent="0.4">
      <c r="K2232" s="7">
        <v>13225</v>
      </c>
      <c r="L2232">
        <v>2</v>
      </c>
      <c r="M2232">
        <v>4503.842490196228</v>
      </c>
    </row>
    <row r="2233" spans="11:13" x14ac:dyDescent="0.4">
      <c r="K2233" s="7">
        <v>13226</v>
      </c>
      <c r="L2233">
        <v>2</v>
      </c>
      <c r="M2233">
        <v>4564.4924917221069</v>
      </c>
    </row>
    <row r="2234" spans="11:13" x14ac:dyDescent="0.4">
      <c r="K2234" s="7">
        <v>13227</v>
      </c>
      <c r="L2234">
        <v>1</v>
      </c>
      <c r="M2234">
        <v>71.970001220703125</v>
      </c>
    </row>
    <row r="2235" spans="11:13" x14ac:dyDescent="0.4">
      <c r="K2235" s="7">
        <v>13228</v>
      </c>
      <c r="L2235">
        <v>1</v>
      </c>
      <c r="M2235">
        <v>56.970001220703125</v>
      </c>
    </row>
    <row r="2236" spans="11:13" x14ac:dyDescent="0.4">
      <c r="K2236" s="7">
        <v>13229</v>
      </c>
      <c r="L2236">
        <v>1</v>
      </c>
      <c r="M2236">
        <v>21.979999542236328</v>
      </c>
    </row>
    <row r="2237" spans="11:13" x14ac:dyDescent="0.4">
      <c r="K2237" s="7">
        <v>13230</v>
      </c>
      <c r="L2237">
        <v>2</v>
      </c>
      <c r="M2237">
        <v>4905.3200874328613</v>
      </c>
    </row>
    <row r="2238" spans="11:13" x14ac:dyDescent="0.4">
      <c r="K2238" s="7">
        <v>13231</v>
      </c>
      <c r="L2238">
        <v>4</v>
      </c>
      <c r="M2238">
        <v>247.90000343322754</v>
      </c>
    </row>
    <row r="2239" spans="11:13" x14ac:dyDescent="0.4">
      <c r="K2239" s="7">
        <v>13232</v>
      </c>
      <c r="L2239">
        <v>1</v>
      </c>
      <c r="M2239">
        <v>21.979999542236328</v>
      </c>
    </row>
    <row r="2240" spans="11:13" x14ac:dyDescent="0.4">
      <c r="K2240" s="7">
        <v>13233</v>
      </c>
      <c r="L2240">
        <v>2</v>
      </c>
      <c r="M2240">
        <v>4587.5124931335449</v>
      </c>
    </row>
    <row r="2241" spans="11:13" x14ac:dyDescent="0.4">
      <c r="K2241" s="7">
        <v>13234</v>
      </c>
      <c r="L2241">
        <v>1</v>
      </c>
      <c r="M2241">
        <v>36.959999084472656</v>
      </c>
    </row>
    <row r="2242" spans="11:13" x14ac:dyDescent="0.4">
      <c r="K2242" s="7">
        <v>13235</v>
      </c>
      <c r="L2242">
        <v>1</v>
      </c>
      <c r="M2242">
        <v>56.970001220703125</v>
      </c>
    </row>
    <row r="2243" spans="11:13" x14ac:dyDescent="0.4">
      <c r="K2243" s="7">
        <v>13236</v>
      </c>
      <c r="L2243">
        <v>1</v>
      </c>
      <c r="M2243">
        <v>21.979999542236328</v>
      </c>
    </row>
    <row r="2244" spans="11:13" x14ac:dyDescent="0.4">
      <c r="K2244" s="7">
        <v>13237</v>
      </c>
      <c r="L2244">
        <v>2</v>
      </c>
      <c r="M2244">
        <v>4516.5324897766113</v>
      </c>
    </row>
    <row r="2245" spans="11:13" x14ac:dyDescent="0.4">
      <c r="K2245" s="7">
        <v>13238</v>
      </c>
      <c r="L2245">
        <v>2</v>
      </c>
      <c r="M2245">
        <v>4511.5424919128418</v>
      </c>
    </row>
    <row r="2246" spans="11:13" x14ac:dyDescent="0.4">
      <c r="K2246" s="7">
        <v>13239</v>
      </c>
      <c r="L2246">
        <v>4</v>
      </c>
      <c r="M2246">
        <v>185.69999980926514</v>
      </c>
    </row>
    <row r="2247" spans="11:13" x14ac:dyDescent="0.4">
      <c r="K2247" s="7">
        <v>13240</v>
      </c>
      <c r="L2247">
        <v>1</v>
      </c>
      <c r="M2247">
        <v>21.979999542236328</v>
      </c>
    </row>
    <row r="2248" spans="11:13" x14ac:dyDescent="0.4">
      <c r="K2248" s="7">
        <v>13241</v>
      </c>
      <c r="L2248">
        <v>1</v>
      </c>
      <c r="M2248">
        <v>2325.9599895477295</v>
      </c>
    </row>
    <row r="2249" spans="11:13" x14ac:dyDescent="0.4">
      <c r="K2249" s="7">
        <v>13242</v>
      </c>
      <c r="L2249">
        <v>1</v>
      </c>
      <c r="M2249">
        <v>56.970001220703125</v>
      </c>
    </row>
    <row r="2250" spans="11:13" x14ac:dyDescent="0.4">
      <c r="K2250" s="7">
        <v>13243</v>
      </c>
      <c r="L2250">
        <v>2</v>
      </c>
      <c r="M2250">
        <v>4511.5424900054932</v>
      </c>
    </row>
    <row r="2251" spans="11:13" x14ac:dyDescent="0.4">
      <c r="K2251" s="7">
        <v>13244</v>
      </c>
      <c r="L2251">
        <v>1</v>
      </c>
      <c r="M2251">
        <v>81.460000991821289</v>
      </c>
    </row>
    <row r="2252" spans="11:13" x14ac:dyDescent="0.4">
      <c r="K2252" s="7">
        <v>13245</v>
      </c>
      <c r="L2252">
        <v>1</v>
      </c>
      <c r="M2252">
        <v>46.469999313354492</v>
      </c>
    </row>
    <row r="2253" spans="11:13" x14ac:dyDescent="0.4">
      <c r="K2253" s="7">
        <v>13246</v>
      </c>
      <c r="L2253">
        <v>2</v>
      </c>
      <c r="M2253">
        <v>4813.3100891113281</v>
      </c>
    </row>
    <row r="2254" spans="11:13" x14ac:dyDescent="0.4">
      <c r="K2254" s="7">
        <v>13247</v>
      </c>
      <c r="L2254">
        <v>2</v>
      </c>
      <c r="M2254">
        <v>4548.5224914550781</v>
      </c>
    </row>
    <row r="2255" spans="11:13" x14ac:dyDescent="0.4">
      <c r="K2255" s="7">
        <v>13248</v>
      </c>
      <c r="L2255">
        <v>2</v>
      </c>
      <c r="M2255">
        <v>4491.5324897766113</v>
      </c>
    </row>
    <row r="2256" spans="11:13" x14ac:dyDescent="0.4">
      <c r="K2256" s="7">
        <v>13249</v>
      </c>
      <c r="L2256">
        <v>2</v>
      </c>
      <c r="M2256">
        <v>4795.3400602340698</v>
      </c>
    </row>
    <row r="2257" spans="11:13" x14ac:dyDescent="0.4">
      <c r="K2257" s="7">
        <v>13250</v>
      </c>
      <c r="L2257">
        <v>2</v>
      </c>
      <c r="M2257">
        <v>4501.552490234375</v>
      </c>
    </row>
    <row r="2258" spans="11:13" x14ac:dyDescent="0.4">
      <c r="K2258" s="7">
        <v>13251</v>
      </c>
      <c r="L2258">
        <v>3</v>
      </c>
      <c r="M2258">
        <v>6844.4182043075562</v>
      </c>
    </row>
    <row r="2259" spans="11:13" x14ac:dyDescent="0.4">
      <c r="K2259" s="7">
        <v>13252</v>
      </c>
      <c r="L2259">
        <v>3</v>
      </c>
      <c r="M2259">
        <v>6820.4597396850586</v>
      </c>
    </row>
    <row r="2260" spans="11:13" x14ac:dyDescent="0.4">
      <c r="K2260" s="7">
        <v>13253</v>
      </c>
      <c r="L2260">
        <v>3</v>
      </c>
      <c r="M2260">
        <v>6774.4497356414795</v>
      </c>
    </row>
    <row r="2261" spans="11:13" x14ac:dyDescent="0.4">
      <c r="K2261" s="7">
        <v>13254</v>
      </c>
      <c r="L2261">
        <v>3</v>
      </c>
      <c r="M2261">
        <v>6801.1282043457031</v>
      </c>
    </row>
    <row r="2262" spans="11:13" x14ac:dyDescent="0.4">
      <c r="K2262" s="7">
        <v>13255</v>
      </c>
      <c r="L2262">
        <v>4</v>
      </c>
      <c r="M2262">
        <v>7393.0581932067871</v>
      </c>
    </row>
    <row r="2263" spans="11:13" x14ac:dyDescent="0.4">
      <c r="K2263" s="7">
        <v>13256</v>
      </c>
      <c r="L2263">
        <v>4</v>
      </c>
      <c r="M2263">
        <v>7494.879730463028</v>
      </c>
    </row>
    <row r="2264" spans="11:13" x14ac:dyDescent="0.4">
      <c r="K2264" s="7">
        <v>13257</v>
      </c>
      <c r="L2264">
        <v>3</v>
      </c>
      <c r="M2264">
        <v>5363.0100517272949</v>
      </c>
    </row>
    <row r="2265" spans="11:13" x14ac:dyDescent="0.4">
      <c r="K2265" s="7">
        <v>13258</v>
      </c>
      <c r="L2265">
        <v>3</v>
      </c>
      <c r="M2265">
        <v>5308.2600479125977</v>
      </c>
    </row>
    <row r="2266" spans="11:13" x14ac:dyDescent="0.4">
      <c r="K2266" s="7">
        <v>13259</v>
      </c>
      <c r="L2266">
        <v>3</v>
      </c>
      <c r="M2266">
        <v>4275.2199594974518</v>
      </c>
    </row>
    <row r="2267" spans="11:13" x14ac:dyDescent="0.4">
      <c r="K2267" s="7">
        <v>13260</v>
      </c>
      <c r="L2267">
        <v>3</v>
      </c>
      <c r="M2267">
        <v>3661.2899570465088</v>
      </c>
    </row>
    <row r="2268" spans="11:13" x14ac:dyDescent="0.4">
      <c r="K2268" s="7">
        <v>13261</v>
      </c>
      <c r="L2268">
        <v>3</v>
      </c>
      <c r="M2268">
        <v>3622.3099575042725</v>
      </c>
    </row>
    <row r="2269" spans="11:13" x14ac:dyDescent="0.4">
      <c r="K2269" s="7">
        <v>13262</v>
      </c>
      <c r="L2269">
        <v>2</v>
      </c>
      <c r="M2269">
        <v>86.950000762939453</v>
      </c>
    </row>
    <row r="2270" spans="11:13" x14ac:dyDescent="0.4">
      <c r="K2270" s="7">
        <v>13263</v>
      </c>
      <c r="L2270">
        <v>3</v>
      </c>
      <c r="M2270">
        <v>7293.7901582717896</v>
      </c>
    </row>
    <row r="2271" spans="11:13" x14ac:dyDescent="0.4">
      <c r="K2271" s="7">
        <v>13264</v>
      </c>
      <c r="L2271">
        <v>3</v>
      </c>
      <c r="M2271">
        <v>3687.2899589538574</v>
      </c>
    </row>
    <row r="2272" spans="11:13" x14ac:dyDescent="0.4">
      <c r="K2272" s="7">
        <v>13265</v>
      </c>
      <c r="L2272">
        <v>3</v>
      </c>
      <c r="M2272">
        <v>3681.2899570465088</v>
      </c>
    </row>
    <row r="2273" spans="11:13" x14ac:dyDescent="0.4">
      <c r="K2273" s="7">
        <v>13266</v>
      </c>
      <c r="L2273">
        <v>1</v>
      </c>
      <c r="M2273">
        <v>29.929999351501465</v>
      </c>
    </row>
    <row r="2274" spans="11:13" x14ac:dyDescent="0.4">
      <c r="K2274" s="7">
        <v>13267</v>
      </c>
      <c r="L2274">
        <v>4</v>
      </c>
      <c r="M2274">
        <v>124.93000030517578</v>
      </c>
    </row>
    <row r="2275" spans="11:13" x14ac:dyDescent="0.4">
      <c r="K2275" s="7">
        <v>13268</v>
      </c>
      <c r="L2275">
        <v>4</v>
      </c>
      <c r="M2275">
        <v>289.7000036239624</v>
      </c>
    </row>
    <row r="2276" spans="11:13" x14ac:dyDescent="0.4">
      <c r="K2276" s="7">
        <v>13269</v>
      </c>
      <c r="L2276">
        <v>2</v>
      </c>
      <c r="M2276">
        <v>4507.5224895477295</v>
      </c>
    </row>
    <row r="2277" spans="11:13" x14ac:dyDescent="0.4">
      <c r="K2277" s="7">
        <v>13270</v>
      </c>
      <c r="L2277">
        <v>1</v>
      </c>
      <c r="M2277">
        <v>2394.9499931335449</v>
      </c>
    </row>
    <row r="2278" spans="11:13" x14ac:dyDescent="0.4">
      <c r="K2278" s="7">
        <v>13271</v>
      </c>
      <c r="L2278">
        <v>1</v>
      </c>
      <c r="M2278">
        <v>2319.989990234375</v>
      </c>
    </row>
    <row r="2279" spans="11:13" x14ac:dyDescent="0.4">
      <c r="K2279" s="7">
        <v>13272</v>
      </c>
      <c r="L2279">
        <v>1</v>
      </c>
      <c r="M2279">
        <v>81.460000991821289</v>
      </c>
    </row>
    <row r="2280" spans="11:13" x14ac:dyDescent="0.4">
      <c r="K2280" s="7">
        <v>13273</v>
      </c>
      <c r="L2280">
        <v>2</v>
      </c>
      <c r="M2280">
        <v>4657.5324897766113</v>
      </c>
    </row>
    <row r="2281" spans="11:13" x14ac:dyDescent="0.4">
      <c r="K2281" s="7">
        <v>13274</v>
      </c>
      <c r="L2281">
        <v>2</v>
      </c>
      <c r="M2281">
        <v>4837.8100891113281</v>
      </c>
    </row>
    <row r="2282" spans="11:13" x14ac:dyDescent="0.4">
      <c r="K2282" s="7">
        <v>13275</v>
      </c>
      <c r="L2282">
        <v>1</v>
      </c>
      <c r="M2282">
        <v>21.979999542236328</v>
      </c>
    </row>
    <row r="2283" spans="11:13" x14ac:dyDescent="0.4">
      <c r="K2283" s="7">
        <v>13276</v>
      </c>
      <c r="L2283">
        <v>1</v>
      </c>
      <c r="M2283">
        <v>21.979999542236328</v>
      </c>
    </row>
    <row r="2284" spans="11:13" x14ac:dyDescent="0.4">
      <c r="K2284" s="7">
        <v>13277</v>
      </c>
      <c r="L2284">
        <v>2</v>
      </c>
      <c r="M2284">
        <v>4498.5324897766113</v>
      </c>
    </row>
    <row r="2285" spans="11:13" x14ac:dyDescent="0.4">
      <c r="K2285" s="7">
        <v>13278</v>
      </c>
      <c r="L2285">
        <v>2</v>
      </c>
      <c r="M2285">
        <v>4578.5224914550781</v>
      </c>
    </row>
    <row r="2286" spans="11:13" x14ac:dyDescent="0.4">
      <c r="K2286" s="7">
        <v>13279</v>
      </c>
      <c r="L2286">
        <v>2</v>
      </c>
      <c r="M2286">
        <v>4533.5224914550781</v>
      </c>
    </row>
    <row r="2287" spans="11:13" x14ac:dyDescent="0.4">
      <c r="K2287" s="7">
        <v>13280</v>
      </c>
      <c r="L2287">
        <v>1</v>
      </c>
      <c r="M2287">
        <v>2376.9599914550781</v>
      </c>
    </row>
    <row r="2288" spans="11:13" x14ac:dyDescent="0.4">
      <c r="K2288" s="7">
        <v>13281</v>
      </c>
      <c r="L2288">
        <v>1</v>
      </c>
      <c r="M2288">
        <v>21.979999542236328</v>
      </c>
    </row>
    <row r="2289" spans="11:13" x14ac:dyDescent="0.4">
      <c r="K2289" s="7">
        <v>13282</v>
      </c>
      <c r="L2289">
        <v>1</v>
      </c>
      <c r="M2289">
        <v>56.970001220703125</v>
      </c>
    </row>
    <row r="2290" spans="11:13" x14ac:dyDescent="0.4">
      <c r="K2290" s="7">
        <v>13283</v>
      </c>
      <c r="L2290">
        <v>2</v>
      </c>
      <c r="M2290">
        <v>4498.5324897766113</v>
      </c>
    </row>
    <row r="2291" spans="11:13" x14ac:dyDescent="0.4">
      <c r="K2291" s="7">
        <v>13284</v>
      </c>
      <c r="L2291">
        <v>2</v>
      </c>
      <c r="M2291">
        <v>4767.5300598144531</v>
      </c>
    </row>
    <row r="2292" spans="11:13" x14ac:dyDescent="0.4">
      <c r="K2292" s="7">
        <v>13285</v>
      </c>
      <c r="L2292">
        <v>3</v>
      </c>
      <c r="M2292">
        <v>214.35000133514404</v>
      </c>
    </row>
    <row r="2293" spans="11:13" x14ac:dyDescent="0.4">
      <c r="K2293" s="7">
        <v>13286</v>
      </c>
      <c r="L2293">
        <v>2</v>
      </c>
      <c r="M2293">
        <v>4516.5324897766113</v>
      </c>
    </row>
    <row r="2294" spans="11:13" x14ac:dyDescent="0.4">
      <c r="K2294" s="7">
        <v>13287</v>
      </c>
      <c r="L2294">
        <v>2</v>
      </c>
      <c r="M2294">
        <v>4763.340087890625</v>
      </c>
    </row>
    <row r="2295" spans="11:13" x14ac:dyDescent="0.4">
      <c r="K2295" s="7">
        <v>13288</v>
      </c>
      <c r="L2295">
        <v>2</v>
      </c>
      <c r="M2295">
        <v>4573.5024909973145</v>
      </c>
    </row>
    <row r="2296" spans="11:13" x14ac:dyDescent="0.4">
      <c r="K2296" s="7">
        <v>13289</v>
      </c>
      <c r="L2296">
        <v>3</v>
      </c>
      <c r="M2296">
        <v>66.249999046325684</v>
      </c>
    </row>
    <row r="2297" spans="11:13" x14ac:dyDescent="0.4">
      <c r="K2297" s="7">
        <v>13290</v>
      </c>
      <c r="L2297">
        <v>3</v>
      </c>
      <c r="M2297">
        <v>111.89000034332275</v>
      </c>
    </row>
    <row r="2298" spans="11:13" x14ac:dyDescent="0.4">
      <c r="K2298" s="7">
        <v>13291</v>
      </c>
      <c r="L2298">
        <v>1</v>
      </c>
      <c r="M2298">
        <v>81.460000991821289</v>
      </c>
    </row>
    <row r="2299" spans="11:13" x14ac:dyDescent="0.4">
      <c r="K2299" s="7">
        <v>13292</v>
      </c>
      <c r="L2299">
        <v>2</v>
      </c>
      <c r="M2299">
        <v>4478.842490196228</v>
      </c>
    </row>
    <row r="2300" spans="11:13" x14ac:dyDescent="0.4">
      <c r="K2300" s="7">
        <v>13293</v>
      </c>
      <c r="L2300">
        <v>1</v>
      </c>
      <c r="M2300">
        <v>21.979999542236328</v>
      </c>
    </row>
    <row r="2301" spans="11:13" x14ac:dyDescent="0.4">
      <c r="K2301" s="7">
        <v>13294</v>
      </c>
      <c r="L2301">
        <v>1</v>
      </c>
      <c r="M2301">
        <v>86.950000762939453</v>
      </c>
    </row>
    <row r="2302" spans="11:13" x14ac:dyDescent="0.4">
      <c r="K2302" s="7">
        <v>13295</v>
      </c>
      <c r="L2302">
        <v>1</v>
      </c>
      <c r="M2302">
        <v>71.970001220703125</v>
      </c>
    </row>
    <row r="2303" spans="11:13" x14ac:dyDescent="0.4">
      <c r="K2303" s="7">
        <v>13296</v>
      </c>
      <c r="L2303">
        <v>1</v>
      </c>
      <c r="M2303">
        <v>21.979999542236328</v>
      </c>
    </row>
    <row r="2304" spans="11:13" x14ac:dyDescent="0.4">
      <c r="K2304" s="7">
        <v>13297</v>
      </c>
      <c r="L2304">
        <v>1</v>
      </c>
      <c r="M2304">
        <v>21.979999542236328</v>
      </c>
    </row>
    <row r="2305" spans="11:13" x14ac:dyDescent="0.4">
      <c r="K2305" s="7">
        <v>13298</v>
      </c>
      <c r="L2305">
        <v>2</v>
      </c>
      <c r="M2305">
        <v>4511.5424900054932</v>
      </c>
    </row>
    <row r="2306" spans="11:13" x14ac:dyDescent="0.4">
      <c r="K2306" s="7">
        <v>13299</v>
      </c>
      <c r="L2306">
        <v>2</v>
      </c>
      <c r="M2306">
        <v>4835.3000869750977</v>
      </c>
    </row>
    <row r="2307" spans="11:13" x14ac:dyDescent="0.4">
      <c r="K2307" s="7">
        <v>13300</v>
      </c>
      <c r="L2307">
        <v>1</v>
      </c>
      <c r="M2307">
        <v>45.94999885559082</v>
      </c>
    </row>
    <row r="2308" spans="11:13" x14ac:dyDescent="0.4">
      <c r="K2308" s="7">
        <v>13301</v>
      </c>
      <c r="L2308">
        <v>1</v>
      </c>
      <c r="M2308">
        <v>66.960000991821289</v>
      </c>
    </row>
    <row r="2309" spans="11:13" x14ac:dyDescent="0.4">
      <c r="K2309" s="7">
        <v>13302</v>
      </c>
      <c r="L2309">
        <v>1</v>
      </c>
      <c r="M2309">
        <v>56.970001220703125</v>
      </c>
    </row>
    <row r="2310" spans="11:13" x14ac:dyDescent="0.4">
      <c r="K2310" s="7">
        <v>13303</v>
      </c>
      <c r="L2310">
        <v>3</v>
      </c>
      <c r="M2310">
        <v>66.249999046325684</v>
      </c>
    </row>
    <row r="2311" spans="11:13" x14ac:dyDescent="0.4">
      <c r="K2311" s="7">
        <v>13304</v>
      </c>
      <c r="L2311">
        <v>2</v>
      </c>
      <c r="M2311">
        <v>4612.5124931335449</v>
      </c>
    </row>
    <row r="2312" spans="11:13" x14ac:dyDescent="0.4">
      <c r="K2312" s="7">
        <v>13305</v>
      </c>
      <c r="L2312">
        <v>1</v>
      </c>
      <c r="M2312">
        <v>71.970001220703125</v>
      </c>
    </row>
    <row r="2313" spans="11:13" x14ac:dyDescent="0.4">
      <c r="K2313" s="7">
        <v>13306</v>
      </c>
      <c r="L2313">
        <v>1</v>
      </c>
      <c r="M2313">
        <v>71.970001220703125</v>
      </c>
    </row>
    <row r="2314" spans="11:13" x14ac:dyDescent="0.4">
      <c r="K2314" s="7">
        <v>13307</v>
      </c>
      <c r="L2314">
        <v>1</v>
      </c>
      <c r="M2314">
        <v>81.460000991821289</v>
      </c>
    </row>
    <row r="2315" spans="11:13" x14ac:dyDescent="0.4">
      <c r="K2315" s="7">
        <v>13308</v>
      </c>
      <c r="L2315">
        <v>1</v>
      </c>
      <c r="M2315">
        <v>29.929999351501465</v>
      </c>
    </row>
    <row r="2316" spans="11:13" x14ac:dyDescent="0.4">
      <c r="K2316" s="7">
        <v>13309</v>
      </c>
      <c r="L2316">
        <v>1</v>
      </c>
      <c r="M2316">
        <v>21.979999542236328</v>
      </c>
    </row>
    <row r="2317" spans="11:13" x14ac:dyDescent="0.4">
      <c r="K2317" s="7">
        <v>13310</v>
      </c>
      <c r="L2317">
        <v>1</v>
      </c>
      <c r="M2317">
        <v>29.929999351501465</v>
      </c>
    </row>
    <row r="2318" spans="11:13" x14ac:dyDescent="0.4">
      <c r="K2318" s="7">
        <v>13311</v>
      </c>
      <c r="L2318">
        <v>1</v>
      </c>
      <c r="M2318">
        <v>29.929999351501465</v>
      </c>
    </row>
    <row r="2319" spans="11:13" x14ac:dyDescent="0.4">
      <c r="K2319" s="7">
        <v>13312</v>
      </c>
      <c r="L2319">
        <v>1</v>
      </c>
      <c r="M2319">
        <v>80.960000991821289</v>
      </c>
    </row>
    <row r="2320" spans="11:13" x14ac:dyDescent="0.4">
      <c r="K2320" s="7">
        <v>13313</v>
      </c>
      <c r="L2320">
        <v>1</v>
      </c>
      <c r="M2320">
        <v>76.970001220703125</v>
      </c>
    </row>
    <row r="2321" spans="11:13" x14ac:dyDescent="0.4">
      <c r="K2321" s="7">
        <v>13314</v>
      </c>
      <c r="L2321">
        <v>2</v>
      </c>
      <c r="M2321">
        <v>4854.2900905609131</v>
      </c>
    </row>
    <row r="2322" spans="11:13" x14ac:dyDescent="0.4">
      <c r="K2322" s="7">
        <v>13315</v>
      </c>
      <c r="L2322">
        <v>2</v>
      </c>
      <c r="M2322">
        <v>4541.53249168396</v>
      </c>
    </row>
    <row r="2323" spans="11:13" x14ac:dyDescent="0.4">
      <c r="K2323" s="7">
        <v>13316</v>
      </c>
      <c r="L2323">
        <v>2</v>
      </c>
      <c r="M2323">
        <v>4576.53249168396</v>
      </c>
    </row>
    <row r="2324" spans="11:13" x14ac:dyDescent="0.4">
      <c r="K2324" s="7">
        <v>13317</v>
      </c>
      <c r="L2324">
        <v>1</v>
      </c>
      <c r="M2324">
        <v>56.970001220703125</v>
      </c>
    </row>
    <row r="2325" spans="11:13" x14ac:dyDescent="0.4">
      <c r="K2325" s="7">
        <v>13318</v>
      </c>
      <c r="L2325">
        <v>4</v>
      </c>
      <c r="M2325">
        <v>214.25999855995178</v>
      </c>
    </row>
    <row r="2326" spans="11:13" x14ac:dyDescent="0.4">
      <c r="K2326" s="7">
        <v>13319</v>
      </c>
      <c r="L2326">
        <v>2</v>
      </c>
      <c r="M2326">
        <v>4647.5124931335449</v>
      </c>
    </row>
    <row r="2327" spans="11:13" x14ac:dyDescent="0.4">
      <c r="K2327" s="7">
        <v>13320</v>
      </c>
      <c r="L2327">
        <v>1</v>
      </c>
      <c r="M2327">
        <v>21.979999542236328</v>
      </c>
    </row>
    <row r="2328" spans="11:13" x14ac:dyDescent="0.4">
      <c r="K2328" s="7">
        <v>13321</v>
      </c>
      <c r="L2328">
        <v>1</v>
      </c>
      <c r="M2328">
        <v>71.950000762939453</v>
      </c>
    </row>
    <row r="2329" spans="11:13" x14ac:dyDescent="0.4">
      <c r="K2329" s="7">
        <v>13322</v>
      </c>
      <c r="L2329">
        <v>1</v>
      </c>
      <c r="M2329">
        <v>85.479999542236328</v>
      </c>
    </row>
    <row r="2330" spans="11:13" x14ac:dyDescent="0.4">
      <c r="K2330" s="7">
        <v>13323</v>
      </c>
      <c r="L2330">
        <v>1</v>
      </c>
      <c r="M2330">
        <v>141.97999954223633</v>
      </c>
    </row>
    <row r="2331" spans="11:13" x14ac:dyDescent="0.4">
      <c r="K2331" s="7">
        <v>13324</v>
      </c>
      <c r="L2331">
        <v>2</v>
      </c>
      <c r="M2331">
        <v>4526.7824897766113</v>
      </c>
    </row>
    <row r="2332" spans="11:13" x14ac:dyDescent="0.4">
      <c r="K2332" s="7">
        <v>13325</v>
      </c>
      <c r="L2332">
        <v>2</v>
      </c>
      <c r="M2332">
        <v>4558.5224914550781</v>
      </c>
    </row>
    <row r="2333" spans="11:13" x14ac:dyDescent="0.4">
      <c r="K2333" s="7">
        <v>13326</v>
      </c>
      <c r="L2333">
        <v>2</v>
      </c>
      <c r="M2333">
        <v>4511.552490234375</v>
      </c>
    </row>
    <row r="2334" spans="11:13" x14ac:dyDescent="0.4">
      <c r="K2334" s="7">
        <v>13327</v>
      </c>
      <c r="L2334">
        <v>1</v>
      </c>
      <c r="M2334">
        <v>30.969999313354492</v>
      </c>
    </row>
    <row r="2335" spans="11:13" x14ac:dyDescent="0.4">
      <c r="K2335" s="7">
        <v>13328</v>
      </c>
      <c r="L2335">
        <v>2</v>
      </c>
      <c r="M2335">
        <v>4708.0200576782227</v>
      </c>
    </row>
    <row r="2336" spans="11:13" x14ac:dyDescent="0.4">
      <c r="K2336" s="7">
        <v>13329</v>
      </c>
      <c r="L2336">
        <v>2</v>
      </c>
      <c r="M2336">
        <v>4807.3100891113281</v>
      </c>
    </row>
    <row r="2337" spans="11:13" x14ac:dyDescent="0.4">
      <c r="K2337" s="7">
        <v>13330</v>
      </c>
      <c r="L2337">
        <v>3</v>
      </c>
      <c r="M2337">
        <v>94.950000762939453</v>
      </c>
    </row>
    <row r="2338" spans="11:13" x14ac:dyDescent="0.4">
      <c r="K2338" s="7">
        <v>13331</v>
      </c>
      <c r="L2338">
        <v>1</v>
      </c>
      <c r="M2338">
        <v>65.960000991821289</v>
      </c>
    </row>
    <row r="2339" spans="11:13" x14ac:dyDescent="0.4">
      <c r="K2339" s="7">
        <v>13332</v>
      </c>
      <c r="L2339">
        <v>1</v>
      </c>
      <c r="M2339">
        <v>56.970001220703125</v>
      </c>
    </row>
    <row r="2340" spans="11:13" x14ac:dyDescent="0.4">
      <c r="K2340" s="7">
        <v>13333</v>
      </c>
      <c r="L2340">
        <v>1</v>
      </c>
      <c r="M2340">
        <v>21.979999542236328</v>
      </c>
    </row>
    <row r="2341" spans="11:13" x14ac:dyDescent="0.4">
      <c r="K2341" s="7">
        <v>13334</v>
      </c>
      <c r="L2341">
        <v>1</v>
      </c>
      <c r="M2341">
        <v>71.950000762939453</v>
      </c>
    </row>
    <row r="2342" spans="11:13" x14ac:dyDescent="0.4">
      <c r="K2342" s="7">
        <v>13335</v>
      </c>
      <c r="L2342">
        <v>1</v>
      </c>
      <c r="M2342">
        <v>71.970001220703125</v>
      </c>
    </row>
    <row r="2343" spans="11:13" x14ac:dyDescent="0.4">
      <c r="K2343" s="7">
        <v>13336</v>
      </c>
      <c r="L2343">
        <v>1</v>
      </c>
      <c r="M2343">
        <v>106.96000289916992</v>
      </c>
    </row>
    <row r="2344" spans="11:13" x14ac:dyDescent="0.4">
      <c r="K2344" s="7">
        <v>13337</v>
      </c>
      <c r="L2344">
        <v>1</v>
      </c>
      <c r="M2344">
        <v>180.97999954223633</v>
      </c>
    </row>
    <row r="2345" spans="11:13" x14ac:dyDescent="0.4">
      <c r="K2345" s="7">
        <v>13338</v>
      </c>
      <c r="L2345">
        <v>1</v>
      </c>
      <c r="M2345">
        <v>121.94000244140625</v>
      </c>
    </row>
    <row r="2346" spans="11:13" x14ac:dyDescent="0.4">
      <c r="K2346" s="7">
        <v>13339</v>
      </c>
      <c r="L2346">
        <v>1</v>
      </c>
      <c r="M2346">
        <v>30.969999313354492</v>
      </c>
    </row>
    <row r="2347" spans="11:13" x14ac:dyDescent="0.4">
      <c r="K2347" s="7">
        <v>13340</v>
      </c>
      <c r="L2347">
        <v>2</v>
      </c>
      <c r="M2347">
        <v>4546.5224914550781</v>
      </c>
    </row>
    <row r="2348" spans="11:13" x14ac:dyDescent="0.4">
      <c r="K2348" s="7">
        <v>13341</v>
      </c>
      <c r="L2348">
        <v>1</v>
      </c>
      <c r="M2348">
        <v>141.97999954223633</v>
      </c>
    </row>
    <row r="2349" spans="11:13" x14ac:dyDescent="0.4">
      <c r="K2349" s="7">
        <v>13342</v>
      </c>
      <c r="L2349">
        <v>1</v>
      </c>
      <c r="M2349">
        <v>32.219999313354492</v>
      </c>
    </row>
    <row r="2350" spans="11:13" x14ac:dyDescent="0.4">
      <c r="K2350" s="7">
        <v>13343</v>
      </c>
      <c r="L2350">
        <v>2</v>
      </c>
      <c r="M2350">
        <v>4720.2700576782227</v>
      </c>
    </row>
    <row r="2351" spans="11:13" x14ac:dyDescent="0.4">
      <c r="K2351" s="7">
        <v>13344</v>
      </c>
      <c r="L2351">
        <v>1</v>
      </c>
      <c r="M2351">
        <v>80.960000991821289</v>
      </c>
    </row>
    <row r="2352" spans="11:13" x14ac:dyDescent="0.4">
      <c r="K2352" s="7">
        <v>13345</v>
      </c>
      <c r="L2352">
        <v>2</v>
      </c>
      <c r="M2352">
        <v>4759.5100574493408</v>
      </c>
    </row>
    <row r="2353" spans="11:13" x14ac:dyDescent="0.4">
      <c r="K2353" s="7">
        <v>13346</v>
      </c>
      <c r="L2353">
        <v>2</v>
      </c>
      <c r="M2353">
        <v>4498.5324897766113</v>
      </c>
    </row>
    <row r="2354" spans="11:13" x14ac:dyDescent="0.4">
      <c r="K2354" s="7">
        <v>13347</v>
      </c>
      <c r="L2354">
        <v>1</v>
      </c>
      <c r="M2354">
        <v>71.970001220703125</v>
      </c>
    </row>
    <row r="2355" spans="11:13" x14ac:dyDescent="0.4">
      <c r="K2355" s="7">
        <v>13348</v>
      </c>
      <c r="L2355">
        <v>2</v>
      </c>
      <c r="M2355">
        <v>4615.03249168396</v>
      </c>
    </row>
    <row r="2356" spans="11:13" x14ac:dyDescent="0.4">
      <c r="K2356" s="7">
        <v>13349</v>
      </c>
      <c r="L2356">
        <v>1</v>
      </c>
      <c r="M2356">
        <v>21.979999542236328</v>
      </c>
    </row>
    <row r="2357" spans="11:13" x14ac:dyDescent="0.4">
      <c r="K2357" s="7">
        <v>13350</v>
      </c>
      <c r="L2357">
        <v>3</v>
      </c>
      <c r="M2357">
        <v>132.44999885559082</v>
      </c>
    </row>
    <row r="2358" spans="11:13" x14ac:dyDescent="0.4">
      <c r="K2358" s="7">
        <v>13351</v>
      </c>
      <c r="L2358">
        <v>2</v>
      </c>
      <c r="M2358">
        <v>4476.552490234375</v>
      </c>
    </row>
    <row r="2359" spans="11:13" x14ac:dyDescent="0.4">
      <c r="K2359" s="7">
        <v>13352</v>
      </c>
      <c r="L2359">
        <v>1</v>
      </c>
      <c r="M2359">
        <v>56.970001220703125</v>
      </c>
    </row>
    <row r="2360" spans="11:13" x14ac:dyDescent="0.4">
      <c r="K2360" s="7">
        <v>13353</v>
      </c>
      <c r="L2360">
        <v>1</v>
      </c>
      <c r="M2360">
        <v>2365.9399890899658</v>
      </c>
    </row>
    <row r="2361" spans="11:13" x14ac:dyDescent="0.4">
      <c r="K2361" s="7">
        <v>13354</v>
      </c>
      <c r="L2361">
        <v>2</v>
      </c>
      <c r="M2361">
        <v>4498.5324897766113</v>
      </c>
    </row>
    <row r="2362" spans="11:13" x14ac:dyDescent="0.4">
      <c r="K2362" s="7">
        <v>13355</v>
      </c>
      <c r="L2362">
        <v>2</v>
      </c>
      <c r="M2362">
        <v>4558.5324897766113</v>
      </c>
    </row>
    <row r="2363" spans="11:13" x14ac:dyDescent="0.4">
      <c r="K2363" s="7">
        <v>13356</v>
      </c>
      <c r="L2363">
        <v>1</v>
      </c>
      <c r="M2363">
        <v>30.969999313354492</v>
      </c>
    </row>
    <row r="2364" spans="11:13" x14ac:dyDescent="0.4">
      <c r="K2364" s="7">
        <v>13357</v>
      </c>
      <c r="L2364">
        <v>2</v>
      </c>
      <c r="M2364">
        <v>4543.8324899673462</v>
      </c>
    </row>
    <row r="2365" spans="11:13" x14ac:dyDescent="0.4">
      <c r="K2365" s="7">
        <v>13358</v>
      </c>
      <c r="L2365">
        <v>1</v>
      </c>
      <c r="M2365">
        <v>2386.9399909973145</v>
      </c>
    </row>
    <row r="2366" spans="11:13" x14ac:dyDescent="0.4">
      <c r="K2366" s="7">
        <v>13359</v>
      </c>
      <c r="L2366">
        <v>2</v>
      </c>
      <c r="M2366">
        <v>4637.842490196228</v>
      </c>
    </row>
    <row r="2367" spans="11:13" x14ac:dyDescent="0.4">
      <c r="K2367" s="7">
        <v>13360</v>
      </c>
      <c r="L2367">
        <v>1</v>
      </c>
      <c r="M2367">
        <v>56.970001220703125</v>
      </c>
    </row>
    <row r="2368" spans="11:13" x14ac:dyDescent="0.4">
      <c r="K2368" s="7">
        <v>13361</v>
      </c>
      <c r="L2368">
        <v>2</v>
      </c>
      <c r="M2368">
        <v>4765.630087852478</v>
      </c>
    </row>
    <row r="2369" spans="11:13" x14ac:dyDescent="0.4">
      <c r="K2369" s="7">
        <v>13362</v>
      </c>
      <c r="L2369">
        <v>2</v>
      </c>
      <c r="M2369">
        <v>4476.552490234375</v>
      </c>
    </row>
    <row r="2370" spans="11:13" x14ac:dyDescent="0.4">
      <c r="K2370" s="7">
        <v>13363</v>
      </c>
      <c r="L2370">
        <v>1</v>
      </c>
      <c r="M2370">
        <v>71.970001220703125</v>
      </c>
    </row>
    <row r="2371" spans="11:13" x14ac:dyDescent="0.4">
      <c r="K2371" s="7">
        <v>13364</v>
      </c>
      <c r="L2371">
        <v>1</v>
      </c>
      <c r="M2371">
        <v>56.970001220703125</v>
      </c>
    </row>
    <row r="2372" spans="11:13" x14ac:dyDescent="0.4">
      <c r="K2372" s="7">
        <v>13365</v>
      </c>
      <c r="L2372">
        <v>1</v>
      </c>
      <c r="M2372">
        <v>24.269999504089355</v>
      </c>
    </row>
    <row r="2373" spans="11:13" x14ac:dyDescent="0.4">
      <c r="K2373" s="7">
        <v>13366</v>
      </c>
      <c r="L2373">
        <v>2</v>
      </c>
      <c r="M2373">
        <v>4749.0400619506836</v>
      </c>
    </row>
    <row r="2374" spans="11:13" x14ac:dyDescent="0.4">
      <c r="K2374" s="7">
        <v>13367</v>
      </c>
      <c r="L2374">
        <v>2</v>
      </c>
      <c r="M2374">
        <v>4516.5324897766113</v>
      </c>
    </row>
    <row r="2375" spans="11:13" x14ac:dyDescent="0.4">
      <c r="K2375" s="7">
        <v>13368</v>
      </c>
      <c r="L2375">
        <v>1</v>
      </c>
      <c r="M2375">
        <v>71.970001220703125</v>
      </c>
    </row>
    <row r="2376" spans="11:13" x14ac:dyDescent="0.4">
      <c r="K2376" s="7">
        <v>13369</v>
      </c>
      <c r="L2376">
        <v>2</v>
      </c>
      <c r="M2376">
        <v>4778.3300876617432</v>
      </c>
    </row>
    <row r="2377" spans="11:13" x14ac:dyDescent="0.4">
      <c r="K2377" s="7">
        <v>13370</v>
      </c>
      <c r="L2377">
        <v>1</v>
      </c>
      <c r="M2377">
        <v>2329.989990234375</v>
      </c>
    </row>
    <row r="2378" spans="11:13" x14ac:dyDescent="0.4">
      <c r="K2378" s="7">
        <v>13371</v>
      </c>
      <c r="L2378">
        <v>1</v>
      </c>
      <c r="M2378">
        <v>71.970001220703125</v>
      </c>
    </row>
    <row r="2379" spans="11:13" x14ac:dyDescent="0.4">
      <c r="K2379" s="7">
        <v>13372</v>
      </c>
      <c r="L2379">
        <v>1</v>
      </c>
      <c r="M2379">
        <v>76.970001220703125</v>
      </c>
    </row>
    <row r="2380" spans="11:13" x14ac:dyDescent="0.4">
      <c r="K2380" s="7">
        <v>13373</v>
      </c>
      <c r="L2380">
        <v>1</v>
      </c>
      <c r="M2380">
        <v>71.950000762939453</v>
      </c>
    </row>
    <row r="2381" spans="11:13" x14ac:dyDescent="0.4">
      <c r="K2381" s="7">
        <v>13374</v>
      </c>
      <c r="L2381">
        <v>1</v>
      </c>
      <c r="M2381">
        <v>56.970001220703125</v>
      </c>
    </row>
    <row r="2382" spans="11:13" x14ac:dyDescent="0.4">
      <c r="K2382" s="7">
        <v>13375</v>
      </c>
      <c r="L2382">
        <v>1</v>
      </c>
      <c r="M2382">
        <v>71.970001220703125</v>
      </c>
    </row>
    <row r="2383" spans="11:13" x14ac:dyDescent="0.4">
      <c r="K2383" s="7">
        <v>13376</v>
      </c>
      <c r="L2383">
        <v>1</v>
      </c>
      <c r="M2383">
        <v>30.969999313354492</v>
      </c>
    </row>
    <row r="2384" spans="11:13" x14ac:dyDescent="0.4">
      <c r="K2384" s="7">
        <v>13377</v>
      </c>
      <c r="L2384">
        <v>1</v>
      </c>
      <c r="M2384">
        <v>2319.989990234375</v>
      </c>
    </row>
    <row r="2385" spans="11:13" x14ac:dyDescent="0.4">
      <c r="K2385" s="7">
        <v>13378</v>
      </c>
      <c r="L2385">
        <v>2</v>
      </c>
      <c r="M2385">
        <v>4522.5024890899658</v>
      </c>
    </row>
    <row r="2386" spans="11:13" x14ac:dyDescent="0.4">
      <c r="K2386" s="7">
        <v>13379</v>
      </c>
      <c r="L2386">
        <v>1</v>
      </c>
      <c r="M2386">
        <v>24.269999504089355</v>
      </c>
    </row>
    <row r="2387" spans="11:13" x14ac:dyDescent="0.4">
      <c r="K2387" s="7">
        <v>13380</v>
      </c>
      <c r="L2387">
        <v>2</v>
      </c>
      <c r="M2387">
        <v>4820.3100891113281</v>
      </c>
    </row>
    <row r="2388" spans="11:13" x14ac:dyDescent="0.4">
      <c r="K2388" s="7">
        <v>13381</v>
      </c>
      <c r="L2388">
        <v>1</v>
      </c>
      <c r="M2388">
        <v>71.970001220703125</v>
      </c>
    </row>
    <row r="2389" spans="11:13" x14ac:dyDescent="0.4">
      <c r="K2389" s="7">
        <v>13382</v>
      </c>
      <c r="L2389">
        <v>2</v>
      </c>
      <c r="M2389">
        <v>4525.8224897384644</v>
      </c>
    </row>
    <row r="2390" spans="11:13" x14ac:dyDescent="0.4">
      <c r="K2390" s="7">
        <v>13383</v>
      </c>
      <c r="L2390">
        <v>2</v>
      </c>
      <c r="M2390">
        <v>4511.5424900054932</v>
      </c>
    </row>
    <row r="2391" spans="11:13" x14ac:dyDescent="0.4">
      <c r="K2391" s="7">
        <v>13384</v>
      </c>
      <c r="L2391">
        <v>2</v>
      </c>
      <c r="M2391">
        <v>4573.5224914550781</v>
      </c>
    </row>
    <row r="2392" spans="11:13" x14ac:dyDescent="0.4">
      <c r="K2392" s="7">
        <v>13385</v>
      </c>
      <c r="L2392">
        <v>2</v>
      </c>
      <c r="M2392">
        <v>4548.5024909973145</v>
      </c>
    </row>
    <row r="2393" spans="11:13" x14ac:dyDescent="0.4">
      <c r="K2393" s="7">
        <v>13386</v>
      </c>
      <c r="L2393">
        <v>1</v>
      </c>
      <c r="M2393">
        <v>84.960000991821289</v>
      </c>
    </row>
    <row r="2394" spans="11:13" x14ac:dyDescent="0.4">
      <c r="K2394" s="7">
        <v>13387</v>
      </c>
      <c r="L2394">
        <v>1</v>
      </c>
      <c r="M2394">
        <v>2337.2699899673462</v>
      </c>
    </row>
    <row r="2395" spans="11:13" x14ac:dyDescent="0.4">
      <c r="K2395" s="7">
        <v>13388</v>
      </c>
      <c r="L2395">
        <v>1</v>
      </c>
      <c r="M2395">
        <v>106.96000289916992</v>
      </c>
    </row>
    <row r="2396" spans="11:13" x14ac:dyDescent="0.4">
      <c r="K2396" s="7">
        <v>13389</v>
      </c>
      <c r="L2396">
        <v>1</v>
      </c>
      <c r="M2396">
        <v>115.95000267028809</v>
      </c>
    </row>
    <row r="2397" spans="11:13" x14ac:dyDescent="0.4">
      <c r="K2397" s="7">
        <v>13390</v>
      </c>
      <c r="L2397">
        <v>1</v>
      </c>
      <c r="M2397">
        <v>99.940000534057617</v>
      </c>
    </row>
    <row r="2398" spans="11:13" x14ac:dyDescent="0.4">
      <c r="K2398" s="7">
        <v>13391</v>
      </c>
      <c r="L2398">
        <v>1</v>
      </c>
      <c r="M2398">
        <v>2405.4699897766113</v>
      </c>
    </row>
    <row r="2399" spans="11:13" x14ac:dyDescent="0.4">
      <c r="K2399" s="7">
        <v>13392</v>
      </c>
      <c r="L2399">
        <v>1</v>
      </c>
      <c r="M2399">
        <v>56.970001220703125</v>
      </c>
    </row>
    <row r="2400" spans="11:13" x14ac:dyDescent="0.4">
      <c r="K2400" s="7">
        <v>13393</v>
      </c>
      <c r="L2400">
        <v>1</v>
      </c>
      <c r="M2400">
        <v>2351.9599914550781</v>
      </c>
    </row>
    <row r="2401" spans="11:13" x14ac:dyDescent="0.4">
      <c r="K2401" s="7">
        <v>13394</v>
      </c>
      <c r="L2401">
        <v>1</v>
      </c>
      <c r="M2401">
        <v>2318.9599895477295</v>
      </c>
    </row>
    <row r="2402" spans="11:13" x14ac:dyDescent="0.4">
      <c r="K2402" s="7">
        <v>13395</v>
      </c>
      <c r="L2402">
        <v>1</v>
      </c>
      <c r="M2402">
        <v>21.979999542236328</v>
      </c>
    </row>
    <row r="2403" spans="11:13" x14ac:dyDescent="0.4">
      <c r="K2403" s="7">
        <v>13396</v>
      </c>
      <c r="L2403">
        <v>1</v>
      </c>
      <c r="M2403">
        <v>2362.2699899673462</v>
      </c>
    </row>
    <row r="2404" spans="11:13" x14ac:dyDescent="0.4">
      <c r="K2404" s="7">
        <v>13397</v>
      </c>
      <c r="L2404">
        <v>1</v>
      </c>
      <c r="M2404">
        <v>2396.9399890899658</v>
      </c>
    </row>
    <row r="2405" spans="11:13" x14ac:dyDescent="0.4">
      <c r="K2405" s="7">
        <v>13398</v>
      </c>
      <c r="L2405">
        <v>1</v>
      </c>
      <c r="M2405">
        <v>2322.279990196228</v>
      </c>
    </row>
    <row r="2406" spans="11:13" x14ac:dyDescent="0.4">
      <c r="K2406" s="7">
        <v>13399</v>
      </c>
      <c r="L2406">
        <v>1</v>
      </c>
      <c r="M2406">
        <v>2294.989990234375</v>
      </c>
    </row>
    <row r="2407" spans="11:13" x14ac:dyDescent="0.4">
      <c r="K2407" s="7">
        <v>13400</v>
      </c>
      <c r="L2407">
        <v>2</v>
      </c>
      <c r="M2407">
        <v>4568.5024909973145</v>
      </c>
    </row>
    <row r="2408" spans="11:13" x14ac:dyDescent="0.4">
      <c r="K2408" s="7">
        <v>13401</v>
      </c>
      <c r="L2408">
        <v>2</v>
      </c>
      <c r="M2408">
        <v>4798.340087890625</v>
      </c>
    </row>
    <row r="2409" spans="11:13" x14ac:dyDescent="0.4">
      <c r="K2409" s="7">
        <v>13402</v>
      </c>
      <c r="L2409">
        <v>1</v>
      </c>
      <c r="M2409">
        <v>2349.9799919128418</v>
      </c>
    </row>
    <row r="2410" spans="11:13" x14ac:dyDescent="0.4">
      <c r="K2410" s="7">
        <v>13403</v>
      </c>
      <c r="L2410">
        <v>2</v>
      </c>
      <c r="M2410">
        <v>4578.5224914550781</v>
      </c>
    </row>
    <row r="2411" spans="11:13" x14ac:dyDescent="0.4">
      <c r="K2411" s="7">
        <v>13404</v>
      </c>
      <c r="L2411">
        <v>3</v>
      </c>
      <c r="M2411">
        <v>6812.1182041168213</v>
      </c>
    </row>
    <row r="2412" spans="11:13" x14ac:dyDescent="0.4">
      <c r="K2412" s="7">
        <v>13405</v>
      </c>
      <c r="L2412">
        <v>3</v>
      </c>
      <c r="M2412">
        <v>7200.3401565551758</v>
      </c>
    </row>
    <row r="2413" spans="11:13" x14ac:dyDescent="0.4">
      <c r="K2413" s="7">
        <v>13406</v>
      </c>
      <c r="L2413">
        <v>3</v>
      </c>
      <c r="M2413">
        <v>3722.2799606323242</v>
      </c>
    </row>
    <row r="2414" spans="11:13" x14ac:dyDescent="0.4">
      <c r="K2414" s="7">
        <v>13407</v>
      </c>
      <c r="L2414">
        <v>3</v>
      </c>
      <c r="M2414">
        <v>6904.0982074737549</v>
      </c>
    </row>
    <row r="2415" spans="11:13" x14ac:dyDescent="0.4">
      <c r="K2415" s="7">
        <v>13408</v>
      </c>
      <c r="L2415">
        <v>3</v>
      </c>
      <c r="M2415">
        <v>6792.1182022094727</v>
      </c>
    </row>
    <row r="2416" spans="11:13" x14ac:dyDescent="0.4">
      <c r="K2416" s="7">
        <v>13409</v>
      </c>
      <c r="L2416">
        <v>1</v>
      </c>
      <c r="M2416">
        <v>108.95000267028809</v>
      </c>
    </row>
    <row r="2417" spans="11:13" x14ac:dyDescent="0.4">
      <c r="K2417" s="7">
        <v>13410</v>
      </c>
      <c r="L2417">
        <v>1</v>
      </c>
      <c r="M2417">
        <v>14.979999542236328</v>
      </c>
    </row>
    <row r="2418" spans="11:13" x14ac:dyDescent="0.4">
      <c r="K2418" s="7">
        <v>13411</v>
      </c>
      <c r="L2418">
        <v>3</v>
      </c>
      <c r="M2418">
        <v>6819.45973777771</v>
      </c>
    </row>
    <row r="2419" spans="11:13" x14ac:dyDescent="0.4">
      <c r="K2419" s="7">
        <v>13412</v>
      </c>
      <c r="L2419">
        <v>2</v>
      </c>
      <c r="M2419">
        <v>45.25999927520752</v>
      </c>
    </row>
    <row r="2420" spans="11:13" x14ac:dyDescent="0.4">
      <c r="K2420" s="7">
        <v>13413</v>
      </c>
      <c r="L2420">
        <v>1</v>
      </c>
      <c r="M2420">
        <v>56.970001220703125</v>
      </c>
    </row>
    <row r="2421" spans="11:13" x14ac:dyDescent="0.4">
      <c r="K2421" s="7">
        <v>13414</v>
      </c>
      <c r="L2421">
        <v>1</v>
      </c>
      <c r="M2421">
        <v>2319.989990234375</v>
      </c>
    </row>
    <row r="2422" spans="11:13" x14ac:dyDescent="0.4">
      <c r="K2422" s="7">
        <v>13415</v>
      </c>
      <c r="L2422">
        <v>1</v>
      </c>
      <c r="M2422">
        <v>2325.9599895477295</v>
      </c>
    </row>
    <row r="2423" spans="11:13" x14ac:dyDescent="0.4">
      <c r="K2423" s="7">
        <v>13416</v>
      </c>
      <c r="L2423">
        <v>1</v>
      </c>
      <c r="M2423">
        <v>106.96000289916992</v>
      </c>
    </row>
    <row r="2424" spans="11:13" x14ac:dyDescent="0.4">
      <c r="K2424" s="7">
        <v>13417</v>
      </c>
      <c r="L2424">
        <v>1</v>
      </c>
      <c r="M2424">
        <v>2369.96999168396</v>
      </c>
    </row>
    <row r="2425" spans="11:13" x14ac:dyDescent="0.4">
      <c r="K2425" s="7">
        <v>13418</v>
      </c>
      <c r="L2425">
        <v>2</v>
      </c>
      <c r="M2425">
        <v>4768.0500602722168</v>
      </c>
    </row>
    <row r="2426" spans="11:13" x14ac:dyDescent="0.4">
      <c r="K2426" s="7">
        <v>13419</v>
      </c>
      <c r="L2426">
        <v>2</v>
      </c>
      <c r="M2426">
        <v>4476.552490234375</v>
      </c>
    </row>
    <row r="2427" spans="11:13" x14ac:dyDescent="0.4">
      <c r="K2427" s="7">
        <v>13420</v>
      </c>
      <c r="L2427">
        <v>2</v>
      </c>
      <c r="M2427">
        <v>4798.3300895690918</v>
      </c>
    </row>
    <row r="2428" spans="11:13" x14ac:dyDescent="0.4">
      <c r="K2428" s="7">
        <v>13421</v>
      </c>
      <c r="L2428">
        <v>1</v>
      </c>
      <c r="M2428">
        <v>24.269999504089355</v>
      </c>
    </row>
    <row r="2429" spans="11:13" x14ac:dyDescent="0.4">
      <c r="K2429" s="7">
        <v>13422</v>
      </c>
      <c r="L2429">
        <v>1</v>
      </c>
      <c r="M2429">
        <v>81.460000991821289</v>
      </c>
    </row>
    <row r="2430" spans="11:13" x14ac:dyDescent="0.4">
      <c r="K2430" s="7">
        <v>13423</v>
      </c>
      <c r="L2430">
        <v>3</v>
      </c>
      <c r="M2430">
        <v>172.89000225067139</v>
      </c>
    </row>
    <row r="2431" spans="11:13" x14ac:dyDescent="0.4">
      <c r="K2431" s="7">
        <v>13424</v>
      </c>
      <c r="L2431">
        <v>2</v>
      </c>
      <c r="M2431">
        <v>4807.3100891113281</v>
      </c>
    </row>
    <row r="2432" spans="11:13" x14ac:dyDescent="0.4">
      <c r="K2432" s="7">
        <v>13425</v>
      </c>
      <c r="L2432">
        <v>2</v>
      </c>
      <c r="M2432">
        <v>4810.3100891113281</v>
      </c>
    </row>
    <row r="2433" spans="11:13" x14ac:dyDescent="0.4">
      <c r="K2433" s="7">
        <v>13426</v>
      </c>
      <c r="L2433">
        <v>2</v>
      </c>
      <c r="M2433">
        <v>4498.5324897766113</v>
      </c>
    </row>
    <row r="2434" spans="11:13" x14ac:dyDescent="0.4">
      <c r="K2434" s="7">
        <v>13427</v>
      </c>
      <c r="L2434">
        <v>1</v>
      </c>
      <c r="M2434">
        <v>2294.989990234375</v>
      </c>
    </row>
    <row r="2435" spans="11:13" x14ac:dyDescent="0.4">
      <c r="K2435" s="7">
        <v>13428</v>
      </c>
      <c r="L2435">
        <v>1</v>
      </c>
      <c r="M2435">
        <v>2316.9699897766113</v>
      </c>
    </row>
    <row r="2436" spans="11:13" x14ac:dyDescent="0.4">
      <c r="K2436" s="7">
        <v>13429</v>
      </c>
      <c r="L2436">
        <v>2</v>
      </c>
      <c r="M2436">
        <v>4587.0324897766113</v>
      </c>
    </row>
    <row r="2437" spans="11:13" x14ac:dyDescent="0.4">
      <c r="K2437" s="7">
        <v>13430</v>
      </c>
      <c r="L2437">
        <v>1</v>
      </c>
      <c r="M2437">
        <v>30.969999313354492</v>
      </c>
    </row>
    <row r="2438" spans="11:13" x14ac:dyDescent="0.4">
      <c r="K2438" s="7">
        <v>13431</v>
      </c>
      <c r="L2438">
        <v>2</v>
      </c>
      <c r="M2438">
        <v>4592.5024909973145</v>
      </c>
    </row>
    <row r="2439" spans="11:13" x14ac:dyDescent="0.4">
      <c r="K2439" s="7">
        <v>13432</v>
      </c>
      <c r="L2439">
        <v>1</v>
      </c>
      <c r="M2439">
        <v>56.970001220703125</v>
      </c>
    </row>
    <row r="2440" spans="11:13" x14ac:dyDescent="0.4">
      <c r="K2440" s="7">
        <v>13433</v>
      </c>
      <c r="L2440">
        <v>2</v>
      </c>
      <c r="M2440">
        <v>4533.5224914550781</v>
      </c>
    </row>
    <row r="2441" spans="11:13" x14ac:dyDescent="0.4">
      <c r="K2441" s="7">
        <v>13434</v>
      </c>
      <c r="L2441">
        <v>1</v>
      </c>
      <c r="M2441">
        <v>2354.989990234375</v>
      </c>
    </row>
    <row r="2442" spans="11:13" x14ac:dyDescent="0.4">
      <c r="K2442" s="7">
        <v>13435</v>
      </c>
      <c r="L2442">
        <v>2</v>
      </c>
      <c r="M2442">
        <v>4838.32008934021</v>
      </c>
    </row>
    <row r="2443" spans="11:13" x14ac:dyDescent="0.4">
      <c r="K2443" s="7">
        <v>13436</v>
      </c>
      <c r="L2443">
        <v>2</v>
      </c>
      <c r="M2443">
        <v>4498.5324897766113</v>
      </c>
    </row>
    <row r="2444" spans="11:13" x14ac:dyDescent="0.4">
      <c r="K2444" s="7">
        <v>13437</v>
      </c>
      <c r="L2444">
        <v>1</v>
      </c>
      <c r="M2444">
        <v>80.960000991821289</v>
      </c>
    </row>
    <row r="2445" spans="11:13" x14ac:dyDescent="0.4">
      <c r="K2445" s="7">
        <v>13438</v>
      </c>
      <c r="L2445">
        <v>2</v>
      </c>
      <c r="M2445">
        <v>4501.552490234375</v>
      </c>
    </row>
    <row r="2446" spans="11:13" x14ac:dyDescent="0.4">
      <c r="K2446" s="7">
        <v>13439</v>
      </c>
      <c r="L2446">
        <v>1</v>
      </c>
      <c r="M2446">
        <v>56.970001220703125</v>
      </c>
    </row>
    <row r="2447" spans="11:13" x14ac:dyDescent="0.4">
      <c r="K2447" s="7">
        <v>13440</v>
      </c>
      <c r="L2447">
        <v>2</v>
      </c>
      <c r="M2447">
        <v>4818.5300598144531</v>
      </c>
    </row>
    <row r="2448" spans="11:13" x14ac:dyDescent="0.4">
      <c r="K2448" s="7">
        <v>13441</v>
      </c>
      <c r="L2448">
        <v>1</v>
      </c>
      <c r="M2448">
        <v>46.469999313354492</v>
      </c>
    </row>
    <row r="2449" spans="11:13" x14ac:dyDescent="0.4">
      <c r="K2449" s="7">
        <v>13442</v>
      </c>
      <c r="L2449">
        <v>2</v>
      </c>
      <c r="M2449">
        <v>4500.8224897384644</v>
      </c>
    </row>
    <row r="2450" spans="11:13" x14ac:dyDescent="0.4">
      <c r="K2450" s="7">
        <v>13443</v>
      </c>
      <c r="L2450">
        <v>2</v>
      </c>
      <c r="M2450">
        <v>4536.5424919128418</v>
      </c>
    </row>
    <row r="2451" spans="11:13" x14ac:dyDescent="0.4">
      <c r="K2451" s="7">
        <v>13444</v>
      </c>
      <c r="L2451">
        <v>1</v>
      </c>
      <c r="M2451">
        <v>56.970001220703125</v>
      </c>
    </row>
    <row r="2452" spans="11:13" x14ac:dyDescent="0.4">
      <c r="K2452" s="7">
        <v>13445</v>
      </c>
      <c r="L2452">
        <v>1</v>
      </c>
      <c r="M2452">
        <v>75.970001220703125</v>
      </c>
    </row>
    <row r="2453" spans="11:13" x14ac:dyDescent="0.4">
      <c r="K2453" s="7">
        <v>13446</v>
      </c>
      <c r="L2453">
        <v>2</v>
      </c>
      <c r="M2453">
        <v>4536.552490234375</v>
      </c>
    </row>
    <row r="2454" spans="11:13" x14ac:dyDescent="0.4">
      <c r="K2454" s="7">
        <v>13447</v>
      </c>
      <c r="L2454">
        <v>2</v>
      </c>
      <c r="M2454">
        <v>4533.5224914550781</v>
      </c>
    </row>
    <row r="2455" spans="11:13" x14ac:dyDescent="0.4">
      <c r="K2455" s="7">
        <v>13448</v>
      </c>
      <c r="L2455">
        <v>1</v>
      </c>
      <c r="M2455">
        <v>21.979999542236328</v>
      </c>
    </row>
    <row r="2456" spans="11:13" x14ac:dyDescent="0.4">
      <c r="K2456" s="7">
        <v>13449</v>
      </c>
      <c r="L2456">
        <v>2</v>
      </c>
      <c r="M2456">
        <v>4526.5224914550781</v>
      </c>
    </row>
    <row r="2457" spans="11:13" x14ac:dyDescent="0.4">
      <c r="K2457" s="7">
        <v>13450</v>
      </c>
      <c r="L2457">
        <v>2</v>
      </c>
      <c r="M2457">
        <v>4773.3300895690918</v>
      </c>
    </row>
    <row r="2458" spans="11:13" x14ac:dyDescent="0.4">
      <c r="K2458" s="7">
        <v>13451</v>
      </c>
      <c r="L2458">
        <v>1</v>
      </c>
      <c r="M2458">
        <v>21.979999542236328</v>
      </c>
    </row>
    <row r="2459" spans="11:13" x14ac:dyDescent="0.4">
      <c r="K2459" s="7">
        <v>13452</v>
      </c>
      <c r="L2459">
        <v>2</v>
      </c>
      <c r="M2459">
        <v>4800.3000869750977</v>
      </c>
    </row>
    <row r="2460" spans="11:13" x14ac:dyDescent="0.4">
      <c r="K2460" s="7">
        <v>13453</v>
      </c>
      <c r="L2460">
        <v>2</v>
      </c>
      <c r="M2460">
        <v>4576.53249168396</v>
      </c>
    </row>
    <row r="2461" spans="11:13" x14ac:dyDescent="0.4">
      <c r="K2461" s="7">
        <v>13454</v>
      </c>
      <c r="L2461">
        <v>1</v>
      </c>
      <c r="M2461">
        <v>2344.2599897384644</v>
      </c>
    </row>
    <row r="2462" spans="11:13" x14ac:dyDescent="0.4">
      <c r="K2462" s="7">
        <v>13455</v>
      </c>
      <c r="L2462">
        <v>1</v>
      </c>
      <c r="M2462">
        <v>2349.9199895858765</v>
      </c>
    </row>
    <row r="2463" spans="11:13" x14ac:dyDescent="0.4">
      <c r="K2463" s="7">
        <v>13456</v>
      </c>
      <c r="L2463">
        <v>2</v>
      </c>
      <c r="M2463">
        <v>4582.5124912261963</v>
      </c>
    </row>
    <row r="2464" spans="11:13" x14ac:dyDescent="0.4">
      <c r="K2464" s="7">
        <v>13457</v>
      </c>
      <c r="L2464">
        <v>1</v>
      </c>
      <c r="M2464">
        <v>56.970001220703125</v>
      </c>
    </row>
    <row r="2465" spans="11:13" x14ac:dyDescent="0.4">
      <c r="K2465" s="7">
        <v>13458</v>
      </c>
      <c r="L2465">
        <v>1</v>
      </c>
      <c r="M2465">
        <v>44.909998893737793</v>
      </c>
    </row>
    <row r="2466" spans="11:13" x14ac:dyDescent="0.4">
      <c r="K2466" s="7">
        <v>13459</v>
      </c>
      <c r="L2466">
        <v>1</v>
      </c>
      <c r="M2466">
        <v>56.970001220703125</v>
      </c>
    </row>
    <row r="2467" spans="11:13" x14ac:dyDescent="0.4">
      <c r="K2467" s="7">
        <v>13460</v>
      </c>
      <c r="L2467">
        <v>2</v>
      </c>
      <c r="M2467">
        <v>4693.0400581359863</v>
      </c>
    </row>
    <row r="2468" spans="11:13" x14ac:dyDescent="0.4">
      <c r="K2468" s="7">
        <v>13461</v>
      </c>
      <c r="L2468">
        <v>2</v>
      </c>
      <c r="M2468">
        <v>4476.552490234375</v>
      </c>
    </row>
    <row r="2469" spans="11:13" x14ac:dyDescent="0.4">
      <c r="K2469" s="7">
        <v>13462</v>
      </c>
      <c r="L2469">
        <v>2</v>
      </c>
      <c r="M2469">
        <v>4558.0124912261963</v>
      </c>
    </row>
    <row r="2470" spans="11:13" x14ac:dyDescent="0.4">
      <c r="K2470" s="7">
        <v>13463</v>
      </c>
      <c r="L2470">
        <v>1</v>
      </c>
      <c r="M2470">
        <v>106.96000289916992</v>
      </c>
    </row>
    <row r="2471" spans="11:13" x14ac:dyDescent="0.4">
      <c r="K2471" s="7">
        <v>13464</v>
      </c>
      <c r="L2471">
        <v>2</v>
      </c>
      <c r="M2471">
        <v>4501.552490234375</v>
      </c>
    </row>
    <row r="2472" spans="11:13" x14ac:dyDescent="0.4">
      <c r="K2472" s="7">
        <v>13465</v>
      </c>
      <c r="L2472">
        <v>1</v>
      </c>
      <c r="M2472">
        <v>75.970001220703125</v>
      </c>
    </row>
    <row r="2473" spans="11:13" x14ac:dyDescent="0.4">
      <c r="K2473" s="7">
        <v>13466</v>
      </c>
      <c r="L2473">
        <v>3</v>
      </c>
      <c r="M2473">
        <v>133.45000076293945</v>
      </c>
    </row>
    <row r="2474" spans="11:13" x14ac:dyDescent="0.4">
      <c r="K2474" s="7">
        <v>13467</v>
      </c>
      <c r="L2474">
        <v>1</v>
      </c>
      <c r="M2474">
        <v>21.979999542236328</v>
      </c>
    </row>
    <row r="2475" spans="11:13" x14ac:dyDescent="0.4">
      <c r="K2475" s="7">
        <v>13468</v>
      </c>
      <c r="L2475">
        <v>2</v>
      </c>
      <c r="M2475">
        <v>4626.5224933624268</v>
      </c>
    </row>
    <row r="2476" spans="11:13" x14ac:dyDescent="0.4">
      <c r="K2476" s="7">
        <v>13469</v>
      </c>
      <c r="L2476">
        <v>1</v>
      </c>
      <c r="M2476">
        <v>71.970001220703125</v>
      </c>
    </row>
    <row r="2477" spans="11:13" x14ac:dyDescent="0.4">
      <c r="K2477" s="7">
        <v>13470</v>
      </c>
      <c r="L2477">
        <v>1</v>
      </c>
      <c r="M2477">
        <v>56.970001220703125</v>
      </c>
    </row>
    <row r="2478" spans="11:13" x14ac:dyDescent="0.4">
      <c r="K2478" s="7">
        <v>13471</v>
      </c>
      <c r="L2478">
        <v>1</v>
      </c>
      <c r="M2478">
        <v>30.969999313354492</v>
      </c>
    </row>
    <row r="2479" spans="11:13" x14ac:dyDescent="0.4">
      <c r="K2479" s="7">
        <v>13472</v>
      </c>
      <c r="L2479">
        <v>1</v>
      </c>
      <c r="M2479">
        <v>2518.9799900054932</v>
      </c>
    </row>
    <row r="2480" spans="11:13" x14ac:dyDescent="0.4">
      <c r="K2480" s="7">
        <v>13473</v>
      </c>
      <c r="L2480">
        <v>1</v>
      </c>
      <c r="M2480">
        <v>2318.9599895477295</v>
      </c>
    </row>
    <row r="2481" spans="11:13" x14ac:dyDescent="0.4">
      <c r="K2481" s="7">
        <v>13474</v>
      </c>
      <c r="L2481">
        <v>4</v>
      </c>
      <c r="M2481">
        <v>339.48000550270081</v>
      </c>
    </row>
    <row r="2482" spans="11:13" x14ac:dyDescent="0.4">
      <c r="K2482" s="7">
        <v>13475</v>
      </c>
      <c r="L2482">
        <v>1</v>
      </c>
      <c r="M2482">
        <v>56.970001220703125</v>
      </c>
    </row>
    <row r="2483" spans="11:13" x14ac:dyDescent="0.4">
      <c r="K2483" s="7">
        <v>13476</v>
      </c>
      <c r="L2483">
        <v>1</v>
      </c>
      <c r="M2483">
        <v>75.970001220703125</v>
      </c>
    </row>
    <row r="2484" spans="11:13" x14ac:dyDescent="0.4">
      <c r="K2484" s="7">
        <v>13477</v>
      </c>
      <c r="L2484">
        <v>2</v>
      </c>
      <c r="M2484">
        <v>4511.5424919128418</v>
      </c>
    </row>
    <row r="2485" spans="11:13" x14ac:dyDescent="0.4">
      <c r="K2485" s="7">
        <v>13478</v>
      </c>
      <c r="L2485">
        <v>2</v>
      </c>
      <c r="M2485">
        <v>4898.3200874328613</v>
      </c>
    </row>
    <row r="2486" spans="11:13" x14ac:dyDescent="0.4">
      <c r="K2486" s="7">
        <v>13479</v>
      </c>
      <c r="L2486">
        <v>1</v>
      </c>
      <c r="M2486">
        <v>75.970001220703125</v>
      </c>
    </row>
    <row r="2487" spans="11:13" x14ac:dyDescent="0.4">
      <c r="K2487" s="7">
        <v>13480</v>
      </c>
      <c r="L2487">
        <v>1</v>
      </c>
      <c r="M2487">
        <v>81.460000991821289</v>
      </c>
    </row>
    <row r="2488" spans="11:13" x14ac:dyDescent="0.4">
      <c r="K2488" s="7">
        <v>13481</v>
      </c>
      <c r="L2488">
        <v>1</v>
      </c>
      <c r="M2488">
        <v>30.969999313354492</v>
      </c>
    </row>
    <row r="2489" spans="11:13" x14ac:dyDescent="0.4">
      <c r="K2489" s="7">
        <v>13482</v>
      </c>
      <c r="L2489">
        <v>2</v>
      </c>
      <c r="M2489">
        <v>4500.8224897384644</v>
      </c>
    </row>
    <row r="2490" spans="11:13" x14ac:dyDescent="0.4">
      <c r="K2490" s="7">
        <v>13483</v>
      </c>
      <c r="L2490">
        <v>1</v>
      </c>
      <c r="M2490">
        <v>56.970001220703125</v>
      </c>
    </row>
    <row r="2491" spans="11:13" x14ac:dyDescent="0.4">
      <c r="K2491" s="7">
        <v>13484</v>
      </c>
      <c r="L2491">
        <v>2</v>
      </c>
      <c r="M2491">
        <v>4813.32008934021</v>
      </c>
    </row>
    <row r="2492" spans="11:13" x14ac:dyDescent="0.4">
      <c r="K2492" s="7">
        <v>13485</v>
      </c>
      <c r="L2492">
        <v>1</v>
      </c>
      <c r="M2492">
        <v>36.959999084472656</v>
      </c>
    </row>
    <row r="2493" spans="11:13" x14ac:dyDescent="0.4">
      <c r="K2493" s="7">
        <v>13486</v>
      </c>
      <c r="L2493">
        <v>3</v>
      </c>
      <c r="M2493">
        <v>225.44000244140625</v>
      </c>
    </row>
    <row r="2494" spans="11:13" x14ac:dyDescent="0.4">
      <c r="K2494" s="7">
        <v>13487</v>
      </c>
      <c r="L2494">
        <v>2</v>
      </c>
      <c r="M2494">
        <v>4533.5224914550781</v>
      </c>
    </row>
    <row r="2495" spans="11:13" x14ac:dyDescent="0.4">
      <c r="K2495" s="7">
        <v>13488</v>
      </c>
      <c r="L2495">
        <v>1</v>
      </c>
      <c r="M2495">
        <v>141.97999954223633</v>
      </c>
    </row>
    <row r="2496" spans="11:13" x14ac:dyDescent="0.4">
      <c r="K2496" s="7">
        <v>13489</v>
      </c>
      <c r="L2496">
        <v>2</v>
      </c>
      <c r="M2496">
        <v>4740.630087852478</v>
      </c>
    </row>
    <row r="2497" spans="11:13" x14ac:dyDescent="0.4">
      <c r="K2497" s="7">
        <v>13490</v>
      </c>
      <c r="L2497">
        <v>1</v>
      </c>
      <c r="M2497">
        <v>56.970001220703125</v>
      </c>
    </row>
    <row r="2498" spans="11:13" x14ac:dyDescent="0.4">
      <c r="K2498" s="7">
        <v>13491</v>
      </c>
      <c r="L2498">
        <v>3</v>
      </c>
      <c r="M2498">
        <v>176.41000175476074</v>
      </c>
    </row>
    <row r="2499" spans="11:13" x14ac:dyDescent="0.4">
      <c r="K2499" s="7">
        <v>13492</v>
      </c>
      <c r="L2499">
        <v>2</v>
      </c>
      <c r="M2499">
        <v>4500.5224895477295</v>
      </c>
    </row>
    <row r="2500" spans="11:13" x14ac:dyDescent="0.4">
      <c r="K2500" s="7">
        <v>13493</v>
      </c>
      <c r="L2500">
        <v>2</v>
      </c>
      <c r="M2500">
        <v>48.959999084472656</v>
      </c>
    </row>
    <row r="2501" spans="11:13" x14ac:dyDescent="0.4">
      <c r="K2501" s="7">
        <v>13494</v>
      </c>
      <c r="L2501">
        <v>1</v>
      </c>
      <c r="M2501">
        <v>39.980001449584961</v>
      </c>
    </row>
    <row r="2502" spans="11:13" x14ac:dyDescent="0.4">
      <c r="K2502" s="7">
        <v>13495</v>
      </c>
      <c r="L2502">
        <v>2</v>
      </c>
      <c r="M2502">
        <v>57.94999885559082</v>
      </c>
    </row>
    <row r="2503" spans="11:13" x14ac:dyDescent="0.4">
      <c r="K2503" s="7">
        <v>13496</v>
      </c>
      <c r="L2503">
        <v>1</v>
      </c>
      <c r="M2503">
        <v>36.589998483657837</v>
      </c>
    </row>
    <row r="2504" spans="11:13" x14ac:dyDescent="0.4">
      <c r="K2504" s="7">
        <v>13497</v>
      </c>
      <c r="L2504">
        <v>1</v>
      </c>
      <c r="M2504">
        <v>39.980001449584961</v>
      </c>
    </row>
    <row r="2505" spans="11:13" x14ac:dyDescent="0.4">
      <c r="K2505" s="7">
        <v>13498</v>
      </c>
      <c r="L2505">
        <v>1</v>
      </c>
      <c r="M2505">
        <v>100.08999848365784</v>
      </c>
    </row>
    <row r="2506" spans="11:13" x14ac:dyDescent="0.4">
      <c r="K2506" s="7">
        <v>13499</v>
      </c>
      <c r="L2506">
        <v>1</v>
      </c>
      <c r="M2506">
        <v>133.48999786376953</v>
      </c>
    </row>
    <row r="2507" spans="11:13" x14ac:dyDescent="0.4">
      <c r="K2507" s="7">
        <v>13500</v>
      </c>
      <c r="L2507">
        <v>1</v>
      </c>
      <c r="M2507">
        <v>39.980001449584961</v>
      </c>
    </row>
    <row r="2508" spans="11:13" x14ac:dyDescent="0.4">
      <c r="K2508" s="7">
        <v>13501</v>
      </c>
      <c r="L2508">
        <v>1</v>
      </c>
      <c r="M2508">
        <v>39.980001449584961</v>
      </c>
    </row>
    <row r="2509" spans="11:13" x14ac:dyDescent="0.4">
      <c r="K2509" s="7">
        <v>13502</v>
      </c>
      <c r="L2509">
        <v>1</v>
      </c>
      <c r="M2509">
        <v>54.980001449584961</v>
      </c>
    </row>
    <row r="2510" spans="11:13" x14ac:dyDescent="0.4">
      <c r="K2510" s="7">
        <v>13503</v>
      </c>
      <c r="L2510">
        <v>2</v>
      </c>
      <c r="M2510">
        <v>101.25000095367432</v>
      </c>
    </row>
    <row r="2511" spans="11:13" x14ac:dyDescent="0.4">
      <c r="K2511" s="7">
        <v>13504</v>
      </c>
      <c r="L2511">
        <v>1</v>
      </c>
      <c r="M2511">
        <v>2344.9599914550781</v>
      </c>
    </row>
    <row r="2512" spans="11:13" x14ac:dyDescent="0.4">
      <c r="K2512" s="7">
        <v>13505</v>
      </c>
      <c r="L2512">
        <v>2</v>
      </c>
      <c r="M2512">
        <v>127.93000221252441</v>
      </c>
    </row>
    <row r="2513" spans="11:13" x14ac:dyDescent="0.4">
      <c r="K2513" s="7">
        <v>13506</v>
      </c>
      <c r="L2513">
        <v>1</v>
      </c>
      <c r="M2513">
        <v>123.97999954223633</v>
      </c>
    </row>
    <row r="2514" spans="11:13" x14ac:dyDescent="0.4">
      <c r="K2514" s="7">
        <v>13507</v>
      </c>
      <c r="L2514">
        <v>2</v>
      </c>
      <c r="M2514">
        <v>43.969999313354492</v>
      </c>
    </row>
    <row r="2515" spans="11:13" x14ac:dyDescent="0.4">
      <c r="K2515" s="7">
        <v>13508</v>
      </c>
      <c r="L2515">
        <v>1</v>
      </c>
      <c r="M2515">
        <v>128.96999931335449</v>
      </c>
    </row>
    <row r="2516" spans="11:13" x14ac:dyDescent="0.4">
      <c r="K2516" s="7">
        <v>13509</v>
      </c>
      <c r="L2516">
        <v>2</v>
      </c>
      <c r="M2516">
        <v>48.959999084472656</v>
      </c>
    </row>
    <row r="2517" spans="11:13" x14ac:dyDescent="0.4">
      <c r="K2517" s="7">
        <v>13510</v>
      </c>
      <c r="L2517">
        <v>1</v>
      </c>
      <c r="M2517">
        <v>94.479997634887695</v>
      </c>
    </row>
    <row r="2518" spans="11:13" x14ac:dyDescent="0.4">
      <c r="K2518" s="7">
        <v>13511</v>
      </c>
      <c r="L2518">
        <v>1</v>
      </c>
      <c r="M2518">
        <v>2433.9599933624268</v>
      </c>
    </row>
    <row r="2519" spans="11:13" x14ac:dyDescent="0.4">
      <c r="K2519" s="7">
        <v>13512</v>
      </c>
      <c r="L2519">
        <v>1</v>
      </c>
      <c r="M2519">
        <v>69.989997863769531</v>
      </c>
    </row>
    <row r="2520" spans="11:13" x14ac:dyDescent="0.4">
      <c r="K2520" s="7">
        <v>13513</v>
      </c>
      <c r="L2520">
        <v>1</v>
      </c>
      <c r="M2520">
        <v>2339.96999168396</v>
      </c>
    </row>
    <row r="2521" spans="11:13" x14ac:dyDescent="0.4">
      <c r="K2521" s="7">
        <v>13514</v>
      </c>
      <c r="L2521">
        <v>1</v>
      </c>
      <c r="M2521">
        <v>2394.96999168396</v>
      </c>
    </row>
    <row r="2522" spans="11:13" x14ac:dyDescent="0.4">
      <c r="K2522" s="7">
        <v>13515</v>
      </c>
      <c r="L2522">
        <v>1</v>
      </c>
      <c r="M2522">
        <v>2369.96999168396</v>
      </c>
    </row>
    <row r="2523" spans="11:13" x14ac:dyDescent="0.4">
      <c r="K2523" s="7">
        <v>13516</v>
      </c>
      <c r="L2523">
        <v>2</v>
      </c>
      <c r="M2523">
        <v>43.969999313354492</v>
      </c>
    </row>
    <row r="2524" spans="11:13" x14ac:dyDescent="0.4">
      <c r="K2524" s="7">
        <v>13517</v>
      </c>
      <c r="L2524">
        <v>3</v>
      </c>
      <c r="M2524">
        <v>5666.3781108856201</v>
      </c>
    </row>
    <row r="2525" spans="11:13" x14ac:dyDescent="0.4">
      <c r="K2525" s="7">
        <v>13518</v>
      </c>
      <c r="L2525">
        <v>2</v>
      </c>
      <c r="M2525">
        <v>2638.3581342697144</v>
      </c>
    </row>
    <row r="2526" spans="11:13" x14ac:dyDescent="0.4">
      <c r="K2526" s="7">
        <v>13519</v>
      </c>
      <c r="L2526">
        <v>2</v>
      </c>
      <c r="M2526">
        <v>4492.4482421875</v>
      </c>
    </row>
    <row r="2527" spans="11:13" x14ac:dyDescent="0.4">
      <c r="K2527" s="7">
        <v>13520</v>
      </c>
      <c r="L2527">
        <v>2</v>
      </c>
      <c r="M2527">
        <v>4551.3597738742828</v>
      </c>
    </row>
    <row r="2528" spans="11:13" x14ac:dyDescent="0.4">
      <c r="K2528" s="7">
        <v>13521</v>
      </c>
      <c r="L2528">
        <v>2</v>
      </c>
      <c r="M2528">
        <v>4514.769775390625</v>
      </c>
    </row>
    <row r="2529" spans="11:13" x14ac:dyDescent="0.4">
      <c r="K2529" s="7">
        <v>13522</v>
      </c>
      <c r="L2529">
        <v>2</v>
      </c>
      <c r="M2529">
        <v>59.980001449584961</v>
      </c>
    </row>
    <row r="2530" spans="11:13" x14ac:dyDescent="0.4">
      <c r="K2530" s="7">
        <v>13523</v>
      </c>
      <c r="L2530">
        <v>2</v>
      </c>
      <c r="M2530">
        <v>67.260001182556152</v>
      </c>
    </row>
    <row r="2531" spans="11:13" x14ac:dyDescent="0.4">
      <c r="K2531" s="7">
        <v>13524</v>
      </c>
      <c r="L2531">
        <v>2</v>
      </c>
      <c r="M2531">
        <v>4528.7497749328613</v>
      </c>
    </row>
    <row r="2532" spans="11:13" x14ac:dyDescent="0.4">
      <c r="K2532" s="7">
        <v>13525</v>
      </c>
      <c r="L2532">
        <v>2</v>
      </c>
      <c r="M2532">
        <v>4607.2297763824463</v>
      </c>
    </row>
    <row r="2533" spans="11:13" x14ac:dyDescent="0.4">
      <c r="K2533" s="7">
        <v>13526</v>
      </c>
      <c r="L2533">
        <v>2</v>
      </c>
      <c r="M2533">
        <v>4549.7597770690918</v>
      </c>
    </row>
    <row r="2534" spans="11:13" x14ac:dyDescent="0.4">
      <c r="K2534" s="7">
        <v>13527</v>
      </c>
      <c r="L2534">
        <v>2</v>
      </c>
      <c r="M2534">
        <v>4529.0382406711578</v>
      </c>
    </row>
    <row r="2535" spans="11:13" x14ac:dyDescent="0.4">
      <c r="K2535" s="7">
        <v>13528</v>
      </c>
      <c r="L2535">
        <v>2</v>
      </c>
      <c r="M2535">
        <v>4531.0397748947144</v>
      </c>
    </row>
    <row r="2536" spans="11:13" x14ac:dyDescent="0.4">
      <c r="K2536" s="7">
        <v>13529</v>
      </c>
      <c r="L2536">
        <v>2</v>
      </c>
      <c r="M2536">
        <v>4614.8597738742828</v>
      </c>
    </row>
    <row r="2537" spans="11:13" x14ac:dyDescent="0.4">
      <c r="K2537" s="7">
        <v>13530</v>
      </c>
      <c r="L2537">
        <v>1</v>
      </c>
      <c r="M2537">
        <v>186.27999973297119</v>
      </c>
    </row>
    <row r="2538" spans="11:13" x14ac:dyDescent="0.4">
      <c r="K2538" s="7">
        <v>13531</v>
      </c>
      <c r="L2538">
        <v>1</v>
      </c>
      <c r="M2538">
        <v>69.989997863769531</v>
      </c>
    </row>
    <row r="2539" spans="11:13" x14ac:dyDescent="0.4">
      <c r="K2539" s="7">
        <v>13532</v>
      </c>
      <c r="L2539">
        <v>1</v>
      </c>
      <c r="M2539">
        <v>7.2799997329711914</v>
      </c>
    </row>
    <row r="2540" spans="11:13" x14ac:dyDescent="0.4">
      <c r="K2540" s="7">
        <v>13533</v>
      </c>
      <c r="L2540">
        <v>2</v>
      </c>
      <c r="M2540">
        <v>137.94000244140625</v>
      </c>
    </row>
    <row r="2541" spans="11:13" x14ac:dyDescent="0.4">
      <c r="K2541" s="7">
        <v>13534</v>
      </c>
      <c r="L2541">
        <v>2</v>
      </c>
      <c r="M2541">
        <v>86.24000072479248</v>
      </c>
    </row>
    <row r="2542" spans="11:13" x14ac:dyDescent="0.4">
      <c r="K2542" s="7">
        <v>13535</v>
      </c>
      <c r="L2542">
        <v>2</v>
      </c>
      <c r="M2542">
        <v>59.19999885559082</v>
      </c>
    </row>
    <row r="2543" spans="11:13" x14ac:dyDescent="0.4">
      <c r="K2543" s="7">
        <v>13536</v>
      </c>
      <c r="L2543">
        <v>1</v>
      </c>
      <c r="M2543">
        <v>2394.96999168396</v>
      </c>
    </row>
    <row r="2544" spans="11:13" x14ac:dyDescent="0.4">
      <c r="K2544" s="7">
        <v>13537</v>
      </c>
      <c r="L2544">
        <v>1</v>
      </c>
      <c r="M2544">
        <v>2331.9499893188477</v>
      </c>
    </row>
    <row r="2545" spans="11:13" x14ac:dyDescent="0.4">
      <c r="K2545" s="7">
        <v>13538</v>
      </c>
      <c r="L2545">
        <v>1</v>
      </c>
      <c r="M2545">
        <v>2329.9799919128418</v>
      </c>
    </row>
    <row r="2546" spans="11:13" x14ac:dyDescent="0.4">
      <c r="K2546" s="7">
        <v>13539</v>
      </c>
      <c r="L2546">
        <v>2</v>
      </c>
      <c r="M2546">
        <v>78.960000991821289</v>
      </c>
    </row>
    <row r="2547" spans="11:13" x14ac:dyDescent="0.4">
      <c r="K2547" s="7">
        <v>13540</v>
      </c>
      <c r="L2547">
        <v>2</v>
      </c>
      <c r="M2547">
        <v>2949.9099807739258</v>
      </c>
    </row>
    <row r="2548" spans="11:13" x14ac:dyDescent="0.4">
      <c r="K2548" s="7">
        <v>13541</v>
      </c>
      <c r="L2548">
        <v>2</v>
      </c>
      <c r="M2548">
        <v>2958.419979095459</v>
      </c>
    </row>
    <row r="2549" spans="11:13" x14ac:dyDescent="0.4">
      <c r="K2549" s="7">
        <v>13542</v>
      </c>
      <c r="L2549">
        <v>1</v>
      </c>
      <c r="M2549">
        <v>2364.96999168396</v>
      </c>
    </row>
    <row r="2550" spans="11:13" x14ac:dyDescent="0.4">
      <c r="K2550" s="7">
        <v>13543</v>
      </c>
      <c r="L2550">
        <v>1</v>
      </c>
      <c r="M2550">
        <v>2344.9599914550781</v>
      </c>
    </row>
    <row r="2551" spans="11:13" x14ac:dyDescent="0.4">
      <c r="K2551" s="7">
        <v>13544</v>
      </c>
      <c r="L2551">
        <v>2</v>
      </c>
      <c r="M2551">
        <v>108.44000053405762</v>
      </c>
    </row>
    <row r="2552" spans="11:13" x14ac:dyDescent="0.4">
      <c r="K2552" s="7">
        <v>13545</v>
      </c>
      <c r="L2552">
        <v>1</v>
      </c>
      <c r="M2552">
        <v>2329.9799919128418</v>
      </c>
    </row>
    <row r="2553" spans="11:13" x14ac:dyDescent="0.4">
      <c r="K2553" s="7">
        <v>13546</v>
      </c>
      <c r="L2553">
        <v>1</v>
      </c>
      <c r="M2553">
        <v>2339.96999168396</v>
      </c>
    </row>
    <row r="2554" spans="11:13" x14ac:dyDescent="0.4">
      <c r="K2554" s="7">
        <v>13547</v>
      </c>
      <c r="L2554">
        <v>2</v>
      </c>
      <c r="M2554">
        <v>83.950000762939453</v>
      </c>
    </row>
    <row r="2555" spans="11:13" x14ac:dyDescent="0.4">
      <c r="K2555" s="7">
        <v>13548</v>
      </c>
      <c r="L2555">
        <v>1</v>
      </c>
      <c r="M2555">
        <v>2329.9799900054932</v>
      </c>
    </row>
    <row r="2556" spans="11:13" x14ac:dyDescent="0.4">
      <c r="K2556" s="7">
        <v>13549</v>
      </c>
      <c r="L2556">
        <v>1</v>
      </c>
      <c r="M2556">
        <v>94.479997634887695</v>
      </c>
    </row>
    <row r="2557" spans="11:13" x14ac:dyDescent="0.4">
      <c r="K2557" s="7">
        <v>13550</v>
      </c>
      <c r="L2557">
        <v>1</v>
      </c>
      <c r="M2557">
        <v>69.989997863769531</v>
      </c>
    </row>
    <row r="2558" spans="11:13" x14ac:dyDescent="0.4">
      <c r="K2558" s="7">
        <v>13551</v>
      </c>
      <c r="L2558">
        <v>3</v>
      </c>
      <c r="M2558">
        <v>5622.9181118011475</v>
      </c>
    </row>
    <row r="2559" spans="11:13" x14ac:dyDescent="0.4">
      <c r="K2559" s="7">
        <v>13552</v>
      </c>
      <c r="L2559">
        <v>1</v>
      </c>
      <c r="M2559">
        <v>2344.2599897384644</v>
      </c>
    </row>
    <row r="2560" spans="11:13" x14ac:dyDescent="0.4">
      <c r="K2560" s="7">
        <v>13553</v>
      </c>
      <c r="L2560">
        <v>3</v>
      </c>
      <c r="M2560">
        <v>5603.2396430969238</v>
      </c>
    </row>
    <row r="2561" spans="11:13" x14ac:dyDescent="0.4">
      <c r="K2561" s="7">
        <v>13554</v>
      </c>
      <c r="L2561">
        <v>3</v>
      </c>
      <c r="M2561">
        <v>5641.2496452331543</v>
      </c>
    </row>
    <row r="2562" spans="11:13" x14ac:dyDescent="0.4">
      <c r="K2562" s="7">
        <v>13555</v>
      </c>
      <c r="L2562">
        <v>2</v>
      </c>
      <c r="M2562">
        <v>2906.1799793243408</v>
      </c>
    </row>
    <row r="2563" spans="11:13" x14ac:dyDescent="0.4">
      <c r="K2563" s="7">
        <v>13556</v>
      </c>
      <c r="L2563">
        <v>2</v>
      </c>
      <c r="M2563">
        <v>2918.9399833679199</v>
      </c>
    </row>
    <row r="2564" spans="11:13" x14ac:dyDescent="0.4">
      <c r="K2564" s="7">
        <v>13557</v>
      </c>
      <c r="L2564">
        <v>2</v>
      </c>
      <c r="M2564">
        <v>4443.3796691894531</v>
      </c>
    </row>
    <row r="2565" spans="11:13" x14ac:dyDescent="0.4">
      <c r="K2565" s="7">
        <v>13558</v>
      </c>
      <c r="L2565">
        <v>2</v>
      </c>
      <c r="M2565">
        <v>2921.9499797821045</v>
      </c>
    </row>
    <row r="2566" spans="11:13" x14ac:dyDescent="0.4">
      <c r="K2566" s="7">
        <v>13559</v>
      </c>
      <c r="L2566">
        <v>2</v>
      </c>
      <c r="M2566">
        <v>2930.4399816989899</v>
      </c>
    </row>
    <row r="2567" spans="11:13" x14ac:dyDescent="0.4">
      <c r="K2567" s="7">
        <v>13560</v>
      </c>
      <c r="L2567">
        <v>2</v>
      </c>
      <c r="M2567">
        <v>2874.9599800109863</v>
      </c>
    </row>
    <row r="2568" spans="11:13" x14ac:dyDescent="0.4">
      <c r="K2568" s="7">
        <v>13561</v>
      </c>
      <c r="L2568">
        <v>2</v>
      </c>
      <c r="M2568">
        <v>4393.3581342697144</v>
      </c>
    </row>
    <row r="2569" spans="11:13" x14ac:dyDescent="0.4">
      <c r="K2569" s="7">
        <v>13562</v>
      </c>
      <c r="L2569">
        <v>2</v>
      </c>
      <c r="M2569">
        <v>4369.088134765625</v>
      </c>
    </row>
    <row r="2570" spans="11:13" x14ac:dyDescent="0.4">
      <c r="K2570" s="7">
        <v>13563</v>
      </c>
      <c r="L2570">
        <v>1</v>
      </c>
      <c r="M2570">
        <v>2369.9599914550781</v>
      </c>
    </row>
    <row r="2571" spans="11:13" x14ac:dyDescent="0.4">
      <c r="K2571" s="7">
        <v>13564</v>
      </c>
      <c r="L2571">
        <v>1</v>
      </c>
      <c r="M2571">
        <v>2353.9499912261963</v>
      </c>
    </row>
    <row r="2572" spans="11:13" x14ac:dyDescent="0.4">
      <c r="K2572" s="7">
        <v>13565</v>
      </c>
      <c r="L2572">
        <v>2</v>
      </c>
      <c r="M2572">
        <v>4775.630087852478</v>
      </c>
    </row>
    <row r="2573" spans="11:13" x14ac:dyDescent="0.4">
      <c r="K2573" s="7">
        <v>13566</v>
      </c>
      <c r="L2573">
        <v>1</v>
      </c>
      <c r="M2573">
        <v>13.979999542236328</v>
      </c>
    </row>
    <row r="2574" spans="11:13" x14ac:dyDescent="0.4">
      <c r="K2574" s="7">
        <v>13567</v>
      </c>
      <c r="L2574">
        <v>1</v>
      </c>
      <c r="M2574">
        <v>2357.279990196228</v>
      </c>
    </row>
    <row r="2575" spans="11:13" x14ac:dyDescent="0.4">
      <c r="K2575" s="7">
        <v>13568</v>
      </c>
      <c r="L2575">
        <v>1</v>
      </c>
      <c r="M2575">
        <v>119.97999954223633</v>
      </c>
    </row>
    <row r="2576" spans="11:13" x14ac:dyDescent="0.4">
      <c r="K2576" s="7">
        <v>13569</v>
      </c>
      <c r="L2576">
        <v>1</v>
      </c>
      <c r="M2576">
        <v>48.970001220703125</v>
      </c>
    </row>
    <row r="2577" spans="11:13" x14ac:dyDescent="0.4">
      <c r="K2577" s="7">
        <v>13570</v>
      </c>
      <c r="L2577">
        <v>1</v>
      </c>
      <c r="M2577">
        <v>2369.9599914550781</v>
      </c>
    </row>
    <row r="2578" spans="11:13" x14ac:dyDescent="0.4">
      <c r="K2578" s="7">
        <v>13571</v>
      </c>
      <c r="L2578">
        <v>1</v>
      </c>
      <c r="M2578">
        <v>144.46999931335449</v>
      </c>
    </row>
    <row r="2579" spans="11:13" x14ac:dyDescent="0.4">
      <c r="K2579" s="7">
        <v>13572</v>
      </c>
      <c r="L2579">
        <v>1</v>
      </c>
      <c r="M2579">
        <v>2366.9599914550781</v>
      </c>
    </row>
    <row r="2580" spans="11:13" x14ac:dyDescent="0.4">
      <c r="K2580" s="7">
        <v>13573</v>
      </c>
      <c r="L2580">
        <v>1</v>
      </c>
      <c r="M2580">
        <v>119.97999954223633</v>
      </c>
    </row>
    <row r="2581" spans="11:13" x14ac:dyDescent="0.4">
      <c r="K2581" s="7">
        <v>13574</v>
      </c>
      <c r="L2581">
        <v>1</v>
      </c>
      <c r="M2581">
        <v>39.980001449584961</v>
      </c>
    </row>
    <row r="2582" spans="11:13" x14ac:dyDescent="0.4">
      <c r="K2582" s="7">
        <v>13575</v>
      </c>
      <c r="L2582">
        <v>4</v>
      </c>
      <c r="M2582">
        <v>9458.1826581954956</v>
      </c>
    </row>
    <row r="2583" spans="11:13" x14ac:dyDescent="0.4">
      <c r="K2583" s="7">
        <v>13576</v>
      </c>
      <c r="L2583">
        <v>2</v>
      </c>
      <c r="M2583">
        <v>4752.5200595855713</v>
      </c>
    </row>
    <row r="2584" spans="11:13" x14ac:dyDescent="0.4">
      <c r="K2584" s="7">
        <v>13577</v>
      </c>
      <c r="L2584">
        <v>4</v>
      </c>
      <c r="M2584">
        <v>9450.3226540088654</v>
      </c>
    </row>
    <row r="2585" spans="11:13" x14ac:dyDescent="0.4">
      <c r="K2585" s="7">
        <v>13578</v>
      </c>
      <c r="L2585">
        <v>1</v>
      </c>
      <c r="M2585">
        <v>44.980001449584961</v>
      </c>
    </row>
    <row r="2586" spans="11:13" x14ac:dyDescent="0.4">
      <c r="K2586" s="7">
        <v>13579</v>
      </c>
      <c r="L2586">
        <v>3</v>
      </c>
      <c r="M2586">
        <v>3716.7699587345123</v>
      </c>
    </row>
    <row r="2587" spans="11:13" x14ac:dyDescent="0.4">
      <c r="K2587" s="7">
        <v>13580</v>
      </c>
      <c r="L2587">
        <v>3</v>
      </c>
      <c r="M2587">
        <v>3707.2999610900879</v>
      </c>
    </row>
    <row r="2588" spans="11:13" x14ac:dyDescent="0.4">
      <c r="K2588" s="7">
        <v>13581</v>
      </c>
      <c r="L2588">
        <v>2</v>
      </c>
      <c r="M2588">
        <v>4796.5200576782227</v>
      </c>
    </row>
    <row r="2589" spans="11:13" x14ac:dyDescent="0.4">
      <c r="K2589" s="7">
        <v>13582</v>
      </c>
      <c r="L2589">
        <v>2</v>
      </c>
      <c r="M2589">
        <v>77.960000991821289</v>
      </c>
    </row>
    <row r="2590" spans="11:13" x14ac:dyDescent="0.4">
      <c r="K2590" s="7">
        <v>13583</v>
      </c>
      <c r="L2590">
        <v>2</v>
      </c>
      <c r="M2590">
        <v>4797.0200595855713</v>
      </c>
    </row>
    <row r="2591" spans="11:13" x14ac:dyDescent="0.4">
      <c r="K2591" s="7">
        <v>13584</v>
      </c>
      <c r="L2591">
        <v>2</v>
      </c>
      <c r="M2591">
        <v>4783.0200614929199</v>
      </c>
    </row>
    <row r="2592" spans="11:13" x14ac:dyDescent="0.4">
      <c r="K2592" s="7">
        <v>13585</v>
      </c>
      <c r="L2592">
        <v>2</v>
      </c>
      <c r="M2592">
        <v>4790.0200614929199</v>
      </c>
    </row>
    <row r="2593" spans="11:13" x14ac:dyDescent="0.4">
      <c r="K2593" s="7">
        <v>13586</v>
      </c>
      <c r="L2593">
        <v>2</v>
      </c>
      <c r="M2593">
        <v>97.960000991821289</v>
      </c>
    </row>
    <row r="2594" spans="11:13" x14ac:dyDescent="0.4">
      <c r="K2594" s="7">
        <v>13587</v>
      </c>
      <c r="L2594">
        <v>1</v>
      </c>
      <c r="M2594">
        <v>78.479999542236328</v>
      </c>
    </row>
    <row r="2595" spans="11:13" x14ac:dyDescent="0.4">
      <c r="K2595" s="7">
        <v>13588</v>
      </c>
      <c r="L2595">
        <v>1</v>
      </c>
      <c r="M2595">
        <v>14.979999542236328</v>
      </c>
    </row>
    <row r="2596" spans="11:13" x14ac:dyDescent="0.4">
      <c r="K2596" s="7">
        <v>13589</v>
      </c>
      <c r="L2596">
        <v>1</v>
      </c>
      <c r="M2596">
        <v>78.479999542236328</v>
      </c>
    </row>
    <row r="2597" spans="11:13" x14ac:dyDescent="0.4">
      <c r="K2597" s="7">
        <v>13590</v>
      </c>
      <c r="L2597">
        <v>2</v>
      </c>
      <c r="M2597">
        <v>4728.0300598144531</v>
      </c>
    </row>
    <row r="2598" spans="11:13" x14ac:dyDescent="0.4">
      <c r="K2598" s="7">
        <v>13591</v>
      </c>
      <c r="L2598">
        <v>2</v>
      </c>
      <c r="M2598">
        <v>4777.0000591278076</v>
      </c>
    </row>
    <row r="2599" spans="11:13" x14ac:dyDescent="0.4">
      <c r="K2599" s="7">
        <v>13592</v>
      </c>
      <c r="L2599">
        <v>4</v>
      </c>
      <c r="M2599">
        <v>9695.7302589416504</v>
      </c>
    </row>
    <row r="2600" spans="11:13" x14ac:dyDescent="0.4">
      <c r="K2600" s="7">
        <v>13593</v>
      </c>
      <c r="L2600">
        <v>1</v>
      </c>
      <c r="M2600">
        <v>49.970001220703125</v>
      </c>
    </row>
    <row r="2601" spans="11:13" x14ac:dyDescent="0.4">
      <c r="K2601" s="7">
        <v>13594</v>
      </c>
      <c r="L2601">
        <v>1</v>
      </c>
      <c r="M2601">
        <v>44.980001449584961</v>
      </c>
    </row>
    <row r="2602" spans="11:13" x14ac:dyDescent="0.4">
      <c r="K2602" s="7">
        <v>13595</v>
      </c>
      <c r="L2602">
        <v>4</v>
      </c>
      <c r="M2602">
        <v>9390.532655954361</v>
      </c>
    </row>
    <row r="2603" spans="11:13" x14ac:dyDescent="0.4">
      <c r="K2603" s="7">
        <v>13596</v>
      </c>
      <c r="L2603">
        <v>1</v>
      </c>
      <c r="M2603">
        <v>9.9899997711181641</v>
      </c>
    </row>
    <row r="2604" spans="11:13" x14ac:dyDescent="0.4">
      <c r="K2604" s="7">
        <v>13597</v>
      </c>
      <c r="L2604">
        <v>1</v>
      </c>
      <c r="M2604">
        <v>58.960000991821289</v>
      </c>
    </row>
    <row r="2605" spans="11:13" x14ac:dyDescent="0.4">
      <c r="K2605" s="7">
        <v>13598</v>
      </c>
      <c r="L2605">
        <v>1</v>
      </c>
      <c r="M2605">
        <v>49.970001220703125</v>
      </c>
    </row>
    <row r="2606" spans="11:13" x14ac:dyDescent="0.4">
      <c r="K2606" s="7">
        <v>13599</v>
      </c>
      <c r="L2606">
        <v>2</v>
      </c>
      <c r="M2606">
        <v>51.249999046325684</v>
      </c>
    </row>
    <row r="2607" spans="11:13" x14ac:dyDescent="0.4">
      <c r="K2607" s="7">
        <v>13600</v>
      </c>
      <c r="L2607">
        <v>2</v>
      </c>
      <c r="M2607">
        <v>4881.9800624847412</v>
      </c>
    </row>
    <row r="2608" spans="11:13" x14ac:dyDescent="0.4">
      <c r="K2608" s="7">
        <v>13601</v>
      </c>
      <c r="L2608">
        <v>1</v>
      </c>
      <c r="M2608">
        <v>44.980001449584961</v>
      </c>
    </row>
    <row r="2609" spans="11:13" x14ac:dyDescent="0.4">
      <c r="K2609" s="7">
        <v>13602</v>
      </c>
      <c r="L2609">
        <v>2</v>
      </c>
      <c r="M2609">
        <v>4798.0100612640381</v>
      </c>
    </row>
    <row r="2610" spans="11:13" x14ac:dyDescent="0.4">
      <c r="K2610" s="7">
        <v>13603</v>
      </c>
      <c r="L2610">
        <v>2</v>
      </c>
      <c r="M2610">
        <v>133.94000244140625</v>
      </c>
    </row>
    <row r="2611" spans="11:13" x14ac:dyDescent="0.4">
      <c r="K2611" s="7">
        <v>13604</v>
      </c>
      <c r="L2611">
        <v>2</v>
      </c>
      <c r="M2611">
        <v>177.92000389099121</v>
      </c>
    </row>
    <row r="2612" spans="11:13" x14ac:dyDescent="0.4">
      <c r="K2612" s="7">
        <v>13605</v>
      </c>
      <c r="L2612">
        <v>4</v>
      </c>
      <c r="M2612">
        <v>9614.7302551269531</v>
      </c>
    </row>
    <row r="2613" spans="11:13" x14ac:dyDescent="0.4">
      <c r="K2613" s="7">
        <v>13606</v>
      </c>
      <c r="L2613">
        <v>3</v>
      </c>
      <c r="M2613">
        <v>3617.3099555969238</v>
      </c>
    </row>
    <row r="2614" spans="11:13" x14ac:dyDescent="0.4">
      <c r="K2614" s="7">
        <v>13607</v>
      </c>
      <c r="L2614">
        <v>2</v>
      </c>
      <c r="M2614">
        <v>2886.7599802017212</v>
      </c>
    </row>
    <row r="2615" spans="11:13" x14ac:dyDescent="0.4">
      <c r="K2615" s="7">
        <v>13608</v>
      </c>
      <c r="L2615">
        <v>1</v>
      </c>
      <c r="M2615">
        <v>71.580000162124634</v>
      </c>
    </row>
    <row r="2616" spans="11:13" x14ac:dyDescent="0.4">
      <c r="K2616" s="7">
        <v>13609</v>
      </c>
      <c r="L2616">
        <v>2</v>
      </c>
      <c r="M2616">
        <v>98.960000991821289</v>
      </c>
    </row>
    <row r="2617" spans="11:13" x14ac:dyDescent="0.4">
      <c r="K2617" s="7">
        <v>13610</v>
      </c>
      <c r="L2617">
        <v>1</v>
      </c>
      <c r="M2617">
        <v>44.980001449584961</v>
      </c>
    </row>
    <row r="2618" spans="11:13" x14ac:dyDescent="0.4">
      <c r="K2618" s="7">
        <v>13611</v>
      </c>
      <c r="L2618">
        <v>1</v>
      </c>
      <c r="M2618">
        <v>38.879998445510864</v>
      </c>
    </row>
    <row r="2619" spans="11:13" x14ac:dyDescent="0.4">
      <c r="K2619" s="7">
        <v>13612</v>
      </c>
      <c r="L2619">
        <v>2</v>
      </c>
      <c r="M2619">
        <v>83.950000762939453</v>
      </c>
    </row>
    <row r="2620" spans="11:13" x14ac:dyDescent="0.4">
      <c r="K2620" s="7">
        <v>13613</v>
      </c>
      <c r="L2620">
        <v>3</v>
      </c>
      <c r="M2620">
        <v>105.21999740600586</v>
      </c>
    </row>
    <row r="2621" spans="11:13" x14ac:dyDescent="0.4">
      <c r="K2621" s="7">
        <v>13614</v>
      </c>
      <c r="L2621">
        <v>3</v>
      </c>
      <c r="M2621">
        <v>114.20999717712402</v>
      </c>
    </row>
    <row r="2622" spans="11:13" x14ac:dyDescent="0.4">
      <c r="K2622" s="7">
        <v>13615</v>
      </c>
      <c r="L2622">
        <v>3</v>
      </c>
      <c r="M2622">
        <v>146.90999889373779</v>
      </c>
    </row>
    <row r="2623" spans="11:13" x14ac:dyDescent="0.4">
      <c r="K2623" s="7">
        <v>13616</v>
      </c>
      <c r="L2623">
        <v>3</v>
      </c>
      <c r="M2623">
        <v>6872.0582036972046</v>
      </c>
    </row>
    <row r="2624" spans="11:13" x14ac:dyDescent="0.4">
      <c r="K2624" s="7">
        <v>13617</v>
      </c>
      <c r="L2624">
        <v>3</v>
      </c>
      <c r="M2624">
        <v>141.91000294685364</v>
      </c>
    </row>
    <row r="2625" spans="11:13" x14ac:dyDescent="0.4">
      <c r="K2625" s="7">
        <v>13618</v>
      </c>
      <c r="L2625">
        <v>3</v>
      </c>
      <c r="M2625">
        <v>6763.1482048034668</v>
      </c>
    </row>
    <row r="2626" spans="11:13" x14ac:dyDescent="0.4">
      <c r="K2626" s="7">
        <v>13619</v>
      </c>
      <c r="L2626">
        <v>3</v>
      </c>
      <c r="M2626">
        <v>6808.0982036590576</v>
      </c>
    </row>
    <row r="2627" spans="11:13" x14ac:dyDescent="0.4">
      <c r="K2627" s="7">
        <v>13620</v>
      </c>
      <c r="L2627">
        <v>3</v>
      </c>
      <c r="M2627">
        <v>6848.0682058334351</v>
      </c>
    </row>
    <row r="2628" spans="11:13" x14ac:dyDescent="0.4">
      <c r="K2628" s="7">
        <v>13621</v>
      </c>
      <c r="L2628">
        <v>3</v>
      </c>
      <c r="M2628">
        <v>167.39999866485596</v>
      </c>
    </row>
    <row r="2629" spans="11:13" x14ac:dyDescent="0.4">
      <c r="K2629" s="7">
        <v>13622</v>
      </c>
      <c r="L2629">
        <v>3</v>
      </c>
      <c r="M2629">
        <v>6841.4297370910645</v>
      </c>
    </row>
    <row r="2630" spans="11:13" x14ac:dyDescent="0.4">
      <c r="K2630" s="7">
        <v>13623</v>
      </c>
      <c r="L2630">
        <v>3</v>
      </c>
      <c r="M2630">
        <v>99.200001001358032</v>
      </c>
    </row>
    <row r="2631" spans="11:13" x14ac:dyDescent="0.4">
      <c r="K2631" s="7">
        <v>13624</v>
      </c>
      <c r="L2631">
        <v>3</v>
      </c>
      <c r="M2631">
        <v>118.9600031375885</v>
      </c>
    </row>
    <row r="2632" spans="11:13" x14ac:dyDescent="0.4">
      <c r="K2632" s="7">
        <v>13625</v>
      </c>
      <c r="L2632">
        <v>3</v>
      </c>
      <c r="M2632">
        <v>6962.1382064819336</v>
      </c>
    </row>
    <row r="2633" spans="11:13" x14ac:dyDescent="0.4">
      <c r="K2633" s="7">
        <v>13626</v>
      </c>
      <c r="L2633">
        <v>3</v>
      </c>
      <c r="M2633">
        <v>6909.088207244873</v>
      </c>
    </row>
    <row r="2634" spans="11:13" x14ac:dyDescent="0.4">
      <c r="K2634" s="7">
        <v>13627</v>
      </c>
      <c r="L2634">
        <v>3</v>
      </c>
      <c r="M2634">
        <v>214.2500011920929</v>
      </c>
    </row>
    <row r="2635" spans="11:13" x14ac:dyDescent="0.4">
      <c r="K2635" s="7">
        <v>13628</v>
      </c>
      <c r="L2635">
        <v>3</v>
      </c>
      <c r="M2635">
        <v>191.2500011920929</v>
      </c>
    </row>
    <row r="2636" spans="11:13" x14ac:dyDescent="0.4">
      <c r="K2636" s="7">
        <v>13629</v>
      </c>
      <c r="L2636">
        <v>3</v>
      </c>
      <c r="M2636">
        <v>6889.1082057952881</v>
      </c>
    </row>
    <row r="2637" spans="11:13" x14ac:dyDescent="0.4">
      <c r="K2637" s="7">
        <v>13630</v>
      </c>
      <c r="L2637">
        <v>3</v>
      </c>
      <c r="M2637">
        <v>6824.7297353744507</v>
      </c>
    </row>
    <row r="2638" spans="11:13" x14ac:dyDescent="0.4">
      <c r="K2638" s="7">
        <v>13631</v>
      </c>
      <c r="L2638">
        <v>3</v>
      </c>
      <c r="M2638">
        <v>6817.1182041168213</v>
      </c>
    </row>
    <row r="2639" spans="11:13" x14ac:dyDescent="0.4">
      <c r="K2639" s="7">
        <v>13632</v>
      </c>
      <c r="L2639">
        <v>3</v>
      </c>
      <c r="M2639">
        <v>6838.45973777771</v>
      </c>
    </row>
    <row r="2640" spans="11:13" x14ac:dyDescent="0.4">
      <c r="K2640" s="7">
        <v>13633</v>
      </c>
      <c r="L2640">
        <v>3</v>
      </c>
      <c r="M2640">
        <v>6803.138204574585</v>
      </c>
    </row>
    <row r="2641" spans="11:13" x14ac:dyDescent="0.4">
      <c r="K2641" s="7">
        <v>13634</v>
      </c>
      <c r="L2641">
        <v>3</v>
      </c>
      <c r="M2641">
        <v>234.93000054359436</v>
      </c>
    </row>
    <row r="2642" spans="11:13" x14ac:dyDescent="0.4">
      <c r="K2642" s="7">
        <v>13635</v>
      </c>
      <c r="L2642">
        <v>3</v>
      </c>
      <c r="M2642">
        <v>215.74000096321106</v>
      </c>
    </row>
    <row r="2643" spans="11:13" x14ac:dyDescent="0.4">
      <c r="K2643" s="7">
        <v>13636</v>
      </c>
      <c r="L2643">
        <v>3</v>
      </c>
      <c r="M2643">
        <v>6831.7597379684448</v>
      </c>
    </row>
    <row r="2644" spans="11:13" x14ac:dyDescent="0.4">
      <c r="K2644" s="7">
        <v>13637</v>
      </c>
      <c r="L2644">
        <v>3</v>
      </c>
      <c r="M2644">
        <v>6777.1282043457031</v>
      </c>
    </row>
    <row r="2645" spans="11:13" x14ac:dyDescent="0.4">
      <c r="K2645" s="7">
        <v>13638</v>
      </c>
      <c r="L2645">
        <v>3</v>
      </c>
      <c r="M2645">
        <v>6832.1182060241699</v>
      </c>
    </row>
    <row r="2646" spans="11:13" x14ac:dyDescent="0.4">
      <c r="K2646" s="7">
        <v>13639</v>
      </c>
      <c r="L2646">
        <v>3</v>
      </c>
      <c r="M2646">
        <v>188.96000123023987</v>
      </c>
    </row>
    <row r="2647" spans="11:13" x14ac:dyDescent="0.4">
      <c r="K2647" s="7">
        <v>13640</v>
      </c>
      <c r="L2647">
        <v>2</v>
      </c>
      <c r="M2647">
        <v>71.250001192092896</v>
      </c>
    </row>
    <row r="2648" spans="11:13" x14ac:dyDescent="0.4">
      <c r="K2648" s="7">
        <v>13641</v>
      </c>
      <c r="L2648">
        <v>2</v>
      </c>
      <c r="M2648">
        <v>144.74000287055969</v>
      </c>
    </row>
    <row r="2649" spans="11:13" x14ac:dyDescent="0.4">
      <c r="K2649" s="7">
        <v>13642</v>
      </c>
      <c r="L2649">
        <v>2</v>
      </c>
      <c r="M2649">
        <v>79.970001220703125</v>
      </c>
    </row>
    <row r="2650" spans="11:13" x14ac:dyDescent="0.4">
      <c r="K2650" s="7">
        <v>13643</v>
      </c>
      <c r="L2650">
        <v>3</v>
      </c>
      <c r="M2650">
        <v>6799.4497356414795</v>
      </c>
    </row>
    <row r="2651" spans="11:13" x14ac:dyDescent="0.4">
      <c r="K2651" s="7">
        <v>13644</v>
      </c>
      <c r="L2651">
        <v>3</v>
      </c>
      <c r="M2651">
        <v>6864.4597396850586</v>
      </c>
    </row>
    <row r="2652" spans="11:13" x14ac:dyDescent="0.4">
      <c r="K2652" s="7">
        <v>13645</v>
      </c>
      <c r="L2652">
        <v>3</v>
      </c>
      <c r="M2652">
        <v>6817.1182041168213</v>
      </c>
    </row>
    <row r="2653" spans="11:13" x14ac:dyDescent="0.4">
      <c r="K2653" s="7">
        <v>13646</v>
      </c>
      <c r="L2653">
        <v>3</v>
      </c>
      <c r="M2653">
        <v>6843.5982036590576</v>
      </c>
    </row>
    <row r="2654" spans="11:13" x14ac:dyDescent="0.4">
      <c r="K2654" s="7">
        <v>13647</v>
      </c>
      <c r="L2654">
        <v>3</v>
      </c>
      <c r="M2654">
        <v>6793.1482028961182</v>
      </c>
    </row>
    <row r="2655" spans="11:13" x14ac:dyDescent="0.4">
      <c r="K2655" s="7">
        <v>13648</v>
      </c>
      <c r="L2655">
        <v>3</v>
      </c>
      <c r="M2655">
        <v>6765.4382047653198</v>
      </c>
    </row>
    <row r="2656" spans="11:13" x14ac:dyDescent="0.4">
      <c r="K2656" s="7">
        <v>13649</v>
      </c>
      <c r="L2656">
        <v>3</v>
      </c>
      <c r="M2656">
        <v>6812.1282043457031</v>
      </c>
    </row>
    <row r="2657" spans="11:13" x14ac:dyDescent="0.4">
      <c r="K2657" s="7">
        <v>13650</v>
      </c>
      <c r="L2657">
        <v>3</v>
      </c>
      <c r="M2657">
        <v>6768.1382026672363</v>
      </c>
    </row>
    <row r="2658" spans="11:13" x14ac:dyDescent="0.4">
      <c r="K2658" s="7">
        <v>13651</v>
      </c>
      <c r="L2658">
        <v>3</v>
      </c>
      <c r="M2658">
        <v>6812.1182041168213</v>
      </c>
    </row>
    <row r="2659" spans="11:13" x14ac:dyDescent="0.4">
      <c r="K2659" s="7">
        <v>13652</v>
      </c>
      <c r="L2659">
        <v>1</v>
      </c>
      <c r="M2659">
        <v>30.969999313354492</v>
      </c>
    </row>
    <row r="2660" spans="11:13" x14ac:dyDescent="0.4">
      <c r="K2660" s="7">
        <v>13653</v>
      </c>
      <c r="L2660">
        <v>2</v>
      </c>
      <c r="M2660">
        <v>4546.7924900054932</v>
      </c>
    </row>
    <row r="2661" spans="11:13" x14ac:dyDescent="0.4">
      <c r="K2661" s="7">
        <v>13654</v>
      </c>
      <c r="L2661">
        <v>1</v>
      </c>
      <c r="M2661">
        <v>56.970001220703125</v>
      </c>
    </row>
    <row r="2662" spans="11:13" x14ac:dyDescent="0.4">
      <c r="K2662" s="7">
        <v>13655</v>
      </c>
      <c r="L2662">
        <v>1</v>
      </c>
      <c r="M2662">
        <v>21.979999542236328</v>
      </c>
    </row>
    <row r="2663" spans="11:13" x14ac:dyDescent="0.4">
      <c r="K2663" s="7">
        <v>13656</v>
      </c>
      <c r="L2663">
        <v>1</v>
      </c>
      <c r="M2663">
        <v>56.970001220703125</v>
      </c>
    </row>
    <row r="2664" spans="11:13" x14ac:dyDescent="0.4">
      <c r="K2664" s="7">
        <v>13657</v>
      </c>
      <c r="L2664">
        <v>2</v>
      </c>
      <c r="M2664">
        <v>4819.3000888824463</v>
      </c>
    </row>
    <row r="2665" spans="11:13" x14ac:dyDescent="0.4">
      <c r="K2665" s="7">
        <v>13658</v>
      </c>
      <c r="L2665">
        <v>2</v>
      </c>
      <c r="M2665">
        <v>4787.6100873947144</v>
      </c>
    </row>
    <row r="2666" spans="11:13" x14ac:dyDescent="0.4">
      <c r="K2666" s="7">
        <v>13659</v>
      </c>
      <c r="L2666">
        <v>1</v>
      </c>
      <c r="M2666">
        <v>65.960000991821289</v>
      </c>
    </row>
    <row r="2667" spans="11:13" x14ac:dyDescent="0.4">
      <c r="K2667" s="7">
        <v>13660</v>
      </c>
      <c r="L2667">
        <v>2</v>
      </c>
      <c r="M2667">
        <v>4750.0100593566895</v>
      </c>
    </row>
    <row r="2668" spans="11:13" x14ac:dyDescent="0.4">
      <c r="K2668" s="7">
        <v>13661</v>
      </c>
      <c r="L2668">
        <v>1</v>
      </c>
      <c r="M2668">
        <v>2334.9699897766113</v>
      </c>
    </row>
    <row r="2669" spans="11:13" x14ac:dyDescent="0.4">
      <c r="K2669" s="7">
        <v>13662</v>
      </c>
      <c r="L2669">
        <v>2</v>
      </c>
      <c r="M2669">
        <v>3021.0424880981445</v>
      </c>
    </row>
    <row r="2670" spans="11:13" x14ac:dyDescent="0.4">
      <c r="K2670" s="7">
        <v>13663</v>
      </c>
      <c r="L2670">
        <v>1</v>
      </c>
      <c r="M2670">
        <v>15.229999542236328</v>
      </c>
    </row>
    <row r="2671" spans="11:13" x14ac:dyDescent="0.4">
      <c r="K2671" s="7">
        <v>13664</v>
      </c>
      <c r="L2671">
        <v>2</v>
      </c>
      <c r="M2671">
        <v>210.24999904632568</v>
      </c>
    </row>
    <row r="2672" spans="11:13" x14ac:dyDescent="0.4">
      <c r="K2672" s="7">
        <v>13665</v>
      </c>
      <c r="L2672">
        <v>2</v>
      </c>
      <c r="M2672">
        <v>83.950000762939453</v>
      </c>
    </row>
    <row r="2673" spans="11:13" x14ac:dyDescent="0.4">
      <c r="K2673" s="7">
        <v>13666</v>
      </c>
      <c r="L2673">
        <v>1</v>
      </c>
      <c r="M2673">
        <v>2322.279990196228</v>
      </c>
    </row>
    <row r="2674" spans="11:13" x14ac:dyDescent="0.4">
      <c r="K2674" s="7">
        <v>13667</v>
      </c>
      <c r="L2674">
        <v>2</v>
      </c>
      <c r="M2674">
        <v>3001.0424919128418</v>
      </c>
    </row>
    <row r="2675" spans="11:13" x14ac:dyDescent="0.4">
      <c r="K2675" s="7">
        <v>13668</v>
      </c>
      <c r="L2675">
        <v>3</v>
      </c>
      <c r="M2675">
        <v>114.20999717712402</v>
      </c>
    </row>
    <row r="2676" spans="11:13" x14ac:dyDescent="0.4">
      <c r="K2676" s="7">
        <v>13669</v>
      </c>
      <c r="L2676">
        <v>3</v>
      </c>
      <c r="M2676">
        <v>129.70999717712402</v>
      </c>
    </row>
    <row r="2677" spans="11:13" x14ac:dyDescent="0.4">
      <c r="K2677" s="7">
        <v>13670</v>
      </c>
      <c r="L2677">
        <v>3</v>
      </c>
      <c r="M2677">
        <v>178.44999885559082</v>
      </c>
    </row>
    <row r="2678" spans="11:13" x14ac:dyDescent="0.4">
      <c r="K2678" s="7">
        <v>13671</v>
      </c>
      <c r="L2678">
        <v>1</v>
      </c>
      <c r="M2678">
        <v>135.22999954223633</v>
      </c>
    </row>
    <row r="2679" spans="11:13" x14ac:dyDescent="0.4">
      <c r="K2679" s="7">
        <v>13672</v>
      </c>
      <c r="L2679">
        <v>1</v>
      </c>
      <c r="M2679">
        <v>119.97999954223633</v>
      </c>
    </row>
    <row r="2680" spans="11:13" x14ac:dyDescent="0.4">
      <c r="K2680" s="7">
        <v>13673</v>
      </c>
      <c r="L2680">
        <v>1</v>
      </c>
      <c r="M2680">
        <v>94.479997634887695</v>
      </c>
    </row>
    <row r="2681" spans="11:13" x14ac:dyDescent="0.4">
      <c r="K2681" s="7">
        <v>13674</v>
      </c>
      <c r="L2681">
        <v>1</v>
      </c>
      <c r="M2681">
        <v>148.46999931335449</v>
      </c>
    </row>
    <row r="2682" spans="11:13" x14ac:dyDescent="0.4">
      <c r="K2682" s="7">
        <v>13675</v>
      </c>
      <c r="L2682">
        <v>2</v>
      </c>
      <c r="M2682">
        <v>215.23000049591064</v>
      </c>
    </row>
    <row r="2683" spans="11:13" x14ac:dyDescent="0.4">
      <c r="K2683" s="7">
        <v>13676</v>
      </c>
      <c r="L2683">
        <v>2</v>
      </c>
      <c r="M2683">
        <v>68.869997978210449</v>
      </c>
    </row>
    <row r="2684" spans="11:13" x14ac:dyDescent="0.4">
      <c r="K2684" s="7">
        <v>13677</v>
      </c>
      <c r="L2684">
        <v>1</v>
      </c>
      <c r="M2684">
        <v>39.980001449584961</v>
      </c>
    </row>
    <row r="2685" spans="11:13" x14ac:dyDescent="0.4">
      <c r="K2685" s="7">
        <v>13678</v>
      </c>
      <c r="L2685">
        <v>1</v>
      </c>
      <c r="M2685">
        <v>2354.9799919128418</v>
      </c>
    </row>
    <row r="2686" spans="11:13" x14ac:dyDescent="0.4">
      <c r="K2686" s="7">
        <v>13679</v>
      </c>
      <c r="L2686">
        <v>1</v>
      </c>
      <c r="M2686">
        <v>2354.989990234375</v>
      </c>
    </row>
    <row r="2687" spans="11:13" x14ac:dyDescent="0.4">
      <c r="K2687" s="7">
        <v>13680</v>
      </c>
      <c r="L2687">
        <v>1</v>
      </c>
      <c r="M2687">
        <v>2369.9699897766113</v>
      </c>
    </row>
    <row r="2688" spans="11:13" x14ac:dyDescent="0.4">
      <c r="K2688" s="7">
        <v>13681</v>
      </c>
      <c r="L2688">
        <v>1</v>
      </c>
      <c r="M2688">
        <v>74.980001449584961</v>
      </c>
    </row>
    <row r="2689" spans="11:13" x14ac:dyDescent="0.4">
      <c r="K2689" s="7">
        <v>13682</v>
      </c>
      <c r="L2689">
        <v>1</v>
      </c>
      <c r="M2689">
        <v>15.229999542236328</v>
      </c>
    </row>
    <row r="2690" spans="11:13" x14ac:dyDescent="0.4">
      <c r="K2690" s="7">
        <v>13683</v>
      </c>
      <c r="L2690">
        <v>1</v>
      </c>
      <c r="M2690">
        <v>89.970003128051758</v>
      </c>
    </row>
    <row r="2691" spans="11:13" x14ac:dyDescent="0.4">
      <c r="K2691" s="7">
        <v>13684</v>
      </c>
      <c r="L2691">
        <v>1</v>
      </c>
      <c r="M2691">
        <v>39.980001449584961</v>
      </c>
    </row>
    <row r="2692" spans="11:13" x14ac:dyDescent="0.4">
      <c r="K2692" s="7">
        <v>13685</v>
      </c>
      <c r="L2692">
        <v>2</v>
      </c>
      <c r="M2692">
        <v>2931.4199793338776</v>
      </c>
    </row>
    <row r="2693" spans="11:13" x14ac:dyDescent="0.4">
      <c r="K2693" s="7">
        <v>13686</v>
      </c>
      <c r="L2693">
        <v>2</v>
      </c>
      <c r="M2693">
        <v>2914.9699821472168</v>
      </c>
    </row>
    <row r="2694" spans="11:13" x14ac:dyDescent="0.4">
      <c r="K2694" s="7">
        <v>13687</v>
      </c>
      <c r="L2694">
        <v>1</v>
      </c>
      <c r="M2694">
        <v>2294.989990234375</v>
      </c>
    </row>
    <row r="2695" spans="11:13" x14ac:dyDescent="0.4">
      <c r="K2695" s="7">
        <v>13688</v>
      </c>
      <c r="L2695">
        <v>1</v>
      </c>
      <c r="M2695">
        <v>27.279999732971191</v>
      </c>
    </row>
    <row r="2696" spans="11:13" x14ac:dyDescent="0.4">
      <c r="K2696" s="7">
        <v>13689</v>
      </c>
      <c r="L2696">
        <v>1</v>
      </c>
      <c r="M2696">
        <v>2319.989990234375</v>
      </c>
    </row>
    <row r="2697" spans="11:13" x14ac:dyDescent="0.4">
      <c r="K2697" s="7">
        <v>13690</v>
      </c>
      <c r="L2697">
        <v>2</v>
      </c>
      <c r="M2697">
        <v>3583.8099670410156</v>
      </c>
    </row>
    <row r="2698" spans="11:13" x14ac:dyDescent="0.4">
      <c r="K2698" s="7">
        <v>13691</v>
      </c>
      <c r="L2698">
        <v>1</v>
      </c>
      <c r="M2698">
        <v>2398.4699897766113</v>
      </c>
    </row>
    <row r="2699" spans="11:13" x14ac:dyDescent="0.4">
      <c r="K2699" s="7">
        <v>13692</v>
      </c>
      <c r="L2699">
        <v>1</v>
      </c>
      <c r="M2699">
        <v>24.989999771118164</v>
      </c>
    </row>
    <row r="2700" spans="11:13" x14ac:dyDescent="0.4">
      <c r="K2700" s="7">
        <v>13693</v>
      </c>
      <c r="L2700">
        <v>2</v>
      </c>
      <c r="M2700">
        <v>3593.309965133667</v>
      </c>
    </row>
    <row r="2701" spans="11:13" x14ac:dyDescent="0.4">
      <c r="K2701" s="7">
        <v>13694</v>
      </c>
      <c r="L2701">
        <v>2</v>
      </c>
      <c r="M2701">
        <v>105.55999970436096</v>
      </c>
    </row>
    <row r="2702" spans="11:13" x14ac:dyDescent="0.4">
      <c r="K2702" s="7">
        <v>13695</v>
      </c>
      <c r="L2702">
        <v>1</v>
      </c>
      <c r="M2702">
        <v>35</v>
      </c>
    </row>
    <row r="2703" spans="11:13" x14ac:dyDescent="0.4">
      <c r="K2703" s="7">
        <v>13696</v>
      </c>
      <c r="L2703">
        <v>1</v>
      </c>
      <c r="M2703">
        <v>48.970001220703125</v>
      </c>
    </row>
    <row r="2704" spans="11:13" x14ac:dyDescent="0.4">
      <c r="K2704" s="7">
        <v>13697</v>
      </c>
      <c r="L2704">
        <v>2</v>
      </c>
      <c r="M2704">
        <v>2907.3999795913696</v>
      </c>
    </row>
    <row r="2705" spans="11:13" x14ac:dyDescent="0.4">
      <c r="K2705" s="7">
        <v>13698</v>
      </c>
      <c r="L2705">
        <v>1</v>
      </c>
      <c r="M2705">
        <v>32.269999504089355</v>
      </c>
    </row>
    <row r="2706" spans="11:13" x14ac:dyDescent="0.4">
      <c r="K2706" s="7">
        <v>13699</v>
      </c>
      <c r="L2706">
        <v>1</v>
      </c>
      <c r="M2706">
        <v>75.970001220703125</v>
      </c>
    </row>
    <row r="2707" spans="11:13" x14ac:dyDescent="0.4">
      <c r="K2707" s="7">
        <v>13700</v>
      </c>
      <c r="L2707">
        <v>2</v>
      </c>
      <c r="M2707">
        <v>4525.8224897384644</v>
      </c>
    </row>
    <row r="2708" spans="11:13" x14ac:dyDescent="0.4">
      <c r="K2708" s="7">
        <v>13701</v>
      </c>
      <c r="L2708">
        <v>4</v>
      </c>
      <c r="M2708">
        <v>169.51999878883362</v>
      </c>
    </row>
    <row r="2709" spans="11:13" x14ac:dyDescent="0.4">
      <c r="K2709" s="7">
        <v>13702</v>
      </c>
      <c r="L2709">
        <v>2</v>
      </c>
      <c r="M2709">
        <v>4478.842490196228</v>
      </c>
    </row>
    <row r="2710" spans="11:13" x14ac:dyDescent="0.4">
      <c r="K2710" s="7">
        <v>13703</v>
      </c>
      <c r="L2710">
        <v>1</v>
      </c>
      <c r="M2710">
        <v>74.980001449584961</v>
      </c>
    </row>
    <row r="2711" spans="11:13" x14ac:dyDescent="0.4">
      <c r="K2711" s="7">
        <v>13704</v>
      </c>
      <c r="L2711">
        <v>2</v>
      </c>
      <c r="M2711">
        <v>2736.5324897766113</v>
      </c>
    </row>
    <row r="2712" spans="11:13" x14ac:dyDescent="0.4">
      <c r="K2712" s="7">
        <v>13705</v>
      </c>
      <c r="L2712">
        <v>2</v>
      </c>
      <c r="M2712">
        <v>3018.3300876617432</v>
      </c>
    </row>
    <row r="2713" spans="11:13" x14ac:dyDescent="0.4">
      <c r="K2713" s="7">
        <v>13706</v>
      </c>
      <c r="L2713">
        <v>1</v>
      </c>
      <c r="M2713">
        <v>2337.2699899673462</v>
      </c>
    </row>
    <row r="2714" spans="11:13" x14ac:dyDescent="0.4">
      <c r="K2714" s="7">
        <v>13707</v>
      </c>
      <c r="L2714">
        <v>4</v>
      </c>
      <c r="M2714">
        <v>189.03999733924866</v>
      </c>
    </row>
    <row r="2715" spans="11:13" x14ac:dyDescent="0.4">
      <c r="K2715" s="7">
        <v>13708</v>
      </c>
      <c r="L2715">
        <v>4</v>
      </c>
      <c r="M2715">
        <v>160.52999901771545</v>
      </c>
    </row>
    <row r="2716" spans="11:13" x14ac:dyDescent="0.4">
      <c r="K2716" s="7">
        <v>13709</v>
      </c>
      <c r="L2716">
        <v>1</v>
      </c>
      <c r="M2716">
        <v>2332.279990196228</v>
      </c>
    </row>
    <row r="2717" spans="11:13" x14ac:dyDescent="0.4">
      <c r="K2717" s="7">
        <v>13710</v>
      </c>
      <c r="L2717">
        <v>1</v>
      </c>
      <c r="M2717">
        <v>2341.4599895477295</v>
      </c>
    </row>
    <row r="2718" spans="11:13" x14ac:dyDescent="0.4">
      <c r="K2718" s="7">
        <v>13711</v>
      </c>
      <c r="L2718">
        <v>1</v>
      </c>
      <c r="M2718">
        <v>2380.4699897766113</v>
      </c>
    </row>
    <row r="2719" spans="11:13" x14ac:dyDescent="0.4">
      <c r="K2719" s="7">
        <v>13712</v>
      </c>
      <c r="L2719">
        <v>2</v>
      </c>
      <c r="M2719">
        <v>4503.842490196228</v>
      </c>
    </row>
    <row r="2720" spans="11:13" x14ac:dyDescent="0.4">
      <c r="K2720" s="7">
        <v>13713</v>
      </c>
      <c r="L2720">
        <v>2</v>
      </c>
      <c r="M2720">
        <v>4828.3100891113281</v>
      </c>
    </row>
    <row r="2721" spans="11:13" x14ac:dyDescent="0.4">
      <c r="K2721" s="7">
        <v>13714</v>
      </c>
      <c r="L2721">
        <v>2</v>
      </c>
      <c r="M2721">
        <v>3033.3100891113281</v>
      </c>
    </row>
    <row r="2722" spans="11:13" x14ac:dyDescent="0.4">
      <c r="K2722" s="7">
        <v>13715</v>
      </c>
      <c r="L2722">
        <v>2</v>
      </c>
      <c r="M2722">
        <v>2778.5224914550781</v>
      </c>
    </row>
    <row r="2723" spans="11:13" x14ac:dyDescent="0.4">
      <c r="K2723" s="7">
        <v>13716</v>
      </c>
      <c r="L2723">
        <v>2</v>
      </c>
      <c r="M2723">
        <v>3078.3100891113281</v>
      </c>
    </row>
    <row r="2724" spans="11:13" x14ac:dyDescent="0.4">
      <c r="K2724" s="7">
        <v>13717</v>
      </c>
      <c r="L2724">
        <v>1</v>
      </c>
      <c r="M2724">
        <v>74.980001449584961</v>
      </c>
    </row>
    <row r="2725" spans="11:13" x14ac:dyDescent="0.4">
      <c r="K2725" s="7">
        <v>13718</v>
      </c>
      <c r="L2725">
        <v>2</v>
      </c>
      <c r="M2725">
        <v>3062.3300895690918</v>
      </c>
    </row>
    <row r="2726" spans="11:13" x14ac:dyDescent="0.4">
      <c r="K2726" s="7">
        <v>13719</v>
      </c>
      <c r="L2726">
        <v>1</v>
      </c>
      <c r="M2726">
        <v>1129.4799900054932</v>
      </c>
    </row>
    <row r="2727" spans="11:13" x14ac:dyDescent="0.4">
      <c r="K2727" s="7">
        <v>13720</v>
      </c>
      <c r="L2727">
        <v>1</v>
      </c>
      <c r="M2727">
        <v>1155.4799919128418</v>
      </c>
    </row>
    <row r="2728" spans="11:13" x14ac:dyDescent="0.4">
      <c r="K2728" s="7">
        <v>13721</v>
      </c>
      <c r="L2728">
        <v>2</v>
      </c>
      <c r="M2728">
        <v>2786.5224914550781</v>
      </c>
    </row>
    <row r="2729" spans="11:13" x14ac:dyDescent="0.4">
      <c r="K2729" s="7">
        <v>13722</v>
      </c>
      <c r="L2729">
        <v>2</v>
      </c>
      <c r="M2729">
        <v>3102.8000888824463</v>
      </c>
    </row>
    <row r="2730" spans="11:13" x14ac:dyDescent="0.4">
      <c r="K2730" s="7">
        <v>13723</v>
      </c>
      <c r="L2730">
        <v>1</v>
      </c>
      <c r="M2730">
        <v>74.980001449584961</v>
      </c>
    </row>
    <row r="2731" spans="11:13" x14ac:dyDescent="0.4">
      <c r="K2731" s="7">
        <v>13724</v>
      </c>
      <c r="L2731">
        <v>2</v>
      </c>
      <c r="M2731">
        <v>4476.552490234375</v>
      </c>
    </row>
    <row r="2732" spans="11:13" x14ac:dyDescent="0.4">
      <c r="K2732" s="7">
        <v>13725</v>
      </c>
      <c r="L2732">
        <v>2</v>
      </c>
      <c r="M2732">
        <v>4532.5224895477295</v>
      </c>
    </row>
    <row r="2733" spans="11:13" x14ac:dyDescent="0.4">
      <c r="K2733" s="7">
        <v>13726</v>
      </c>
      <c r="L2733">
        <v>2</v>
      </c>
      <c r="M2733">
        <v>4500.8224897384644</v>
      </c>
    </row>
    <row r="2734" spans="11:13" x14ac:dyDescent="0.4">
      <c r="K2734" s="7">
        <v>13727</v>
      </c>
      <c r="L2734">
        <v>1</v>
      </c>
      <c r="M2734">
        <v>80.960000991821289</v>
      </c>
    </row>
    <row r="2735" spans="11:13" x14ac:dyDescent="0.4">
      <c r="K2735" s="7">
        <v>13728</v>
      </c>
      <c r="L2735">
        <v>2</v>
      </c>
      <c r="M2735">
        <v>4879.8000888824463</v>
      </c>
    </row>
    <row r="2736" spans="11:13" x14ac:dyDescent="0.4">
      <c r="K2736" s="7">
        <v>13729</v>
      </c>
      <c r="L2736">
        <v>2</v>
      </c>
      <c r="M2736">
        <v>4883.8200874328613</v>
      </c>
    </row>
    <row r="2737" spans="11:13" x14ac:dyDescent="0.4">
      <c r="K2737" s="7">
        <v>13730</v>
      </c>
      <c r="L2737">
        <v>2</v>
      </c>
      <c r="M2737">
        <v>4571.0224914550781</v>
      </c>
    </row>
    <row r="2738" spans="11:13" x14ac:dyDescent="0.4">
      <c r="K2738" s="7">
        <v>13731</v>
      </c>
      <c r="L2738">
        <v>1</v>
      </c>
      <c r="M2738">
        <v>21.979999542236328</v>
      </c>
    </row>
    <row r="2739" spans="11:13" x14ac:dyDescent="0.4">
      <c r="K2739" s="7">
        <v>13732</v>
      </c>
      <c r="L2739">
        <v>3</v>
      </c>
      <c r="M2739">
        <v>108.96000099182129</v>
      </c>
    </row>
    <row r="2740" spans="11:13" x14ac:dyDescent="0.4">
      <c r="K2740" s="7">
        <v>13733</v>
      </c>
      <c r="L2740">
        <v>2</v>
      </c>
      <c r="M2740">
        <v>4553.5224914550781</v>
      </c>
    </row>
    <row r="2741" spans="11:13" x14ac:dyDescent="0.4">
      <c r="K2741" s="7">
        <v>13734</v>
      </c>
      <c r="L2741">
        <v>2</v>
      </c>
      <c r="M2741">
        <v>4522.5024890899658</v>
      </c>
    </row>
    <row r="2742" spans="11:13" x14ac:dyDescent="0.4">
      <c r="K2742" s="7">
        <v>13735</v>
      </c>
      <c r="L2742">
        <v>2</v>
      </c>
      <c r="M2742">
        <v>4516.5324897766113</v>
      </c>
    </row>
    <row r="2743" spans="11:13" x14ac:dyDescent="0.4">
      <c r="K2743" s="7">
        <v>13736</v>
      </c>
      <c r="L2743">
        <v>2</v>
      </c>
      <c r="M2743">
        <v>4478.842490196228</v>
      </c>
    </row>
    <row r="2744" spans="11:13" x14ac:dyDescent="0.4">
      <c r="K2744" s="7">
        <v>13737</v>
      </c>
      <c r="L2744">
        <v>1</v>
      </c>
      <c r="M2744">
        <v>39.249999046325684</v>
      </c>
    </row>
    <row r="2745" spans="11:13" x14ac:dyDescent="0.4">
      <c r="K2745" s="7">
        <v>13738</v>
      </c>
      <c r="L2745">
        <v>1</v>
      </c>
      <c r="M2745">
        <v>21.979999542236328</v>
      </c>
    </row>
    <row r="2746" spans="11:13" x14ac:dyDescent="0.4">
      <c r="K2746" s="7">
        <v>13739</v>
      </c>
      <c r="L2746">
        <v>1</v>
      </c>
      <c r="M2746">
        <v>71.970001220703125</v>
      </c>
    </row>
    <row r="2747" spans="11:13" x14ac:dyDescent="0.4">
      <c r="K2747" s="7">
        <v>13740</v>
      </c>
      <c r="L2747">
        <v>1</v>
      </c>
      <c r="M2747">
        <v>56.970001220703125</v>
      </c>
    </row>
    <row r="2748" spans="11:13" x14ac:dyDescent="0.4">
      <c r="K2748" s="7">
        <v>13741</v>
      </c>
      <c r="L2748">
        <v>2</v>
      </c>
      <c r="M2748">
        <v>2951.052490234375</v>
      </c>
    </row>
    <row r="2749" spans="11:13" x14ac:dyDescent="0.4">
      <c r="K2749" s="7">
        <v>13742</v>
      </c>
      <c r="L2749">
        <v>2</v>
      </c>
      <c r="M2749">
        <v>2988.3224897384644</v>
      </c>
    </row>
    <row r="2750" spans="11:13" x14ac:dyDescent="0.4">
      <c r="K2750" s="7">
        <v>13743</v>
      </c>
      <c r="L2750">
        <v>1</v>
      </c>
      <c r="M2750">
        <v>2349.9799919128418</v>
      </c>
    </row>
    <row r="2751" spans="11:13" x14ac:dyDescent="0.4">
      <c r="K2751" s="7">
        <v>13744</v>
      </c>
      <c r="L2751">
        <v>2</v>
      </c>
      <c r="M2751">
        <v>2959.0024900436401</v>
      </c>
    </row>
    <row r="2752" spans="11:13" x14ac:dyDescent="0.4">
      <c r="K2752" s="7">
        <v>13745</v>
      </c>
      <c r="L2752">
        <v>2</v>
      </c>
      <c r="M2752">
        <v>3282.8100891113281</v>
      </c>
    </row>
    <row r="2753" spans="11:13" x14ac:dyDescent="0.4">
      <c r="K2753" s="7">
        <v>13746</v>
      </c>
      <c r="L2753">
        <v>2</v>
      </c>
      <c r="M2753">
        <v>3250.1100873947144</v>
      </c>
    </row>
    <row r="2754" spans="11:13" x14ac:dyDescent="0.4">
      <c r="K2754" s="7">
        <v>13747</v>
      </c>
      <c r="L2754">
        <v>2</v>
      </c>
      <c r="M2754">
        <v>3045.5324878692627</v>
      </c>
    </row>
    <row r="2755" spans="11:13" x14ac:dyDescent="0.4">
      <c r="K2755" s="7">
        <v>13748</v>
      </c>
      <c r="L2755">
        <v>1</v>
      </c>
      <c r="M2755">
        <v>71.970001220703125</v>
      </c>
    </row>
    <row r="2756" spans="11:13" x14ac:dyDescent="0.4">
      <c r="K2756" s="7">
        <v>13749</v>
      </c>
      <c r="L2756">
        <v>1</v>
      </c>
      <c r="M2756">
        <v>21.979999542236328</v>
      </c>
    </row>
    <row r="2757" spans="11:13" x14ac:dyDescent="0.4">
      <c r="K2757" s="7">
        <v>13750</v>
      </c>
      <c r="L2757">
        <v>1</v>
      </c>
      <c r="M2757">
        <v>71.970001220703125</v>
      </c>
    </row>
    <row r="2758" spans="11:13" x14ac:dyDescent="0.4">
      <c r="K2758" s="7">
        <v>13751</v>
      </c>
      <c r="L2758">
        <v>3</v>
      </c>
      <c r="M2758">
        <v>224.91000366210938</v>
      </c>
    </row>
    <row r="2759" spans="11:13" x14ac:dyDescent="0.4">
      <c r="K2759" s="7">
        <v>13752</v>
      </c>
      <c r="L2759">
        <v>1</v>
      </c>
      <c r="M2759">
        <v>24.269999504089355</v>
      </c>
    </row>
    <row r="2760" spans="11:13" x14ac:dyDescent="0.4">
      <c r="K2760" s="7">
        <v>13753</v>
      </c>
      <c r="L2760">
        <v>1</v>
      </c>
      <c r="M2760">
        <v>84.920001029968262</v>
      </c>
    </row>
    <row r="2761" spans="11:13" x14ac:dyDescent="0.4">
      <c r="K2761" s="7">
        <v>13754</v>
      </c>
      <c r="L2761">
        <v>1</v>
      </c>
      <c r="M2761">
        <v>56.970001220703125</v>
      </c>
    </row>
    <row r="2762" spans="11:13" x14ac:dyDescent="0.4">
      <c r="K2762" s="7">
        <v>13755</v>
      </c>
      <c r="L2762">
        <v>1</v>
      </c>
      <c r="M2762">
        <v>45.94999885559082</v>
      </c>
    </row>
    <row r="2763" spans="11:13" x14ac:dyDescent="0.4">
      <c r="K2763" s="7">
        <v>13756</v>
      </c>
      <c r="L2763">
        <v>4</v>
      </c>
      <c r="M2763">
        <v>298.49000191688538</v>
      </c>
    </row>
    <row r="2764" spans="11:13" x14ac:dyDescent="0.4">
      <c r="K2764" s="7">
        <v>13757</v>
      </c>
      <c r="L2764">
        <v>1</v>
      </c>
      <c r="M2764">
        <v>86.960000991821289</v>
      </c>
    </row>
    <row r="2765" spans="11:13" x14ac:dyDescent="0.4">
      <c r="K2765" s="7">
        <v>13758</v>
      </c>
      <c r="L2765">
        <v>4</v>
      </c>
      <c r="M2765">
        <v>284.12999749183655</v>
      </c>
    </row>
    <row r="2766" spans="11:13" x14ac:dyDescent="0.4">
      <c r="K2766" s="7">
        <v>13759</v>
      </c>
      <c r="L2766">
        <v>1</v>
      </c>
      <c r="M2766">
        <v>100.45999908447266</v>
      </c>
    </row>
    <row r="2767" spans="11:13" x14ac:dyDescent="0.4">
      <c r="K2767" s="7">
        <v>13760</v>
      </c>
      <c r="L2767">
        <v>4</v>
      </c>
      <c r="M2767">
        <v>197.81000065803528</v>
      </c>
    </row>
    <row r="2768" spans="11:13" x14ac:dyDescent="0.4">
      <c r="K2768" s="7">
        <v>13761</v>
      </c>
      <c r="L2768">
        <v>1</v>
      </c>
      <c r="M2768">
        <v>46.469999313354492</v>
      </c>
    </row>
    <row r="2769" spans="11:13" x14ac:dyDescent="0.4">
      <c r="K2769" s="7">
        <v>13762</v>
      </c>
      <c r="L2769">
        <v>4</v>
      </c>
      <c r="M2769">
        <v>228.99999642372131</v>
      </c>
    </row>
    <row r="2770" spans="11:13" x14ac:dyDescent="0.4">
      <c r="K2770" s="7">
        <v>13763</v>
      </c>
      <c r="L2770">
        <v>1</v>
      </c>
      <c r="M2770">
        <v>30.969999313354492</v>
      </c>
    </row>
    <row r="2771" spans="11:13" x14ac:dyDescent="0.4">
      <c r="K2771" s="7">
        <v>13764</v>
      </c>
      <c r="L2771">
        <v>1</v>
      </c>
      <c r="M2771">
        <v>74.980001449584961</v>
      </c>
    </row>
    <row r="2772" spans="11:13" x14ac:dyDescent="0.4">
      <c r="K2772" s="7">
        <v>13765</v>
      </c>
      <c r="L2772">
        <v>2</v>
      </c>
      <c r="M2772">
        <v>3573.8199672698975</v>
      </c>
    </row>
    <row r="2773" spans="11:13" x14ac:dyDescent="0.4">
      <c r="K2773" s="7">
        <v>13766</v>
      </c>
      <c r="L2773">
        <v>2</v>
      </c>
      <c r="M2773">
        <v>3001.0424919128418</v>
      </c>
    </row>
    <row r="2774" spans="11:13" x14ac:dyDescent="0.4">
      <c r="K2774" s="7">
        <v>13767</v>
      </c>
      <c r="L2774">
        <v>1</v>
      </c>
      <c r="M2774">
        <v>2331.9499893188477</v>
      </c>
    </row>
    <row r="2775" spans="11:13" x14ac:dyDescent="0.4">
      <c r="K2775" s="7">
        <v>13768</v>
      </c>
      <c r="L2775">
        <v>3</v>
      </c>
      <c r="M2775">
        <v>5063.5224800109863</v>
      </c>
    </row>
    <row r="2776" spans="11:13" x14ac:dyDescent="0.4">
      <c r="K2776" s="7">
        <v>13769</v>
      </c>
      <c r="L2776">
        <v>3</v>
      </c>
      <c r="M2776">
        <v>5085.5324802398682</v>
      </c>
    </row>
    <row r="2777" spans="11:13" x14ac:dyDescent="0.4">
      <c r="K2777" s="7">
        <v>13770</v>
      </c>
      <c r="L2777">
        <v>2</v>
      </c>
      <c r="M2777">
        <v>2849.9599800109863</v>
      </c>
    </row>
    <row r="2778" spans="11:13" x14ac:dyDescent="0.4">
      <c r="K2778" s="7">
        <v>13771</v>
      </c>
      <c r="L2778">
        <v>2</v>
      </c>
      <c r="M2778">
        <v>2957.4199810028076</v>
      </c>
    </row>
    <row r="2779" spans="11:13" x14ac:dyDescent="0.4">
      <c r="K2779" s="7">
        <v>13772</v>
      </c>
      <c r="L2779">
        <v>1</v>
      </c>
      <c r="M2779">
        <v>2349.9799919128418</v>
      </c>
    </row>
    <row r="2780" spans="11:13" x14ac:dyDescent="0.4">
      <c r="K2780" s="7">
        <v>13773</v>
      </c>
      <c r="L2780">
        <v>1</v>
      </c>
      <c r="M2780">
        <v>42.279999732971191</v>
      </c>
    </row>
    <row r="2781" spans="11:13" x14ac:dyDescent="0.4">
      <c r="K2781" s="7">
        <v>13774</v>
      </c>
      <c r="L2781">
        <v>1</v>
      </c>
      <c r="M2781">
        <v>814.46999168395996</v>
      </c>
    </row>
    <row r="2782" spans="11:13" x14ac:dyDescent="0.4">
      <c r="K2782" s="7">
        <v>13775</v>
      </c>
      <c r="L2782">
        <v>1</v>
      </c>
      <c r="M2782">
        <v>68.970001220703125</v>
      </c>
    </row>
    <row r="2783" spans="11:13" x14ac:dyDescent="0.4">
      <c r="K2783" s="7">
        <v>13776</v>
      </c>
      <c r="L2783">
        <v>2</v>
      </c>
      <c r="M2783">
        <v>70.569998025894165</v>
      </c>
    </row>
    <row r="2784" spans="11:13" x14ac:dyDescent="0.4">
      <c r="K2784" s="7">
        <v>13777</v>
      </c>
      <c r="L2784">
        <v>2</v>
      </c>
      <c r="M2784">
        <v>3568.7999668121338</v>
      </c>
    </row>
    <row r="2785" spans="11:13" x14ac:dyDescent="0.4">
      <c r="K2785" s="7">
        <v>13778</v>
      </c>
      <c r="L2785">
        <v>1</v>
      </c>
      <c r="M2785">
        <v>819.4799919128418</v>
      </c>
    </row>
    <row r="2786" spans="11:13" x14ac:dyDescent="0.4">
      <c r="K2786" s="7">
        <v>13779</v>
      </c>
      <c r="L2786">
        <v>2</v>
      </c>
      <c r="M2786">
        <v>3063.0024909973145</v>
      </c>
    </row>
    <row r="2787" spans="11:13" x14ac:dyDescent="0.4">
      <c r="K2787" s="7">
        <v>13780</v>
      </c>
      <c r="L2787">
        <v>1</v>
      </c>
      <c r="M2787">
        <v>59.489999771118164</v>
      </c>
    </row>
    <row r="2788" spans="11:13" x14ac:dyDescent="0.4">
      <c r="K2788" s="7">
        <v>13781</v>
      </c>
      <c r="L2788">
        <v>2</v>
      </c>
      <c r="M2788">
        <v>109.96000099182129</v>
      </c>
    </row>
    <row r="2789" spans="11:13" x14ac:dyDescent="0.4">
      <c r="K2789" s="7">
        <v>13782</v>
      </c>
      <c r="L2789">
        <v>2</v>
      </c>
      <c r="M2789">
        <v>2933.9199829101563</v>
      </c>
    </row>
    <row r="2790" spans="11:13" x14ac:dyDescent="0.4">
      <c r="K2790" s="7">
        <v>13783</v>
      </c>
      <c r="L2790">
        <v>1</v>
      </c>
      <c r="M2790">
        <v>2376.9599914550781</v>
      </c>
    </row>
    <row r="2791" spans="11:13" x14ac:dyDescent="0.4">
      <c r="K2791" s="7">
        <v>13784</v>
      </c>
      <c r="L2791">
        <v>2</v>
      </c>
      <c r="M2791">
        <v>3559.8299674987793</v>
      </c>
    </row>
    <row r="2792" spans="11:13" x14ac:dyDescent="0.4">
      <c r="K2792" s="7">
        <v>13785</v>
      </c>
      <c r="L2792">
        <v>2</v>
      </c>
      <c r="M2792">
        <v>121.82999920845032</v>
      </c>
    </row>
    <row r="2793" spans="11:13" x14ac:dyDescent="0.4">
      <c r="K2793" s="7">
        <v>13786</v>
      </c>
      <c r="L2793">
        <v>1</v>
      </c>
      <c r="M2793">
        <v>4.9899997711181641</v>
      </c>
    </row>
    <row r="2794" spans="11:13" x14ac:dyDescent="0.4">
      <c r="K2794" s="7">
        <v>13787</v>
      </c>
      <c r="L2794">
        <v>1</v>
      </c>
      <c r="M2794">
        <v>59.980001449584961</v>
      </c>
    </row>
    <row r="2795" spans="11:13" x14ac:dyDescent="0.4">
      <c r="K2795" s="7">
        <v>13788</v>
      </c>
      <c r="L2795">
        <v>2</v>
      </c>
      <c r="M2795">
        <v>200.80999779701233</v>
      </c>
    </row>
    <row r="2796" spans="11:13" x14ac:dyDescent="0.4">
      <c r="K2796" s="7">
        <v>13789</v>
      </c>
      <c r="L2796">
        <v>1</v>
      </c>
      <c r="M2796">
        <v>819.4799919128418</v>
      </c>
    </row>
    <row r="2797" spans="11:13" x14ac:dyDescent="0.4">
      <c r="K2797" s="7">
        <v>13790</v>
      </c>
      <c r="L2797">
        <v>1</v>
      </c>
      <c r="M2797">
        <v>819.4799919128418</v>
      </c>
    </row>
    <row r="2798" spans="11:13" x14ac:dyDescent="0.4">
      <c r="K2798" s="7">
        <v>13791</v>
      </c>
      <c r="L2798">
        <v>2</v>
      </c>
      <c r="M2798">
        <v>107.84999966621399</v>
      </c>
    </row>
    <row r="2799" spans="11:13" x14ac:dyDescent="0.4">
      <c r="K2799" s="7">
        <v>13792</v>
      </c>
      <c r="L2799">
        <v>2</v>
      </c>
      <c r="M2799">
        <v>3637.8099670410156</v>
      </c>
    </row>
    <row r="2800" spans="11:13" x14ac:dyDescent="0.4">
      <c r="K2800" s="7">
        <v>13793</v>
      </c>
      <c r="L2800">
        <v>2</v>
      </c>
      <c r="M2800">
        <v>3021.0424880981445</v>
      </c>
    </row>
    <row r="2801" spans="11:13" x14ac:dyDescent="0.4">
      <c r="K2801" s="7">
        <v>13794</v>
      </c>
      <c r="L2801">
        <v>2</v>
      </c>
      <c r="M2801">
        <v>3633.7899684906006</v>
      </c>
    </row>
    <row r="2802" spans="11:13" x14ac:dyDescent="0.4">
      <c r="K2802" s="7">
        <v>13795</v>
      </c>
      <c r="L2802">
        <v>1</v>
      </c>
      <c r="M2802">
        <v>779.47999000549316</v>
      </c>
    </row>
    <row r="2803" spans="11:13" x14ac:dyDescent="0.4">
      <c r="K2803" s="7">
        <v>13796</v>
      </c>
      <c r="L2803">
        <v>1</v>
      </c>
      <c r="M2803">
        <v>39.980001449584961</v>
      </c>
    </row>
    <row r="2804" spans="11:13" x14ac:dyDescent="0.4">
      <c r="K2804" s="7">
        <v>13797</v>
      </c>
      <c r="L2804">
        <v>1</v>
      </c>
      <c r="M2804">
        <v>7.2799997329711914</v>
      </c>
    </row>
    <row r="2805" spans="11:13" x14ac:dyDescent="0.4">
      <c r="K2805" s="7">
        <v>13798</v>
      </c>
      <c r="L2805">
        <v>2</v>
      </c>
      <c r="M2805">
        <v>136.35999798774719</v>
      </c>
    </row>
    <row r="2806" spans="11:13" x14ac:dyDescent="0.4">
      <c r="K2806" s="7">
        <v>13799</v>
      </c>
      <c r="L2806">
        <v>2</v>
      </c>
      <c r="M2806">
        <v>3010.03249168396</v>
      </c>
    </row>
    <row r="2807" spans="11:13" x14ac:dyDescent="0.4">
      <c r="K2807" s="7">
        <v>13800</v>
      </c>
      <c r="L2807">
        <v>2</v>
      </c>
      <c r="M2807">
        <v>3262.8300895690918</v>
      </c>
    </row>
    <row r="2808" spans="11:13" x14ac:dyDescent="0.4">
      <c r="K2808" s="7">
        <v>13801</v>
      </c>
      <c r="L2808">
        <v>2</v>
      </c>
      <c r="M2808">
        <v>3262.8300895690918</v>
      </c>
    </row>
    <row r="2809" spans="11:13" x14ac:dyDescent="0.4">
      <c r="K2809" s="7">
        <v>13802</v>
      </c>
      <c r="L2809">
        <v>1</v>
      </c>
      <c r="M2809">
        <v>79.459999084472656</v>
      </c>
    </row>
    <row r="2810" spans="11:13" x14ac:dyDescent="0.4">
      <c r="K2810" s="7">
        <v>13803</v>
      </c>
      <c r="L2810">
        <v>1</v>
      </c>
      <c r="M2810">
        <v>186.27999973297119</v>
      </c>
    </row>
    <row r="2811" spans="11:13" x14ac:dyDescent="0.4">
      <c r="K2811" s="7">
        <v>13804</v>
      </c>
      <c r="L2811">
        <v>1</v>
      </c>
      <c r="M2811">
        <v>27.279999732971191</v>
      </c>
    </row>
    <row r="2812" spans="11:13" x14ac:dyDescent="0.4">
      <c r="K2812" s="7">
        <v>13805</v>
      </c>
      <c r="L2812">
        <v>1</v>
      </c>
      <c r="M2812">
        <v>28.979999780654907</v>
      </c>
    </row>
    <row r="2813" spans="11:13" x14ac:dyDescent="0.4">
      <c r="K2813" s="7">
        <v>13806</v>
      </c>
      <c r="L2813">
        <v>2</v>
      </c>
      <c r="M2813">
        <v>3075.5024929046631</v>
      </c>
    </row>
    <row r="2814" spans="11:13" x14ac:dyDescent="0.4">
      <c r="K2814" s="7">
        <v>13807</v>
      </c>
      <c r="L2814">
        <v>1</v>
      </c>
      <c r="M2814">
        <v>928.489990234375</v>
      </c>
    </row>
    <row r="2815" spans="11:13" x14ac:dyDescent="0.4">
      <c r="K2815" s="7">
        <v>13808</v>
      </c>
      <c r="L2815">
        <v>1</v>
      </c>
      <c r="M2815">
        <v>828.46999168395996</v>
      </c>
    </row>
    <row r="2816" spans="11:13" x14ac:dyDescent="0.4">
      <c r="K2816" s="7">
        <v>13809</v>
      </c>
      <c r="L2816">
        <v>1</v>
      </c>
      <c r="M2816">
        <v>113.9600031375885</v>
      </c>
    </row>
    <row r="2817" spans="11:13" x14ac:dyDescent="0.4">
      <c r="K2817" s="7">
        <v>13810</v>
      </c>
      <c r="L2817">
        <v>1</v>
      </c>
      <c r="M2817">
        <v>53.469999551773071</v>
      </c>
    </row>
    <row r="2818" spans="11:13" x14ac:dyDescent="0.4">
      <c r="K2818" s="7">
        <v>13811</v>
      </c>
      <c r="L2818">
        <v>2</v>
      </c>
      <c r="M2818">
        <v>3001.0424919128418</v>
      </c>
    </row>
    <row r="2819" spans="11:13" x14ac:dyDescent="0.4">
      <c r="K2819" s="7">
        <v>13812</v>
      </c>
      <c r="L2819">
        <v>2</v>
      </c>
      <c r="M2819">
        <v>3262.8300895690918</v>
      </c>
    </row>
    <row r="2820" spans="11:13" x14ac:dyDescent="0.4">
      <c r="K2820" s="7">
        <v>13813</v>
      </c>
      <c r="L2820">
        <v>1</v>
      </c>
      <c r="M2820">
        <v>74.980001449584961</v>
      </c>
    </row>
    <row r="2821" spans="11:13" x14ac:dyDescent="0.4">
      <c r="K2821" s="7">
        <v>13814</v>
      </c>
      <c r="L2821">
        <v>2</v>
      </c>
      <c r="M2821">
        <v>230.04000282287598</v>
      </c>
    </row>
    <row r="2822" spans="11:13" x14ac:dyDescent="0.4">
      <c r="K2822" s="7">
        <v>13815</v>
      </c>
      <c r="L2822">
        <v>2</v>
      </c>
      <c r="M2822">
        <v>114.54999947547913</v>
      </c>
    </row>
    <row r="2823" spans="11:13" x14ac:dyDescent="0.4">
      <c r="K2823" s="7">
        <v>13816</v>
      </c>
      <c r="L2823">
        <v>2</v>
      </c>
      <c r="M2823">
        <v>260.82999920845032</v>
      </c>
    </row>
    <row r="2824" spans="11:13" x14ac:dyDescent="0.4">
      <c r="K2824" s="7">
        <v>13817</v>
      </c>
      <c r="L2824">
        <v>1</v>
      </c>
      <c r="M2824">
        <v>35</v>
      </c>
    </row>
    <row r="2825" spans="11:13" x14ac:dyDescent="0.4">
      <c r="K2825" s="7">
        <v>13818</v>
      </c>
      <c r="L2825">
        <v>1</v>
      </c>
      <c r="M2825">
        <v>39.989999771118164</v>
      </c>
    </row>
    <row r="2826" spans="11:13" x14ac:dyDescent="0.4">
      <c r="K2826" s="7">
        <v>13819</v>
      </c>
      <c r="L2826">
        <v>1</v>
      </c>
      <c r="M2826">
        <v>35</v>
      </c>
    </row>
    <row r="2827" spans="11:13" x14ac:dyDescent="0.4">
      <c r="K2827" s="7">
        <v>13820</v>
      </c>
      <c r="L2827">
        <v>1</v>
      </c>
      <c r="M2827">
        <v>2329.989990234375</v>
      </c>
    </row>
    <row r="2828" spans="11:13" x14ac:dyDescent="0.4">
      <c r="K2828" s="7">
        <v>13821</v>
      </c>
      <c r="L2828">
        <v>1</v>
      </c>
      <c r="M2828">
        <v>2362.2699899673462</v>
      </c>
    </row>
    <row r="2829" spans="11:13" x14ac:dyDescent="0.4">
      <c r="K2829" s="7">
        <v>13822</v>
      </c>
      <c r="L2829">
        <v>2</v>
      </c>
      <c r="M2829">
        <v>2944.9399833679199</v>
      </c>
    </row>
    <row r="2830" spans="11:13" x14ac:dyDescent="0.4">
      <c r="K2830" s="7">
        <v>13823</v>
      </c>
      <c r="L2830">
        <v>3</v>
      </c>
      <c r="M2830">
        <v>5393.3100814819336</v>
      </c>
    </row>
    <row r="2831" spans="11:13" x14ac:dyDescent="0.4">
      <c r="K2831" s="7">
        <v>13824</v>
      </c>
      <c r="L2831">
        <v>1</v>
      </c>
      <c r="M2831">
        <v>4.9899997711181641</v>
      </c>
    </row>
    <row r="2832" spans="11:13" x14ac:dyDescent="0.4">
      <c r="K2832" s="7">
        <v>13825</v>
      </c>
      <c r="L2832">
        <v>1</v>
      </c>
      <c r="M2832">
        <v>37.289999961853027</v>
      </c>
    </row>
    <row r="2833" spans="11:13" x14ac:dyDescent="0.4">
      <c r="K2833" s="7">
        <v>13826</v>
      </c>
      <c r="L2833">
        <v>1</v>
      </c>
      <c r="M2833">
        <v>48.970001220703125</v>
      </c>
    </row>
    <row r="2834" spans="11:13" x14ac:dyDescent="0.4">
      <c r="K2834" s="7">
        <v>13827</v>
      </c>
      <c r="L2834">
        <v>1</v>
      </c>
      <c r="M2834">
        <v>29.479999542236328</v>
      </c>
    </row>
    <row r="2835" spans="11:13" x14ac:dyDescent="0.4">
      <c r="K2835" s="7">
        <v>13828</v>
      </c>
      <c r="L2835">
        <v>1</v>
      </c>
      <c r="M2835">
        <v>166.27999973297119</v>
      </c>
    </row>
    <row r="2836" spans="11:13" x14ac:dyDescent="0.4">
      <c r="K2836" s="7">
        <v>13829</v>
      </c>
      <c r="L2836">
        <v>1</v>
      </c>
      <c r="M2836">
        <v>801.76998996734619</v>
      </c>
    </row>
    <row r="2837" spans="11:13" x14ac:dyDescent="0.4">
      <c r="K2837" s="7">
        <v>13830</v>
      </c>
      <c r="L2837">
        <v>2</v>
      </c>
      <c r="M2837">
        <v>284.55999970436096</v>
      </c>
    </row>
    <row r="2838" spans="11:13" x14ac:dyDescent="0.4">
      <c r="K2838" s="7">
        <v>13831</v>
      </c>
      <c r="L2838">
        <v>1</v>
      </c>
      <c r="M2838">
        <v>35</v>
      </c>
    </row>
    <row r="2839" spans="11:13" x14ac:dyDescent="0.4">
      <c r="K2839" s="7">
        <v>13832</v>
      </c>
      <c r="L2839">
        <v>1</v>
      </c>
      <c r="M2839">
        <v>24.269999504089355</v>
      </c>
    </row>
    <row r="2840" spans="11:13" x14ac:dyDescent="0.4">
      <c r="K2840" s="7">
        <v>13833</v>
      </c>
      <c r="L2840">
        <v>1</v>
      </c>
      <c r="M2840">
        <v>106.96000289916992</v>
      </c>
    </row>
    <row r="2841" spans="11:13" x14ac:dyDescent="0.4">
      <c r="K2841" s="7">
        <v>13834</v>
      </c>
      <c r="L2841">
        <v>1</v>
      </c>
      <c r="M2841">
        <v>21.979999542236328</v>
      </c>
    </row>
    <row r="2842" spans="11:13" x14ac:dyDescent="0.4">
      <c r="K2842" s="7">
        <v>13835</v>
      </c>
      <c r="L2842">
        <v>1</v>
      </c>
      <c r="M2842">
        <v>36.959999084472656</v>
      </c>
    </row>
    <row r="2843" spans="11:13" x14ac:dyDescent="0.4">
      <c r="K2843" s="7">
        <v>13836</v>
      </c>
      <c r="L2843">
        <v>1</v>
      </c>
      <c r="M2843">
        <v>801.76998996734619</v>
      </c>
    </row>
    <row r="2844" spans="11:13" x14ac:dyDescent="0.4">
      <c r="K2844" s="7">
        <v>13837</v>
      </c>
      <c r="L2844">
        <v>1</v>
      </c>
      <c r="M2844">
        <v>89.970003128051758</v>
      </c>
    </row>
    <row r="2845" spans="11:13" x14ac:dyDescent="0.4">
      <c r="K2845" s="7">
        <v>13838</v>
      </c>
      <c r="L2845">
        <v>2</v>
      </c>
      <c r="M2845">
        <v>140.55000138282776</v>
      </c>
    </row>
    <row r="2846" spans="11:13" x14ac:dyDescent="0.4">
      <c r="K2846" s="7">
        <v>13839</v>
      </c>
      <c r="L2846">
        <v>2</v>
      </c>
      <c r="M2846">
        <v>3242.8300876617432</v>
      </c>
    </row>
    <row r="2847" spans="11:13" x14ac:dyDescent="0.4">
      <c r="K2847" s="7">
        <v>13840</v>
      </c>
      <c r="L2847">
        <v>2</v>
      </c>
      <c r="M2847">
        <v>3010.03249168396</v>
      </c>
    </row>
    <row r="2848" spans="11:13" x14ac:dyDescent="0.4">
      <c r="K2848" s="7">
        <v>13841</v>
      </c>
      <c r="L2848">
        <v>2</v>
      </c>
      <c r="M2848">
        <v>3046.3299655914307</v>
      </c>
    </row>
    <row r="2849" spans="11:13" x14ac:dyDescent="0.4">
      <c r="K2849" s="7">
        <v>13842</v>
      </c>
      <c r="L2849">
        <v>1</v>
      </c>
      <c r="M2849">
        <v>826.45999145507813</v>
      </c>
    </row>
    <row r="2850" spans="11:13" x14ac:dyDescent="0.4">
      <c r="K2850" s="7">
        <v>13843</v>
      </c>
      <c r="L2850">
        <v>1</v>
      </c>
      <c r="M2850">
        <v>30.969999313354492</v>
      </c>
    </row>
    <row r="2851" spans="11:13" x14ac:dyDescent="0.4">
      <c r="K2851" s="7">
        <v>13844</v>
      </c>
      <c r="L2851">
        <v>1</v>
      </c>
      <c r="M2851">
        <v>777.43999004364014</v>
      </c>
    </row>
    <row r="2852" spans="11:13" x14ac:dyDescent="0.4">
      <c r="K2852" s="7">
        <v>13845</v>
      </c>
      <c r="L2852">
        <v>1</v>
      </c>
      <c r="M2852">
        <v>2338.96999168396</v>
      </c>
    </row>
    <row r="2853" spans="11:13" x14ac:dyDescent="0.4">
      <c r="K2853" s="7">
        <v>13846</v>
      </c>
      <c r="L2853">
        <v>1</v>
      </c>
      <c r="M2853">
        <v>2354.9799919128418</v>
      </c>
    </row>
    <row r="2854" spans="11:13" x14ac:dyDescent="0.4">
      <c r="K2854" s="7">
        <v>13847</v>
      </c>
      <c r="L2854">
        <v>1</v>
      </c>
      <c r="M2854">
        <v>2309.9699897766113</v>
      </c>
    </row>
    <row r="2855" spans="11:13" x14ac:dyDescent="0.4">
      <c r="K2855" s="7">
        <v>13848</v>
      </c>
      <c r="L2855">
        <v>1</v>
      </c>
      <c r="M2855">
        <v>61.44999885559082</v>
      </c>
    </row>
    <row r="2856" spans="11:13" x14ac:dyDescent="0.4">
      <c r="K2856" s="7">
        <v>13849</v>
      </c>
      <c r="L2856">
        <v>2</v>
      </c>
      <c r="M2856">
        <v>3084.5424880981445</v>
      </c>
    </row>
    <row r="2857" spans="11:13" x14ac:dyDescent="0.4">
      <c r="K2857" s="7">
        <v>13850</v>
      </c>
      <c r="L2857">
        <v>1</v>
      </c>
      <c r="M2857">
        <v>56.970001220703125</v>
      </c>
    </row>
    <row r="2858" spans="11:13" x14ac:dyDescent="0.4">
      <c r="K2858" s="7">
        <v>13851</v>
      </c>
      <c r="L2858">
        <v>1</v>
      </c>
      <c r="M2858">
        <v>2331.9499893188477</v>
      </c>
    </row>
    <row r="2859" spans="11:13" x14ac:dyDescent="0.4">
      <c r="K2859" s="7">
        <v>13852</v>
      </c>
      <c r="L2859">
        <v>1</v>
      </c>
      <c r="M2859">
        <v>2294.989990234375</v>
      </c>
    </row>
    <row r="2860" spans="11:13" x14ac:dyDescent="0.4">
      <c r="K2860" s="7">
        <v>13853</v>
      </c>
      <c r="L2860">
        <v>1</v>
      </c>
      <c r="M2860">
        <v>2329.9799919128418</v>
      </c>
    </row>
    <row r="2861" spans="11:13" x14ac:dyDescent="0.4">
      <c r="K2861" s="7">
        <v>13854</v>
      </c>
      <c r="L2861">
        <v>2</v>
      </c>
      <c r="M2861">
        <v>3247.8200874328613</v>
      </c>
    </row>
    <row r="2862" spans="11:13" x14ac:dyDescent="0.4">
      <c r="K2862" s="7">
        <v>13855</v>
      </c>
      <c r="L2862">
        <v>2</v>
      </c>
      <c r="M2862">
        <v>3095.5224895477295</v>
      </c>
    </row>
    <row r="2863" spans="11:13" x14ac:dyDescent="0.4">
      <c r="K2863" s="7">
        <v>13856</v>
      </c>
      <c r="L2863">
        <v>2</v>
      </c>
      <c r="M2863">
        <v>2982.0224895477295</v>
      </c>
    </row>
    <row r="2864" spans="11:13" x14ac:dyDescent="0.4">
      <c r="K2864" s="7">
        <v>13857</v>
      </c>
      <c r="L2864">
        <v>1</v>
      </c>
      <c r="M2864">
        <v>45.94999885559082</v>
      </c>
    </row>
    <row r="2865" spans="11:13" x14ac:dyDescent="0.4">
      <c r="K2865" s="7">
        <v>13858</v>
      </c>
      <c r="L2865">
        <v>1</v>
      </c>
      <c r="M2865">
        <v>71.950000762939453</v>
      </c>
    </row>
    <row r="2866" spans="11:13" x14ac:dyDescent="0.4">
      <c r="K2866" s="7">
        <v>13859</v>
      </c>
      <c r="L2866">
        <v>1</v>
      </c>
      <c r="M2866">
        <v>21.979999542236328</v>
      </c>
    </row>
    <row r="2867" spans="11:13" x14ac:dyDescent="0.4">
      <c r="K2867" s="7">
        <v>13860</v>
      </c>
      <c r="L2867">
        <v>4</v>
      </c>
      <c r="M2867">
        <v>122.83999752998352</v>
      </c>
    </row>
    <row r="2868" spans="11:13" x14ac:dyDescent="0.4">
      <c r="K2868" s="7">
        <v>13861</v>
      </c>
      <c r="L2868">
        <v>1</v>
      </c>
      <c r="M2868">
        <v>21.979999542236328</v>
      </c>
    </row>
    <row r="2869" spans="11:13" x14ac:dyDescent="0.4">
      <c r="K2869" s="7">
        <v>13862</v>
      </c>
      <c r="L2869">
        <v>2</v>
      </c>
      <c r="M2869">
        <v>2986.0424919128418</v>
      </c>
    </row>
    <row r="2870" spans="11:13" x14ac:dyDescent="0.4">
      <c r="K2870" s="7">
        <v>13863</v>
      </c>
      <c r="L2870">
        <v>1</v>
      </c>
      <c r="M2870">
        <v>71.970001220703125</v>
      </c>
    </row>
    <row r="2871" spans="11:13" x14ac:dyDescent="0.4">
      <c r="K2871" s="7">
        <v>13864</v>
      </c>
      <c r="L2871">
        <v>1</v>
      </c>
      <c r="M2871">
        <v>21.979999542236328</v>
      </c>
    </row>
    <row r="2872" spans="11:13" x14ac:dyDescent="0.4">
      <c r="K2872" s="7">
        <v>13865</v>
      </c>
      <c r="L2872">
        <v>2</v>
      </c>
      <c r="M2872">
        <v>4533.5224895477295</v>
      </c>
    </row>
    <row r="2873" spans="11:13" x14ac:dyDescent="0.4">
      <c r="K2873" s="7">
        <v>13866</v>
      </c>
      <c r="L2873">
        <v>2</v>
      </c>
      <c r="M2873">
        <v>4639.5124931335449</v>
      </c>
    </row>
    <row r="2874" spans="11:13" x14ac:dyDescent="0.4">
      <c r="K2874" s="7">
        <v>13867</v>
      </c>
      <c r="L2874">
        <v>1</v>
      </c>
      <c r="M2874">
        <v>56.970001220703125</v>
      </c>
    </row>
    <row r="2875" spans="11:13" x14ac:dyDescent="0.4">
      <c r="K2875" s="7">
        <v>13868</v>
      </c>
      <c r="L2875">
        <v>1</v>
      </c>
      <c r="M2875">
        <v>30.969999313354492</v>
      </c>
    </row>
    <row r="2876" spans="11:13" x14ac:dyDescent="0.4">
      <c r="K2876" s="7">
        <v>13869</v>
      </c>
      <c r="L2876">
        <v>1</v>
      </c>
      <c r="M2876">
        <v>21.979999542236328</v>
      </c>
    </row>
    <row r="2877" spans="11:13" x14ac:dyDescent="0.4">
      <c r="K2877" s="7">
        <v>13870</v>
      </c>
      <c r="L2877">
        <v>2</v>
      </c>
      <c r="M2877">
        <v>3282.8300857543945</v>
      </c>
    </row>
    <row r="2878" spans="11:13" x14ac:dyDescent="0.4">
      <c r="K2878" s="7">
        <v>13871</v>
      </c>
      <c r="L2878">
        <v>2</v>
      </c>
      <c r="M2878">
        <v>3060.5224933624268</v>
      </c>
    </row>
    <row r="2879" spans="11:13" x14ac:dyDescent="0.4">
      <c r="K2879" s="7">
        <v>13872</v>
      </c>
      <c r="L2879">
        <v>1</v>
      </c>
      <c r="M2879">
        <v>180.97999954223633</v>
      </c>
    </row>
    <row r="2880" spans="11:13" x14ac:dyDescent="0.4">
      <c r="K2880" s="7">
        <v>13873</v>
      </c>
      <c r="L2880">
        <v>2</v>
      </c>
      <c r="M2880">
        <v>4765.630087852478</v>
      </c>
    </row>
    <row r="2881" spans="11:13" x14ac:dyDescent="0.4">
      <c r="K2881" s="7">
        <v>13874</v>
      </c>
      <c r="L2881">
        <v>1</v>
      </c>
      <c r="M2881">
        <v>76.970001220703125</v>
      </c>
    </row>
    <row r="2882" spans="11:13" x14ac:dyDescent="0.4">
      <c r="K2882" s="7">
        <v>13875</v>
      </c>
      <c r="L2882">
        <v>1</v>
      </c>
      <c r="M2882">
        <v>24.269999504089355</v>
      </c>
    </row>
    <row r="2883" spans="11:13" x14ac:dyDescent="0.4">
      <c r="K2883" s="7">
        <v>13876</v>
      </c>
      <c r="L2883">
        <v>1</v>
      </c>
      <c r="M2883">
        <v>21.979999542236328</v>
      </c>
    </row>
    <row r="2884" spans="11:13" x14ac:dyDescent="0.4">
      <c r="K2884" s="7">
        <v>13877</v>
      </c>
      <c r="L2884">
        <v>2</v>
      </c>
      <c r="M2884">
        <v>3030.0324878692627</v>
      </c>
    </row>
    <row r="2885" spans="11:13" x14ac:dyDescent="0.4">
      <c r="K2885" s="7">
        <v>13878</v>
      </c>
      <c r="L2885">
        <v>1</v>
      </c>
      <c r="M2885">
        <v>2366.9599914550781</v>
      </c>
    </row>
    <row r="2886" spans="11:13" x14ac:dyDescent="0.4">
      <c r="K2886" s="7">
        <v>13879</v>
      </c>
      <c r="L2886">
        <v>1</v>
      </c>
      <c r="M2886">
        <v>21.979999542236328</v>
      </c>
    </row>
    <row r="2887" spans="11:13" x14ac:dyDescent="0.4">
      <c r="K2887" s="7">
        <v>13880</v>
      </c>
      <c r="L2887">
        <v>1</v>
      </c>
      <c r="M2887">
        <v>71.970001220703125</v>
      </c>
    </row>
    <row r="2888" spans="11:13" x14ac:dyDescent="0.4">
      <c r="K2888" s="7">
        <v>13881</v>
      </c>
      <c r="L2888">
        <v>1</v>
      </c>
      <c r="M2888">
        <v>71.970001220703125</v>
      </c>
    </row>
    <row r="2889" spans="11:13" x14ac:dyDescent="0.4">
      <c r="K2889" s="7">
        <v>13882</v>
      </c>
      <c r="L2889">
        <v>2</v>
      </c>
      <c r="M2889">
        <v>3282.8100891113281</v>
      </c>
    </row>
    <row r="2890" spans="11:13" x14ac:dyDescent="0.4">
      <c r="K2890" s="7">
        <v>13883</v>
      </c>
      <c r="L2890">
        <v>2</v>
      </c>
      <c r="M2890">
        <v>3021.0424880981445</v>
      </c>
    </row>
    <row r="2891" spans="11:13" x14ac:dyDescent="0.4">
      <c r="K2891" s="7">
        <v>13884</v>
      </c>
      <c r="L2891">
        <v>2</v>
      </c>
      <c r="M2891">
        <v>3043.0024909973145</v>
      </c>
    </row>
    <row r="2892" spans="11:13" x14ac:dyDescent="0.4">
      <c r="K2892" s="7">
        <v>13885</v>
      </c>
      <c r="L2892">
        <v>2</v>
      </c>
      <c r="M2892">
        <v>4844.8000888824463</v>
      </c>
    </row>
    <row r="2893" spans="11:13" x14ac:dyDescent="0.4">
      <c r="K2893" s="7">
        <v>13886</v>
      </c>
      <c r="L2893">
        <v>2</v>
      </c>
      <c r="M2893">
        <v>4536.5424919128418</v>
      </c>
    </row>
    <row r="2894" spans="11:13" x14ac:dyDescent="0.4">
      <c r="K2894" s="7">
        <v>13887</v>
      </c>
      <c r="L2894">
        <v>2</v>
      </c>
      <c r="M2894">
        <v>4763.340087890625</v>
      </c>
    </row>
    <row r="2895" spans="11:13" x14ac:dyDescent="0.4">
      <c r="K2895" s="7">
        <v>13888</v>
      </c>
      <c r="L2895">
        <v>1</v>
      </c>
      <c r="M2895">
        <v>21.979999542236328</v>
      </c>
    </row>
    <row r="2896" spans="11:13" x14ac:dyDescent="0.4">
      <c r="K2896" s="7">
        <v>13889</v>
      </c>
      <c r="L2896">
        <v>2</v>
      </c>
      <c r="M2896">
        <v>3084.0224895477295</v>
      </c>
    </row>
    <row r="2897" spans="11:13" x14ac:dyDescent="0.4">
      <c r="K2897" s="7">
        <v>13890</v>
      </c>
      <c r="L2897">
        <v>2</v>
      </c>
      <c r="M2897">
        <v>2982.0224895477295</v>
      </c>
    </row>
    <row r="2898" spans="11:13" x14ac:dyDescent="0.4">
      <c r="K2898" s="7">
        <v>13891</v>
      </c>
      <c r="L2898">
        <v>1</v>
      </c>
      <c r="M2898">
        <v>85.479999542236328</v>
      </c>
    </row>
    <row r="2899" spans="11:13" x14ac:dyDescent="0.4">
      <c r="K2899" s="7">
        <v>13892</v>
      </c>
      <c r="L2899">
        <v>2</v>
      </c>
      <c r="M2899">
        <v>3021.0424880981445</v>
      </c>
    </row>
    <row r="2900" spans="11:13" x14ac:dyDescent="0.4">
      <c r="K2900" s="7">
        <v>13893</v>
      </c>
      <c r="L2900">
        <v>1</v>
      </c>
      <c r="M2900">
        <v>21.979999542236328</v>
      </c>
    </row>
    <row r="2901" spans="11:13" x14ac:dyDescent="0.4">
      <c r="K2901" s="7">
        <v>13894</v>
      </c>
      <c r="L2901">
        <v>2</v>
      </c>
      <c r="M2901">
        <v>4810.2900886535645</v>
      </c>
    </row>
    <row r="2902" spans="11:13" x14ac:dyDescent="0.4">
      <c r="K2902" s="7">
        <v>13895</v>
      </c>
      <c r="L2902">
        <v>2</v>
      </c>
      <c r="M2902">
        <v>4558.5224914550781</v>
      </c>
    </row>
    <row r="2903" spans="11:13" x14ac:dyDescent="0.4">
      <c r="K2903" s="7">
        <v>13896</v>
      </c>
      <c r="L2903">
        <v>2</v>
      </c>
      <c r="M2903">
        <v>4775.630087852478</v>
      </c>
    </row>
    <row r="2904" spans="11:13" x14ac:dyDescent="0.4">
      <c r="K2904" s="7">
        <v>13897</v>
      </c>
      <c r="L2904">
        <v>2</v>
      </c>
      <c r="M2904">
        <v>4498.5324897766113</v>
      </c>
    </row>
    <row r="2905" spans="11:13" x14ac:dyDescent="0.4">
      <c r="K2905" s="7">
        <v>13898</v>
      </c>
      <c r="L2905">
        <v>2</v>
      </c>
      <c r="M2905">
        <v>4835.2900886535645</v>
      </c>
    </row>
    <row r="2906" spans="11:13" x14ac:dyDescent="0.4">
      <c r="K2906" s="7">
        <v>13899</v>
      </c>
      <c r="L2906">
        <v>1</v>
      </c>
      <c r="M2906">
        <v>21.979999542236328</v>
      </c>
    </row>
    <row r="2907" spans="11:13" x14ac:dyDescent="0.4">
      <c r="K2907" s="7">
        <v>13900</v>
      </c>
      <c r="L2907">
        <v>1</v>
      </c>
      <c r="M2907">
        <v>21.979999542236328</v>
      </c>
    </row>
    <row r="2908" spans="11:13" x14ac:dyDescent="0.4">
      <c r="K2908" s="7">
        <v>13901</v>
      </c>
      <c r="L2908">
        <v>1</v>
      </c>
      <c r="M2908">
        <v>66.960000991821289</v>
      </c>
    </row>
    <row r="2909" spans="11:13" x14ac:dyDescent="0.4">
      <c r="K2909" s="7">
        <v>13902</v>
      </c>
      <c r="L2909">
        <v>1</v>
      </c>
      <c r="M2909">
        <v>21.979999542236328</v>
      </c>
    </row>
    <row r="2910" spans="11:13" x14ac:dyDescent="0.4">
      <c r="K2910" s="7">
        <v>13903</v>
      </c>
      <c r="L2910">
        <v>2</v>
      </c>
      <c r="M2910">
        <v>4511.5424919128418</v>
      </c>
    </row>
    <row r="2911" spans="11:13" x14ac:dyDescent="0.4">
      <c r="K2911" s="7">
        <v>13904</v>
      </c>
      <c r="L2911">
        <v>2</v>
      </c>
      <c r="M2911">
        <v>4501.552490234375</v>
      </c>
    </row>
    <row r="2912" spans="11:13" x14ac:dyDescent="0.4">
      <c r="K2912" s="7">
        <v>13905</v>
      </c>
      <c r="L2912">
        <v>2</v>
      </c>
      <c r="M2912">
        <v>4548.5224914550781</v>
      </c>
    </row>
    <row r="2913" spans="11:13" x14ac:dyDescent="0.4">
      <c r="K2913" s="7">
        <v>13906</v>
      </c>
      <c r="L2913">
        <v>2</v>
      </c>
      <c r="M2913">
        <v>3021.0424880981445</v>
      </c>
    </row>
    <row r="2914" spans="11:13" x14ac:dyDescent="0.4">
      <c r="K2914" s="7">
        <v>13907</v>
      </c>
      <c r="L2914">
        <v>2</v>
      </c>
      <c r="M2914">
        <v>4596.552490234375</v>
      </c>
    </row>
    <row r="2915" spans="11:13" x14ac:dyDescent="0.4">
      <c r="K2915" s="7">
        <v>13908</v>
      </c>
      <c r="L2915">
        <v>2</v>
      </c>
      <c r="M2915">
        <v>4715.3300580978394</v>
      </c>
    </row>
    <row r="2916" spans="11:13" x14ac:dyDescent="0.4">
      <c r="K2916" s="7">
        <v>13909</v>
      </c>
      <c r="L2916">
        <v>2</v>
      </c>
      <c r="M2916">
        <v>4764.0200614929199</v>
      </c>
    </row>
    <row r="2917" spans="11:13" x14ac:dyDescent="0.4">
      <c r="K2917" s="7">
        <v>13910</v>
      </c>
      <c r="L2917">
        <v>2</v>
      </c>
      <c r="M2917">
        <v>4526.5224914550781</v>
      </c>
    </row>
    <row r="2918" spans="11:13" x14ac:dyDescent="0.4">
      <c r="K2918" s="7">
        <v>13911</v>
      </c>
      <c r="L2918">
        <v>2</v>
      </c>
      <c r="M2918">
        <v>4548.5224914550781</v>
      </c>
    </row>
    <row r="2919" spans="11:13" x14ac:dyDescent="0.4">
      <c r="K2919" s="7">
        <v>13912</v>
      </c>
      <c r="L2919">
        <v>2</v>
      </c>
      <c r="M2919">
        <v>4548.0224895477295</v>
      </c>
    </row>
    <row r="2920" spans="11:13" x14ac:dyDescent="0.4">
      <c r="K2920" s="7">
        <v>13913</v>
      </c>
      <c r="L2920">
        <v>1</v>
      </c>
      <c r="M2920">
        <v>106.96000289916992</v>
      </c>
    </row>
    <row r="2921" spans="11:13" x14ac:dyDescent="0.4">
      <c r="K2921" s="7">
        <v>13914</v>
      </c>
      <c r="L2921">
        <v>1</v>
      </c>
      <c r="M2921">
        <v>71.970001220703125</v>
      </c>
    </row>
    <row r="2922" spans="11:13" x14ac:dyDescent="0.4">
      <c r="K2922" s="7">
        <v>13915</v>
      </c>
      <c r="L2922">
        <v>2</v>
      </c>
      <c r="M2922">
        <v>3045.5324878692627</v>
      </c>
    </row>
    <row r="2923" spans="11:13" x14ac:dyDescent="0.4">
      <c r="K2923" s="7">
        <v>13916</v>
      </c>
      <c r="L2923">
        <v>1</v>
      </c>
      <c r="M2923">
        <v>2354.9799919128418</v>
      </c>
    </row>
    <row r="2924" spans="11:13" x14ac:dyDescent="0.4">
      <c r="K2924" s="7">
        <v>13917</v>
      </c>
      <c r="L2924">
        <v>2</v>
      </c>
      <c r="M2924">
        <v>3282.8100891113281</v>
      </c>
    </row>
    <row r="2925" spans="11:13" x14ac:dyDescent="0.4">
      <c r="K2925" s="7">
        <v>13918</v>
      </c>
      <c r="L2925">
        <v>1</v>
      </c>
      <c r="M2925">
        <v>2397.9499912261963</v>
      </c>
    </row>
    <row r="2926" spans="11:13" x14ac:dyDescent="0.4">
      <c r="K2926" s="7">
        <v>13919</v>
      </c>
      <c r="L2926">
        <v>1</v>
      </c>
      <c r="M2926">
        <v>85.479999542236328</v>
      </c>
    </row>
    <row r="2927" spans="11:13" x14ac:dyDescent="0.4">
      <c r="K2927" s="7">
        <v>13920</v>
      </c>
      <c r="L2927">
        <v>4</v>
      </c>
      <c r="M2927">
        <v>266.97000050544739</v>
      </c>
    </row>
    <row r="2928" spans="11:13" x14ac:dyDescent="0.4">
      <c r="K2928" s="7">
        <v>13921</v>
      </c>
      <c r="L2928">
        <v>1</v>
      </c>
      <c r="M2928">
        <v>56.970001220703125</v>
      </c>
    </row>
    <row r="2929" spans="11:13" x14ac:dyDescent="0.4">
      <c r="K2929" s="7">
        <v>13922</v>
      </c>
      <c r="L2929">
        <v>1</v>
      </c>
      <c r="M2929">
        <v>56.970001220703125</v>
      </c>
    </row>
    <row r="2930" spans="11:13" x14ac:dyDescent="0.4">
      <c r="K2930" s="7">
        <v>13923</v>
      </c>
      <c r="L2930">
        <v>1</v>
      </c>
      <c r="M2930">
        <v>56.970001220703125</v>
      </c>
    </row>
    <row r="2931" spans="11:13" x14ac:dyDescent="0.4">
      <c r="K2931" s="7">
        <v>13924</v>
      </c>
      <c r="L2931">
        <v>1</v>
      </c>
      <c r="M2931">
        <v>29.929999351501465</v>
      </c>
    </row>
    <row r="2932" spans="11:13" x14ac:dyDescent="0.4">
      <c r="K2932" s="7">
        <v>13925</v>
      </c>
      <c r="L2932">
        <v>2</v>
      </c>
      <c r="M2932">
        <v>3220.7900876998901</v>
      </c>
    </row>
    <row r="2933" spans="11:13" x14ac:dyDescent="0.4">
      <c r="K2933" s="7">
        <v>13926</v>
      </c>
      <c r="L2933">
        <v>1</v>
      </c>
      <c r="M2933">
        <v>56.970001220703125</v>
      </c>
    </row>
    <row r="2934" spans="11:13" x14ac:dyDescent="0.4">
      <c r="K2934" s="7">
        <v>13927</v>
      </c>
      <c r="L2934">
        <v>2</v>
      </c>
      <c r="M2934">
        <v>3021.0424880981445</v>
      </c>
    </row>
    <row r="2935" spans="11:13" x14ac:dyDescent="0.4">
      <c r="K2935" s="7">
        <v>13928</v>
      </c>
      <c r="L2935">
        <v>1</v>
      </c>
      <c r="M2935">
        <v>85.479999542236328</v>
      </c>
    </row>
    <row r="2936" spans="11:13" x14ac:dyDescent="0.4">
      <c r="K2936" s="7">
        <v>13929</v>
      </c>
      <c r="L2936">
        <v>1</v>
      </c>
      <c r="M2936">
        <v>76.970001220703125</v>
      </c>
    </row>
    <row r="2937" spans="11:13" x14ac:dyDescent="0.4">
      <c r="K2937" s="7">
        <v>13930</v>
      </c>
      <c r="L2937">
        <v>1</v>
      </c>
      <c r="M2937">
        <v>140.47000122070313</v>
      </c>
    </row>
    <row r="2938" spans="11:13" x14ac:dyDescent="0.4">
      <c r="K2938" s="7">
        <v>13931</v>
      </c>
      <c r="L2938">
        <v>1</v>
      </c>
      <c r="M2938">
        <v>21.979999542236328</v>
      </c>
    </row>
    <row r="2939" spans="11:13" x14ac:dyDescent="0.4">
      <c r="K2939" s="7">
        <v>13932</v>
      </c>
      <c r="L2939">
        <v>1</v>
      </c>
      <c r="M2939">
        <v>21.979999542236328</v>
      </c>
    </row>
    <row r="2940" spans="11:13" x14ac:dyDescent="0.4">
      <c r="K2940" s="7">
        <v>13933</v>
      </c>
      <c r="L2940">
        <v>1</v>
      </c>
      <c r="M2940">
        <v>56.970001220703125</v>
      </c>
    </row>
    <row r="2941" spans="11:13" x14ac:dyDescent="0.4">
      <c r="K2941" s="7">
        <v>13934</v>
      </c>
      <c r="L2941">
        <v>1</v>
      </c>
      <c r="M2941">
        <v>30.969999313354492</v>
      </c>
    </row>
    <row r="2942" spans="11:13" x14ac:dyDescent="0.4">
      <c r="K2942" s="7">
        <v>13935</v>
      </c>
      <c r="L2942">
        <v>1</v>
      </c>
      <c r="M2942">
        <v>56.970001220703125</v>
      </c>
    </row>
    <row r="2943" spans="11:13" x14ac:dyDescent="0.4">
      <c r="K2943" s="7">
        <v>13936</v>
      </c>
      <c r="L2943">
        <v>3</v>
      </c>
      <c r="M2943">
        <v>218.93000411987305</v>
      </c>
    </row>
    <row r="2944" spans="11:13" x14ac:dyDescent="0.4">
      <c r="K2944" s="7">
        <v>13937</v>
      </c>
      <c r="L2944">
        <v>1</v>
      </c>
      <c r="M2944">
        <v>85.479999542236328</v>
      </c>
    </row>
    <row r="2945" spans="11:13" x14ac:dyDescent="0.4">
      <c r="K2945" s="7">
        <v>13938</v>
      </c>
      <c r="L2945">
        <v>2</v>
      </c>
      <c r="M2945">
        <v>3071.0124931335449</v>
      </c>
    </row>
    <row r="2946" spans="11:13" x14ac:dyDescent="0.4">
      <c r="K2946" s="7">
        <v>13939</v>
      </c>
      <c r="L2946">
        <v>2</v>
      </c>
      <c r="M2946">
        <v>3084.0224895477295</v>
      </c>
    </row>
    <row r="2947" spans="11:13" x14ac:dyDescent="0.4">
      <c r="K2947" s="7">
        <v>13940</v>
      </c>
      <c r="L2947">
        <v>1</v>
      </c>
      <c r="M2947">
        <v>85.479999542236328</v>
      </c>
    </row>
    <row r="2948" spans="11:13" x14ac:dyDescent="0.4">
      <c r="K2948" s="7">
        <v>13941</v>
      </c>
      <c r="L2948">
        <v>4</v>
      </c>
      <c r="M2948">
        <v>286.81999897956848</v>
      </c>
    </row>
    <row r="2949" spans="11:13" x14ac:dyDescent="0.4">
      <c r="K2949" s="7">
        <v>13942</v>
      </c>
      <c r="L2949">
        <v>1</v>
      </c>
      <c r="M2949">
        <v>56.970001220703125</v>
      </c>
    </row>
    <row r="2950" spans="11:13" x14ac:dyDescent="0.4">
      <c r="K2950" s="7">
        <v>13943</v>
      </c>
      <c r="L2950">
        <v>1</v>
      </c>
      <c r="M2950">
        <v>36.959999084472656</v>
      </c>
    </row>
    <row r="2951" spans="11:13" x14ac:dyDescent="0.4">
      <c r="K2951" s="7">
        <v>13944</v>
      </c>
      <c r="L2951">
        <v>4</v>
      </c>
      <c r="M2951">
        <v>160.11999917030334</v>
      </c>
    </row>
    <row r="2952" spans="11:13" x14ac:dyDescent="0.4">
      <c r="K2952" s="7">
        <v>13945</v>
      </c>
      <c r="L2952">
        <v>1</v>
      </c>
      <c r="M2952">
        <v>56.970001220703125</v>
      </c>
    </row>
    <row r="2953" spans="11:13" x14ac:dyDescent="0.4">
      <c r="K2953" s="7">
        <v>13946</v>
      </c>
      <c r="L2953">
        <v>1</v>
      </c>
      <c r="M2953">
        <v>21.979999542236328</v>
      </c>
    </row>
    <row r="2954" spans="11:13" x14ac:dyDescent="0.4">
      <c r="K2954" s="7">
        <v>13947</v>
      </c>
      <c r="L2954">
        <v>2</v>
      </c>
      <c r="M2954">
        <v>4605.0424900054932</v>
      </c>
    </row>
    <row r="2955" spans="11:13" x14ac:dyDescent="0.4">
      <c r="K2955" s="7">
        <v>13948</v>
      </c>
      <c r="L2955">
        <v>2</v>
      </c>
      <c r="M2955">
        <v>4562.0324897766113</v>
      </c>
    </row>
    <row r="2956" spans="11:13" x14ac:dyDescent="0.4">
      <c r="K2956" s="7">
        <v>13949</v>
      </c>
      <c r="L2956">
        <v>2</v>
      </c>
      <c r="M2956">
        <v>4548.5224914550781</v>
      </c>
    </row>
    <row r="2957" spans="11:13" x14ac:dyDescent="0.4">
      <c r="K2957" s="7">
        <v>13950</v>
      </c>
      <c r="L2957">
        <v>1</v>
      </c>
      <c r="M2957">
        <v>24.269999504089355</v>
      </c>
    </row>
    <row r="2958" spans="11:13" x14ac:dyDescent="0.4">
      <c r="K2958" s="7">
        <v>13951</v>
      </c>
      <c r="L2958">
        <v>1</v>
      </c>
      <c r="M2958">
        <v>56.970001220703125</v>
      </c>
    </row>
    <row r="2959" spans="11:13" x14ac:dyDescent="0.4">
      <c r="K2959" s="7">
        <v>13952</v>
      </c>
      <c r="L2959">
        <v>2</v>
      </c>
      <c r="M2959">
        <v>82.260001182556152</v>
      </c>
    </row>
    <row r="2960" spans="11:13" x14ac:dyDescent="0.4">
      <c r="K2960" s="7">
        <v>13953</v>
      </c>
      <c r="L2960">
        <v>3</v>
      </c>
      <c r="M2960">
        <v>6840.749737739563</v>
      </c>
    </row>
    <row r="2961" spans="11:13" x14ac:dyDescent="0.4">
      <c r="K2961" s="7">
        <v>13954</v>
      </c>
      <c r="L2961">
        <v>3</v>
      </c>
      <c r="M2961">
        <v>128.45999717712402</v>
      </c>
    </row>
    <row r="2962" spans="11:13" x14ac:dyDescent="0.4">
      <c r="K2962" s="7">
        <v>13955</v>
      </c>
      <c r="L2962">
        <v>3</v>
      </c>
      <c r="M2962">
        <v>6888.4397373199463</v>
      </c>
    </row>
    <row r="2963" spans="11:13" x14ac:dyDescent="0.4">
      <c r="K2963" s="7">
        <v>13956</v>
      </c>
      <c r="L2963">
        <v>2</v>
      </c>
      <c r="M2963">
        <v>82.260001182556152</v>
      </c>
    </row>
    <row r="2964" spans="11:13" x14ac:dyDescent="0.4">
      <c r="K2964" s="7">
        <v>13957</v>
      </c>
      <c r="L2964">
        <v>3</v>
      </c>
      <c r="M2964">
        <v>5645.2396450042725</v>
      </c>
    </row>
    <row r="2965" spans="11:13" x14ac:dyDescent="0.4">
      <c r="K2965" s="7">
        <v>13958</v>
      </c>
      <c r="L2965">
        <v>3</v>
      </c>
      <c r="M2965">
        <v>6838.6382026672363</v>
      </c>
    </row>
    <row r="2966" spans="11:13" x14ac:dyDescent="0.4">
      <c r="K2966" s="7">
        <v>13959</v>
      </c>
      <c r="L2966">
        <v>3</v>
      </c>
      <c r="M2966">
        <v>6858.4182043075562</v>
      </c>
    </row>
    <row r="2967" spans="11:13" x14ac:dyDescent="0.4">
      <c r="K2967" s="7">
        <v>13960</v>
      </c>
      <c r="L2967">
        <v>3</v>
      </c>
      <c r="M2967">
        <v>6871.7397394180298</v>
      </c>
    </row>
    <row r="2968" spans="11:13" x14ac:dyDescent="0.4">
      <c r="K2968" s="7">
        <v>13961</v>
      </c>
      <c r="L2968">
        <v>2</v>
      </c>
      <c r="M2968">
        <v>136.94000244140625</v>
      </c>
    </row>
    <row r="2969" spans="11:13" x14ac:dyDescent="0.4">
      <c r="K2969" s="7">
        <v>13962</v>
      </c>
      <c r="L2969">
        <v>2</v>
      </c>
      <c r="M2969">
        <v>90.210000991821289</v>
      </c>
    </row>
    <row r="2970" spans="11:13" x14ac:dyDescent="0.4">
      <c r="K2970" s="7">
        <v>13963</v>
      </c>
      <c r="L2970">
        <v>2</v>
      </c>
      <c r="M2970">
        <v>139.45000267028809</v>
      </c>
    </row>
    <row r="2971" spans="11:13" x14ac:dyDescent="0.4">
      <c r="K2971" s="7">
        <v>13964</v>
      </c>
      <c r="L2971">
        <v>3</v>
      </c>
      <c r="M2971">
        <v>6806.4497356414795</v>
      </c>
    </row>
    <row r="2972" spans="11:13" x14ac:dyDescent="0.4">
      <c r="K2972" s="7">
        <v>13965</v>
      </c>
      <c r="L2972">
        <v>3</v>
      </c>
      <c r="M2972">
        <v>6872.3897371292114</v>
      </c>
    </row>
    <row r="2973" spans="11:13" x14ac:dyDescent="0.4">
      <c r="K2973" s="7">
        <v>13966</v>
      </c>
      <c r="L2973">
        <v>3</v>
      </c>
      <c r="M2973">
        <v>6842.1182041168213</v>
      </c>
    </row>
    <row r="2974" spans="11:13" x14ac:dyDescent="0.4">
      <c r="K2974" s="7">
        <v>13967</v>
      </c>
      <c r="L2974">
        <v>3</v>
      </c>
      <c r="M2974">
        <v>5721.9081115722656</v>
      </c>
    </row>
    <row r="2975" spans="11:13" x14ac:dyDescent="0.4">
      <c r="K2975" s="7">
        <v>13968</v>
      </c>
      <c r="L2975">
        <v>3</v>
      </c>
      <c r="M2975">
        <v>5181.6996440887451</v>
      </c>
    </row>
    <row r="2976" spans="11:13" x14ac:dyDescent="0.4">
      <c r="K2976" s="7">
        <v>13969</v>
      </c>
      <c r="L2976">
        <v>2</v>
      </c>
      <c r="M2976">
        <v>77.270001411437988</v>
      </c>
    </row>
    <row r="2977" spans="11:13" x14ac:dyDescent="0.4">
      <c r="K2977" s="7">
        <v>13970</v>
      </c>
      <c r="L2977">
        <v>3</v>
      </c>
      <c r="M2977">
        <v>6843.1382064819336</v>
      </c>
    </row>
    <row r="2978" spans="11:13" x14ac:dyDescent="0.4">
      <c r="K2978" s="7">
        <v>13971</v>
      </c>
      <c r="L2978">
        <v>3</v>
      </c>
      <c r="M2978">
        <v>6772.1282024383545</v>
      </c>
    </row>
    <row r="2979" spans="11:13" x14ac:dyDescent="0.4">
      <c r="K2979" s="7">
        <v>13972</v>
      </c>
      <c r="L2979">
        <v>2</v>
      </c>
      <c r="M2979">
        <v>77.270001411437988</v>
      </c>
    </row>
    <row r="2980" spans="11:13" x14ac:dyDescent="0.4">
      <c r="K2980" s="7">
        <v>13973</v>
      </c>
      <c r="L2980">
        <v>3</v>
      </c>
      <c r="M2980">
        <v>5185.6796445846558</v>
      </c>
    </row>
    <row r="2981" spans="11:13" x14ac:dyDescent="0.4">
      <c r="K2981" s="7">
        <v>13974</v>
      </c>
      <c r="L2981">
        <v>3</v>
      </c>
      <c r="M2981">
        <v>5237.7296466827393</v>
      </c>
    </row>
    <row r="2982" spans="11:13" x14ac:dyDescent="0.4">
      <c r="K2982" s="7">
        <v>13975</v>
      </c>
      <c r="L2982">
        <v>3</v>
      </c>
      <c r="M2982">
        <v>5138.7181119918823</v>
      </c>
    </row>
    <row r="2983" spans="11:13" x14ac:dyDescent="0.4">
      <c r="K2983" s="7">
        <v>13976</v>
      </c>
      <c r="L2983">
        <v>2</v>
      </c>
      <c r="M2983">
        <v>4511.5424919128418</v>
      </c>
    </row>
    <row r="2984" spans="11:13" x14ac:dyDescent="0.4">
      <c r="K2984" s="7">
        <v>13977</v>
      </c>
      <c r="L2984">
        <v>2</v>
      </c>
      <c r="M2984">
        <v>4788.5700874328613</v>
      </c>
    </row>
    <row r="2985" spans="11:13" x14ac:dyDescent="0.4">
      <c r="K2985" s="7">
        <v>13978</v>
      </c>
      <c r="L2985">
        <v>2</v>
      </c>
      <c r="M2985">
        <v>4775.3000869750977</v>
      </c>
    </row>
    <row r="2986" spans="11:13" x14ac:dyDescent="0.4">
      <c r="K2986" s="7">
        <v>13979</v>
      </c>
      <c r="L2986">
        <v>2</v>
      </c>
      <c r="M2986">
        <v>3282.8300857543945</v>
      </c>
    </row>
    <row r="2987" spans="11:13" x14ac:dyDescent="0.4">
      <c r="K2987" s="7">
        <v>13980</v>
      </c>
      <c r="L2987">
        <v>1</v>
      </c>
      <c r="M2987">
        <v>56.970001220703125</v>
      </c>
    </row>
    <row r="2988" spans="11:13" x14ac:dyDescent="0.4">
      <c r="K2988" s="7">
        <v>13981</v>
      </c>
      <c r="L2988">
        <v>2</v>
      </c>
      <c r="M2988">
        <v>124.21000289916992</v>
      </c>
    </row>
    <row r="2989" spans="11:13" x14ac:dyDescent="0.4">
      <c r="K2989" s="7">
        <v>13982</v>
      </c>
      <c r="L2989">
        <v>2</v>
      </c>
      <c r="M2989">
        <v>59.980001449584961</v>
      </c>
    </row>
    <row r="2990" spans="11:13" x14ac:dyDescent="0.4">
      <c r="K2990" s="7">
        <v>13983</v>
      </c>
      <c r="L2990">
        <v>2</v>
      </c>
      <c r="M2990">
        <v>180.41000175476074</v>
      </c>
    </row>
    <row r="2991" spans="11:13" x14ac:dyDescent="0.4">
      <c r="K2991" s="7">
        <v>13984</v>
      </c>
      <c r="L2991">
        <v>2</v>
      </c>
      <c r="M2991">
        <v>3282.8300857543945</v>
      </c>
    </row>
    <row r="2992" spans="11:13" x14ac:dyDescent="0.4">
      <c r="K2992" s="7">
        <v>13985</v>
      </c>
      <c r="L2992">
        <v>1</v>
      </c>
      <c r="M2992">
        <v>30.969999313354492</v>
      </c>
    </row>
    <row r="2993" spans="11:13" x14ac:dyDescent="0.4">
      <c r="K2993" s="7">
        <v>13986</v>
      </c>
      <c r="L2993">
        <v>2</v>
      </c>
      <c r="M2993">
        <v>1893.9074897766113</v>
      </c>
    </row>
    <row r="2994" spans="11:13" x14ac:dyDescent="0.4">
      <c r="K2994" s="7">
        <v>13987</v>
      </c>
      <c r="L2994">
        <v>1</v>
      </c>
      <c r="M2994">
        <v>2329.989990234375</v>
      </c>
    </row>
    <row r="2995" spans="11:13" x14ac:dyDescent="0.4">
      <c r="K2995" s="7">
        <v>13988</v>
      </c>
      <c r="L2995">
        <v>4</v>
      </c>
      <c r="M2995">
        <v>195.52000069618225</v>
      </c>
    </row>
    <row r="2996" spans="11:13" x14ac:dyDescent="0.4">
      <c r="K2996" s="7">
        <v>13989</v>
      </c>
      <c r="L2996">
        <v>1</v>
      </c>
      <c r="M2996">
        <v>46.469999313354492</v>
      </c>
    </row>
    <row r="2997" spans="11:13" x14ac:dyDescent="0.4">
      <c r="K2997" s="7">
        <v>13990</v>
      </c>
      <c r="L2997">
        <v>2</v>
      </c>
      <c r="M2997">
        <v>1893.9074897766113</v>
      </c>
    </row>
    <row r="2998" spans="11:13" x14ac:dyDescent="0.4">
      <c r="K2998" s="7">
        <v>13991</v>
      </c>
      <c r="L2998">
        <v>1</v>
      </c>
      <c r="M2998">
        <v>85.479999542236328</v>
      </c>
    </row>
    <row r="2999" spans="11:13" x14ac:dyDescent="0.4">
      <c r="K2999" s="7">
        <v>13992</v>
      </c>
      <c r="L2999">
        <v>2</v>
      </c>
      <c r="M2999">
        <v>1802.2074899673462</v>
      </c>
    </row>
    <row r="3000" spans="11:13" x14ac:dyDescent="0.4">
      <c r="K3000" s="7">
        <v>13993</v>
      </c>
      <c r="L3000">
        <v>2</v>
      </c>
      <c r="M3000">
        <v>1804.9174919128418</v>
      </c>
    </row>
    <row r="3001" spans="11:13" x14ac:dyDescent="0.4">
      <c r="K3001" s="7">
        <v>13994</v>
      </c>
      <c r="L3001">
        <v>2</v>
      </c>
      <c r="M3001">
        <v>4528.7497749328613</v>
      </c>
    </row>
    <row r="3002" spans="11:13" x14ac:dyDescent="0.4">
      <c r="K3002" s="7">
        <v>13995</v>
      </c>
      <c r="L3002">
        <v>2</v>
      </c>
      <c r="M3002">
        <v>64.970001220703125</v>
      </c>
    </row>
    <row r="3003" spans="11:13" x14ac:dyDescent="0.4">
      <c r="K3003" s="7">
        <v>13996</v>
      </c>
      <c r="L3003">
        <v>2</v>
      </c>
      <c r="M3003">
        <v>66.260001420974731</v>
      </c>
    </row>
    <row r="3004" spans="11:13" x14ac:dyDescent="0.4">
      <c r="K3004" s="7">
        <v>13997</v>
      </c>
      <c r="L3004">
        <v>2</v>
      </c>
      <c r="M3004">
        <v>4586.3497755527496</v>
      </c>
    </row>
    <row r="3005" spans="11:13" x14ac:dyDescent="0.4">
      <c r="K3005" s="7">
        <v>13998</v>
      </c>
      <c r="L3005">
        <v>2</v>
      </c>
      <c r="M3005">
        <v>245.25000286102295</v>
      </c>
    </row>
    <row r="3006" spans="11:13" x14ac:dyDescent="0.4">
      <c r="K3006" s="7">
        <v>13999</v>
      </c>
      <c r="L3006">
        <v>2</v>
      </c>
      <c r="M3006">
        <v>3295.427490234375</v>
      </c>
    </row>
    <row r="3007" spans="11:13" x14ac:dyDescent="0.4">
      <c r="K3007" s="7">
        <v>14000</v>
      </c>
      <c r="L3007">
        <v>1</v>
      </c>
      <c r="M3007">
        <v>84.920001029968262</v>
      </c>
    </row>
    <row r="3008" spans="11:13" x14ac:dyDescent="0.4">
      <c r="K3008" s="7">
        <v>14001</v>
      </c>
      <c r="L3008">
        <v>1</v>
      </c>
      <c r="M3008">
        <v>106.96000289916992</v>
      </c>
    </row>
    <row r="3009" spans="11:13" x14ac:dyDescent="0.4">
      <c r="K3009" s="7">
        <v>14002</v>
      </c>
      <c r="L3009">
        <v>1</v>
      </c>
      <c r="M3009">
        <v>85.479999542236328</v>
      </c>
    </row>
    <row r="3010" spans="11:13" x14ac:dyDescent="0.4">
      <c r="K3010" s="7">
        <v>14003</v>
      </c>
      <c r="L3010">
        <v>2</v>
      </c>
      <c r="M3010">
        <v>1579.3974895477295</v>
      </c>
    </row>
    <row r="3011" spans="11:13" x14ac:dyDescent="0.4">
      <c r="K3011" s="7">
        <v>14004</v>
      </c>
      <c r="L3011">
        <v>1</v>
      </c>
      <c r="M3011">
        <v>56.970001220703125</v>
      </c>
    </row>
    <row r="3012" spans="11:13" x14ac:dyDescent="0.4">
      <c r="K3012" s="7">
        <v>14005</v>
      </c>
      <c r="L3012">
        <v>2</v>
      </c>
      <c r="M3012">
        <v>3319.3974895477295</v>
      </c>
    </row>
    <row r="3013" spans="11:13" x14ac:dyDescent="0.4">
      <c r="K3013" s="7">
        <v>14006</v>
      </c>
      <c r="L3013">
        <v>2</v>
      </c>
      <c r="M3013">
        <v>3295.427490234375</v>
      </c>
    </row>
    <row r="3014" spans="11:13" x14ac:dyDescent="0.4">
      <c r="K3014" s="7">
        <v>14007</v>
      </c>
      <c r="L3014">
        <v>2</v>
      </c>
      <c r="M3014">
        <v>3772.40966796875</v>
      </c>
    </row>
    <row r="3015" spans="11:13" x14ac:dyDescent="0.4">
      <c r="K3015" s="7">
        <v>14008</v>
      </c>
      <c r="L3015">
        <v>2</v>
      </c>
      <c r="M3015">
        <v>63.970001459121704</v>
      </c>
    </row>
    <row r="3016" spans="11:13" x14ac:dyDescent="0.4">
      <c r="K3016" s="7">
        <v>14009</v>
      </c>
      <c r="L3016">
        <v>2</v>
      </c>
      <c r="M3016">
        <v>63.970001459121704</v>
      </c>
    </row>
    <row r="3017" spans="11:13" x14ac:dyDescent="0.4">
      <c r="K3017" s="7">
        <v>14010</v>
      </c>
      <c r="L3017">
        <v>2</v>
      </c>
      <c r="M3017">
        <v>3861.3896713256836</v>
      </c>
    </row>
    <row r="3018" spans="11:13" x14ac:dyDescent="0.4">
      <c r="K3018" s="7">
        <v>14011</v>
      </c>
      <c r="L3018">
        <v>2</v>
      </c>
      <c r="M3018">
        <v>3831.889669418335</v>
      </c>
    </row>
    <row r="3019" spans="11:13" x14ac:dyDescent="0.4">
      <c r="K3019" s="7">
        <v>14012</v>
      </c>
      <c r="L3019">
        <v>3</v>
      </c>
      <c r="M3019">
        <v>5249.9181118011475</v>
      </c>
    </row>
    <row r="3020" spans="11:13" x14ac:dyDescent="0.4">
      <c r="K3020" s="7">
        <v>14013</v>
      </c>
      <c r="L3020">
        <v>2</v>
      </c>
      <c r="M3020">
        <v>138.45000290870667</v>
      </c>
    </row>
    <row r="3021" spans="11:13" x14ac:dyDescent="0.4">
      <c r="K3021" s="7">
        <v>14014</v>
      </c>
      <c r="L3021">
        <v>2</v>
      </c>
      <c r="M3021">
        <v>62.270001411437988</v>
      </c>
    </row>
    <row r="3022" spans="11:13" x14ac:dyDescent="0.4">
      <c r="K3022" s="7">
        <v>14015</v>
      </c>
      <c r="L3022">
        <v>2</v>
      </c>
      <c r="M3022">
        <v>59.980001449584961</v>
      </c>
    </row>
    <row r="3023" spans="11:13" x14ac:dyDescent="0.4">
      <c r="K3023" s="7">
        <v>14016</v>
      </c>
      <c r="L3023">
        <v>2</v>
      </c>
      <c r="M3023">
        <v>121.05999970436096</v>
      </c>
    </row>
    <row r="3024" spans="11:13" x14ac:dyDescent="0.4">
      <c r="K3024" s="7">
        <v>14017</v>
      </c>
      <c r="L3024">
        <v>2</v>
      </c>
      <c r="M3024">
        <v>1848.9074878692627</v>
      </c>
    </row>
    <row r="3025" spans="11:13" x14ac:dyDescent="0.4">
      <c r="K3025" s="7">
        <v>14018</v>
      </c>
      <c r="L3025">
        <v>2</v>
      </c>
      <c r="M3025">
        <v>63.869998216629028</v>
      </c>
    </row>
    <row r="3026" spans="11:13" x14ac:dyDescent="0.4">
      <c r="K3026" s="7">
        <v>14019</v>
      </c>
      <c r="L3026">
        <v>2</v>
      </c>
      <c r="M3026">
        <v>61.579998254776001</v>
      </c>
    </row>
    <row r="3027" spans="11:13" x14ac:dyDescent="0.4">
      <c r="K3027" s="7">
        <v>14020</v>
      </c>
      <c r="L3027">
        <v>3</v>
      </c>
      <c r="M3027">
        <v>6831.7597379684448</v>
      </c>
    </row>
    <row r="3028" spans="11:13" x14ac:dyDescent="0.4">
      <c r="K3028" s="7">
        <v>14021</v>
      </c>
      <c r="L3028">
        <v>1</v>
      </c>
      <c r="M3028">
        <v>21.979999542236328</v>
      </c>
    </row>
    <row r="3029" spans="11:13" x14ac:dyDescent="0.4">
      <c r="K3029" s="7">
        <v>14022</v>
      </c>
      <c r="L3029">
        <v>2</v>
      </c>
      <c r="M3029">
        <v>1668.8974914550781</v>
      </c>
    </row>
    <row r="3030" spans="11:13" x14ac:dyDescent="0.4">
      <c r="K3030" s="7">
        <v>14023</v>
      </c>
      <c r="L3030">
        <v>1</v>
      </c>
      <c r="M3030">
        <v>574.97999000549316</v>
      </c>
    </row>
    <row r="3031" spans="11:13" x14ac:dyDescent="0.4">
      <c r="K3031" s="7">
        <v>14024</v>
      </c>
      <c r="L3031">
        <v>2</v>
      </c>
      <c r="M3031">
        <v>1902.8974895477295</v>
      </c>
    </row>
    <row r="3032" spans="11:13" x14ac:dyDescent="0.4">
      <c r="K3032" s="7">
        <v>14025</v>
      </c>
      <c r="L3032">
        <v>2</v>
      </c>
      <c r="M3032">
        <v>1586.3774890899658</v>
      </c>
    </row>
    <row r="3033" spans="11:13" x14ac:dyDescent="0.4">
      <c r="K3033" s="7">
        <v>14026</v>
      </c>
      <c r="L3033">
        <v>2</v>
      </c>
      <c r="M3033">
        <v>1589.6974897384644</v>
      </c>
    </row>
    <row r="3034" spans="11:13" x14ac:dyDescent="0.4">
      <c r="K3034" s="7">
        <v>14027</v>
      </c>
      <c r="L3034">
        <v>1</v>
      </c>
      <c r="M3034">
        <v>21.979999542236328</v>
      </c>
    </row>
    <row r="3035" spans="11:13" x14ac:dyDescent="0.4">
      <c r="K3035" s="7">
        <v>14028</v>
      </c>
      <c r="L3035">
        <v>1</v>
      </c>
      <c r="M3035">
        <v>91.950000762939453</v>
      </c>
    </row>
    <row r="3036" spans="11:13" x14ac:dyDescent="0.4">
      <c r="K3036" s="7">
        <v>14029</v>
      </c>
      <c r="L3036">
        <v>1</v>
      </c>
      <c r="M3036">
        <v>56.970001220703125</v>
      </c>
    </row>
    <row r="3037" spans="11:13" x14ac:dyDescent="0.4">
      <c r="K3037" s="7">
        <v>14030</v>
      </c>
      <c r="L3037">
        <v>3</v>
      </c>
      <c r="M3037">
        <v>6905.4697380065918</v>
      </c>
    </row>
    <row r="3038" spans="11:13" x14ac:dyDescent="0.4">
      <c r="K3038" s="7">
        <v>14031</v>
      </c>
      <c r="L3038">
        <v>3</v>
      </c>
      <c r="M3038">
        <v>6964.4182043075562</v>
      </c>
    </row>
    <row r="3039" spans="11:13" x14ac:dyDescent="0.4">
      <c r="K3039" s="7">
        <v>14032</v>
      </c>
      <c r="L3039">
        <v>3</v>
      </c>
      <c r="M3039">
        <v>6859.4297389984131</v>
      </c>
    </row>
    <row r="3040" spans="11:13" x14ac:dyDescent="0.4">
      <c r="K3040" s="7">
        <v>14033</v>
      </c>
      <c r="L3040">
        <v>3</v>
      </c>
      <c r="M3040">
        <v>6809.95973777771</v>
      </c>
    </row>
    <row r="3041" spans="11:13" x14ac:dyDescent="0.4">
      <c r="K3041" s="7">
        <v>14034</v>
      </c>
      <c r="L3041">
        <v>2</v>
      </c>
      <c r="M3041">
        <v>104.24000072479248</v>
      </c>
    </row>
    <row r="3042" spans="11:13" x14ac:dyDescent="0.4">
      <c r="K3042" s="7">
        <v>14035</v>
      </c>
      <c r="L3042">
        <v>1</v>
      </c>
      <c r="M3042">
        <v>65.960000991821289</v>
      </c>
    </row>
    <row r="3043" spans="11:13" x14ac:dyDescent="0.4">
      <c r="K3043" s="7">
        <v>14036</v>
      </c>
      <c r="L3043">
        <v>2</v>
      </c>
      <c r="M3043">
        <v>1839.9174880981445</v>
      </c>
    </row>
    <row r="3044" spans="11:13" x14ac:dyDescent="0.4">
      <c r="K3044" s="7">
        <v>14037</v>
      </c>
      <c r="L3044">
        <v>2</v>
      </c>
      <c r="M3044">
        <v>1898.8974895477295</v>
      </c>
    </row>
    <row r="3045" spans="11:13" x14ac:dyDescent="0.4">
      <c r="K3045" s="7">
        <v>14038</v>
      </c>
      <c r="L3045">
        <v>3</v>
      </c>
      <c r="M3045">
        <v>6819.1182041168213</v>
      </c>
    </row>
    <row r="3046" spans="11:13" x14ac:dyDescent="0.4">
      <c r="K3046" s="7">
        <v>14039</v>
      </c>
      <c r="L3046">
        <v>3</v>
      </c>
      <c r="M3046">
        <v>6808.1282062530518</v>
      </c>
    </row>
    <row r="3047" spans="11:13" x14ac:dyDescent="0.4">
      <c r="K3047" s="7">
        <v>14040</v>
      </c>
      <c r="L3047">
        <v>1</v>
      </c>
      <c r="M3047">
        <v>31.969999313354492</v>
      </c>
    </row>
    <row r="3048" spans="11:13" x14ac:dyDescent="0.4">
      <c r="K3048" s="7">
        <v>14041</v>
      </c>
      <c r="L3048">
        <v>2</v>
      </c>
      <c r="M3048">
        <v>4765.0200595855713</v>
      </c>
    </row>
    <row r="3049" spans="11:13" x14ac:dyDescent="0.4">
      <c r="K3049" s="7">
        <v>14042</v>
      </c>
      <c r="L3049">
        <v>1</v>
      </c>
      <c r="M3049">
        <v>21.979999542236328</v>
      </c>
    </row>
    <row r="3050" spans="11:13" x14ac:dyDescent="0.4">
      <c r="K3050" s="7">
        <v>14043</v>
      </c>
      <c r="L3050">
        <v>1</v>
      </c>
      <c r="M3050">
        <v>56.970001220703125</v>
      </c>
    </row>
    <row r="3051" spans="11:13" x14ac:dyDescent="0.4">
      <c r="K3051" s="7">
        <v>14044</v>
      </c>
      <c r="L3051">
        <v>2</v>
      </c>
      <c r="M3051">
        <v>3357.717490196228</v>
      </c>
    </row>
    <row r="3052" spans="11:13" x14ac:dyDescent="0.4">
      <c r="K3052" s="7">
        <v>14045</v>
      </c>
      <c r="L3052">
        <v>3</v>
      </c>
      <c r="M3052">
        <v>6804.1282043457031</v>
      </c>
    </row>
    <row r="3053" spans="11:13" x14ac:dyDescent="0.4">
      <c r="K3053" s="7">
        <v>14046</v>
      </c>
      <c r="L3053">
        <v>3</v>
      </c>
      <c r="M3053">
        <v>5645.2396450042725</v>
      </c>
    </row>
    <row r="3054" spans="11:13" x14ac:dyDescent="0.4">
      <c r="K3054" s="7">
        <v>14047</v>
      </c>
      <c r="L3054">
        <v>3</v>
      </c>
      <c r="M3054">
        <v>5643.5396451950073</v>
      </c>
    </row>
    <row r="3055" spans="11:13" x14ac:dyDescent="0.4">
      <c r="K3055" s="7">
        <v>14048</v>
      </c>
      <c r="L3055">
        <v>3</v>
      </c>
      <c r="M3055">
        <v>5123.7396430969238</v>
      </c>
    </row>
    <row r="3056" spans="11:13" x14ac:dyDescent="0.4">
      <c r="K3056" s="7">
        <v>14049</v>
      </c>
      <c r="L3056">
        <v>3</v>
      </c>
      <c r="M3056">
        <v>5290.6796426773071</v>
      </c>
    </row>
    <row r="3057" spans="11:13" x14ac:dyDescent="0.4">
      <c r="K3057" s="7">
        <v>14050</v>
      </c>
      <c r="L3057">
        <v>3</v>
      </c>
      <c r="M3057">
        <v>5650.2396450042725</v>
      </c>
    </row>
    <row r="3058" spans="11:13" x14ac:dyDescent="0.4">
      <c r="K3058" s="7">
        <v>14051</v>
      </c>
      <c r="L3058">
        <v>3</v>
      </c>
      <c r="M3058">
        <v>5606.908109664917</v>
      </c>
    </row>
    <row r="3059" spans="11:13" x14ac:dyDescent="0.4">
      <c r="K3059" s="7">
        <v>14052</v>
      </c>
      <c r="L3059">
        <v>2</v>
      </c>
      <c r="M3059">
        <v>86.260001182556152</v>
      </c>
    </row>
    <row r="3060" spans="11:13" x14ac:dyDescent="0.4">
      <c r="K3060" s="7">
        <v>14053</v>
      </c>
      <c r="L3060">
        <v>2</v>
      </c>
      <c r="M3060">
        <v>86.260001182556152</v>
      </c>
    </row>
    <row r="3061" spans="11:13" x14ac:dyDescent="0.4">
      <c r="K3061" s="7">
        <v>14054</v>
      </c>
      <c r="L3061">
        <v>3</v>
      </c>
      <c r="M3061">
        <v>280.75999736785889</v>
      </c>
    </row>
    <row r="3062" spans="11:13" x14ac:dyDescent="0.4">
      <c r="K3062" s="7">
        <v>14055</v>
      </c>
      <c r="L3062">
        <v>3</v>
      </c>
      <c r="M3062">
        <v>5177.3981113433838</v>
      </c>
    </row>
    <row r="3063" spans="11:13" x14ac:dyDescent="0.4">
      <c r="K3063" s="7">
        <v>14056</v>
      </c>
      <c r="L3063">
        <v>3</v>
      </c>
      <c r="M3063">
        <v>128.45999717712402</v>
      </c>
    </row>
    <row r="3064" spans="11:13" x14ac:dyDescent="0.4">
      <c r="K3064" s="7">
        <v>14057</v>
      </c>
      <c r="L3064">
        <v>2</v>
      </c>
      <c r="M3064">
        <v>114.96000289916992</v>
      </c>
    </row>
    <row r="3065" spans="11:13" x14ac:dyDescent="0.4">
      <c r="K3065" s="7">
        <v>14058</v>
      </c>
      <c r="L3065">
        <v>3</v>
      </c>
      <c r="M3065">
        <v>5652.5196447372437</v>
      </c>
    </row>
    <row r="3066" spans="11:13" x14ac:dyDescent="0.4">
      <c r="K3066" s="7">
        <v>14059</v>
      </c>
      <c r="L3066">
        <v>2</v>
      </c>
      <c r="M3066">
        <v>106.75000095367432</v>
      </c>
    </row>
    <row r="3067" spans="11:13" x14ac:dyDescent="0.4">
      <c r="K3067" s="7">
        <v>14060</v>
      </c>
      <c r="L3067">
        <v>2</v>
      </c>
      <c r="M3067">
        <v>99.470001220703125</v>
      </c>
    </row>
    <row r="3068" spans="11:13" x14ac:dyDescent="0.4">
      <c r="K3068" s="7">
        <v>14061</v>
      </c>
      <c r="L3068">
        <v>2</v>
      </c>
      <c r="M3068">
        <v>82.260001182556152</v>
      </c>
    </row>
    <row r="3069" spans="11:13" x14ac:dyDescent="0.4">
      <c r="K3069" s="7">
        <v>14062</v>
      </c>
      <c r="L3069">
        <v>3</v>
      </c>
      <c r="M3069">
        <v>5647.9181118011475</v>
      </c>
    </row>
    <row r="3070" spans="11:13" x14ac:dyDescent="0.4">
      <c r="K3070" s="7">
        <v>14063</v>
      </c>
      <c r="L3070">
        <v>3</v>
      </c>
      <c r="M3070">
        <v>5676.2496452331543</v>
      </c>
    </row>
    <row r="3071" spans="11:13" x14ac:dyDescent="0.4">
      <c r="K3071" s="7">
        <v>14064</v>
      </c>
      <c r="L3071">
        <v>3</v>
      </c>
      <c r="M3071">
        <v>5694.2096462249756</v>
      </c>
    </row>
    <row r="3072" spans="11:13" x14ac:dyDescent="0.4">
      <c r="K3072" s="7">
        <v>14065</v>
      </c>
      <c r="L3072">
        <v>3</v>
      </c>
      <c r="M3072">
        <v>5608.5496435165405</v>
      </c>
    </row>
    <row r="3073" spans="11:13" x14ac:dyDescent="0.4">
      <c r="K3073" s="7">
        <v>14066</v>
      </c>
      <c r="L3073">
        <v>3</v>
      </c>
      <c r="M3073">
        <v>3612.1881093978882</v>
      </c>
    </row>
    <row r="3074" spans="11:13" x14ac:dyDescent="0.4">
      <c r="K3074" s="7">
        <v>14067</v>
      </c>
      <c r="L3074">
        <v>2</v>
      </c>
      <c r="M3074">
        <v>114.96000289916992</v>
      </c>
    </row>
    <row r="3075" spans="11:13" x14ac:dyDescent="0.4">
      <c r="K3075" s="7">
        <v>14068</v>
      </c>
      <c r="L3075">
        <v>2</v>
      </c>
      <c r="M3075">
        <v>77.270001411437988</v>
      </c>
    </row>
    <row r="3076" spans="11:13" x14ac:dyDescent="0.4">
      <c r="K3076" s="7">
        <v>14069</v>
      </c>
      <c r="L3076">
        <v>2</v>
      </c>
      <c r="M3076">
        <v>173.94000434875488</v>
      </c>
    </row>
    <row r="3077" spans="11:13" x14ac:dyDescent="0.4">
      <c r="K3077" s="7">
        <v>14070</v>
      </c>
      <c r="L3077">
        <v>3</v>
      </c>
      <c r="M3077">
        <v>5618.9281120300293</v>
      </c>
    </row>
    <row r="3078" spans="11:13" x14ac:dyDescent="0.4">
      <c r="K3078" s="7">
        <v>14071</v>
      </c>
      <c r="L3078">
        <v>3</v>
      </c>
      <c r="M3078">
        <v>5617.9181098937988</v>
      </c>
    </row>
    <row r="3079" spans="11:13" x14ac:dyDescent="0.4">
      <c r="K3079" s="7">
        <v>14072</v>
      </c>
      <c r="L3079">
        <v>2</v>
      </c>
      <c r="M3079">
        <v>74.980001449584961</v>
      </c>
    </row>
    <row r="3080" spans="11:13" x14ac:dyDescent="0.4">
      <c r="K3080" s="7">
        <v>14073</v>
      </c>
      <c r="L3080">
        <v>2</v>
      </c>
      <c r="M3080">
        <v>156.84000158309937</v>
      </c>
    </row>
    <row r="3081" spans="11:13" x14ac:dyDescent="0.4">
      <c r="K3081" s="7">
        <v>14074</v>
      </c>
      <c r="L3081">
        <v>2</v>
      </c>
      <c r="M3081">
        <v>59.879998207092285</v>
      </c>
    </row>
    <row r="3082" spans="11:13" x14ac:dyDescent="0.4">
      <c r="K3082" s="7">
        <v>14075</v>
      </c>
      <c r="L3082">
        <v>1</v>
      </c>
      <c r="M3082">
        <v>56.970001220703125</v>
      </c>
    </row>
    <row r="3083" spans="11:13" x14ac:dyDescent="0.4">
      <c r="K3083" s="7">
        <v>14076</v>
      </c>
      <c r="L3083">
        <v>1</v>
      </c>
      <c r="M3083">
        <v>71.970001220703125</v>
      </c>
    </row>
    <row r="3084" spans="11:13" x14ac:dyDescent="0.4">
      <c r="K3084" s="7">
        <v>14077</v>
      </c>
      <c r="L3084">
        <v>4</v>
      </c>
      <c r="M3084">
        <v>180.73000049591064</v>
      </c>
    </row>
    <row r="3085" spans="11:13" x14ac:dyDescent="0.4">
      <c r="K3085" s="7">
        <v>14078</v>
      </c>
      <c r="L3085">
        <v>1</v>
      </c>
      <c r="M3085">
        <v>839.47998809814453</v>
      </c>
    </row>
    <row r="3086" spans="11:13" x14ac:dyDescent="0.4">
      <c r="K3086" s="7">
        <v>14079</v>
      </c>
      <c r="L3086">
        <v>4</v>
      </c>
      <c r="M3086">
        <v>223.61999917030334</v>
      </c>
    </row>
    <row r="3087" spans="11:13" x14ac:dyDescent="0.4">
      <c r="K3087" s="7">
        <v>14080</v>
      </c>
      <c r="L3087">
        <v>2</v>
      </c>
      <c r="M3087">
        <v>1848.9074878692627</v>
      </c>
    </row>
    <row r="3088" spans="11:13" x14ac:dyDescent="0.4">
      <c r="K3088" s="7">
        <v>14081</v>
      </c>
      <c r="L3088">
        <v>2</v>
      </c>
      <c r="M3088">
        <v>3451.7375974655151</v>
      </c>
    </row>
    <row r="3089" spans="11:13" x14ac:dyDescent="0.4">
      <c r="K3089" s="7">
        <v>14082</v>
      </c>
      <c r="L3089">
        <v>1</v>
      </c>
      <c r="M3089">
        <v>21.979999542236328</v>
      </c>
    </row>
    <row r="3090" spans="11:13" x14ac:dyDescent="0.4">
      <c r="K3090" s="7">
        <v>14083</v>
      </c>
      <c r="L3090">
        <v>2</v>
      </c>
      <c r="M3090">
        <v>2751.4174919128418</v>
      </c>
    </row>
    <row r="3091" spans="11:13" x14ac:dyDescent="0.4">
      <c r="K3091" s="7">
        <v>14084</v>
      </c>
      <c r="L3091">
        <v>4</v>
      </c>
      <c r="M3091">
        <v>138.67999863624573</v>
      </c>
    </row>
    <row r="3092" spans="11:13" x14ac:dyDescent="0.4">
      <c r="K3092" s="7">
        <v>14085</v>
      </c>
      <c r="L3092">
        <v>1</v>
      </c>
      <c r="M3092">
        <v>36.959999084472656</v>
      </c>
    </row>
    <row r="3093" spans="11:13" x14ac:dyDescent="0.4">
      <c r="K3093" s="7">
        <v>14086</v>
      </c>
      <c r="L3093">
        <v>2</v>
      </c>
      <c r="M3093">
        <v>70.149998188018799</v>
      </c>
    </row>
    <row r="3094" spans="11:13" x14ac:dyDescent="0.4">
      <c r="K3094" s="7">
        <v>14087</v>
      </c>
      <c r="L3094">
        <v>3</v>
      </c>
      <c r="M3094">
        <v>341.96999740600586</v>
      </c>
    </row>
    <row r="3095" spans="11:13" x14ac:dyDescent="0.4">
      <c r="K3095" s="7">
        <v>14088</v>
      </c>
      <c r="L3095">
        <v>2</v>
      </c>
      <c r="M3095">
        <v>2755.4174919128418</v>
      </c>
    </row>
    <row r="3096" spans="11:13" x14ac:dyDescent="0.4">
      <c r="K3096" s="7">
        <v>14089</v>
      </c>
      <c r="L3096">
        <v>2</v>
      </c>
      <c r="M3096">
        <v>1893.9074897766113</v>
      </c>
    </row>
    <row r="3097" spans="11:13" x14ac:dyDescent="0.4">
      <c r="K3097" s="7">
        <v>14090</v>
      </c>
      <c r="L3097">
        <v>1</v>
      </c>
      <c r="M3097">
        <v>85.479999542236328</v>
      </c>
    </row>
    <row r="3098" spans="11:13" x14ac:dyDescent="0.4">
      <c r="K3098" s="7">
        <v>14091</v>
      </c>
      <c r="L3098">
        <v>5</v>
      </c>
      <c r="M3098">
        <v>251.2000036239624</v>
      </c>
    </row>
    <row r="3099" spans="11:13" x14ac:dyDescent="0.4">
      <c r="K3099" s="7">
        <v>14092</v>
      </c>
      <c r="L3099">
        <v>1</v>
      </c>
      <c r="M3099">
        <v>56.970001220703125</v>
      </c>
    </row>
    <row r="3100" spans="11:13" x14ac:dyDescent="0.4">
      <c r="K3100" s="7">
        <v>14093</v>
      </c>
      <c r="L3100">
        <v>1</v>
      </c>
      <c r="M3100">
        <v>30.969999313354492</v>
      </c>
    </row>
    <row r="3101" spans="11:13" x14ac:dyDescent="0.4">
      <c r="K3101" s="7">
        <v>14094</v>
      </c>
      <c r="L3101">
        <v>1</v>
      </c>
      <c r="M3101">
        <v>21.979999542236328</v>
      </c>
    </row>
    <row r="3102" spans="11:13" x14ac:dyDescent="0.4">
      <c r="K3102" s="7">
        <v>14095</v>
      </c>
      <c r="L3102">
        <v>2</v>
      </c>
      <c r="M3102">
        <v>1802.2074899673462</v>
      </c>
    </row>
    <row r="3103" spans="11:13" x14ac:dyDescent="0.4">
      <c r="K3103" s="7">
        <v>14096</v>
      </c>
      <c r="L3103">
        <v>5</v>
      </c>
      <c r="M3103">
        <v>233.69000172615051</v>
      </c>
    </row>
    <row r="3104" spans="11:13" x14ac:dyDescent="0.4">
      <c r="K3104" s="7">
        <v>14097</v>
      </c>
      <c r="L3104">
        <v>1</v>
      </c>
      <c r="M3104">
        <v>56.970001220703125</v>
      </c>
    </row>
    <row r="3105" spans="11:13" x14ac:dyDescent="0.4">
      <c r="K3105" s="7">
        <v>14098</v>
      </c>
      <c r="L3105">
        <v>2</v>
      </c>
      <c r="M3105">
        <v>1845.8974914550781</v>
      </c>
    </row>
    <row r="3106" spans="11:13" x14ac:dyDescent="0.4">
      <c r="K3106" s="7">
        <v>14099</v>
      </c>
      <c r="L3106">
        <v>3</v>
      </c>
      <c r="M3106">
        <v>200.25999927520752</v>
      </c>
    </row>
    <row r="3107" spans="11:13" x14ac:dyDescent="0.4">
      <c r="K3107" s="7">
        <v>14100</v>
      </c>
      <c r="L3107">
        <v>3</v>
      </c>
      <c r="M3107">
        <v>226.26000118255615</v>
      </c>
    </row>
    <row r="3108" spans="11:13" x14ac:dyDescent="0.4">
      <c r="K3108" s="7">
        <v>14101</v>
      </c>
      <c r="L3108">
        <v>3</v>
      </c>
      <c r="M3108">
        <v>3679.8981094360352</v>
      </c>
    </row>
    <row r="3109" spans="11:13" x14ac:dyDescent="0.4">
      <c r="K3109" s="7">
        <v>14102</v>
      </c>
      <c r="L3109">
        <v>3</v>
      </c>
      <c r="M3109">
        <v>3667.2296409606934</v>
      </c>
    </row>
    <row r="3110" spans="11:13" x14ac:dyDescent="0.4">
      <c r="K3110" s="7">
        <v>14103</v>
      </c>
      <c r="L3110">
        <v>3</v>
      </c>
      <c r="M3110">
        <v>3612.2196426391602</v>
      </c>
    </row>
    <row r="3111" spans="11:13" x14ac:dyDescent="0.4">
      <c r="K3111" s="7">
        <v>14104</v>
      </c>
      <c r="L3111">
        <v>2</v>
      </c>
      <c r="M3111">
        <v>1889.9074897766113</v>
      </c>
    </row>
    <row r="3112" spans="11:13" x14ac:dyDescent="0.4">
      <c r="K3112" s="7">
        <v>14105</v>
      </c>
      <c r="L3112">
        <v>2</v>
      </c>
      <c r="M3112">
        <v>1784.9074897766113</v>
      </c>
    </row>
    <row r="3113" spans="11:13" x14ac:dyDescent="0.4">
      <c r="K3113" s="7">
        <v>14106</v>
      </c>
      <c r="L3113">
        <v>2</v>
      </c>
      <c r="M3113">
        <v>1839.8974914550781</v>
      </c>
    </row>
    <row r="3114" spans="11:13" x14ac:dyDescent="0.4">
      <c r="K3114" s="7">
        <v>14107</v>
      </c>
      <c r="L3114">
        <v>1</v>
      </c>
      <c r="M3114">
        <v>819.45999145507813</v>
      </c>
    </row>
    <row r="3115" spans="11:13" x14ac:dyDescent="0.4">
      <c r="K3115" s="7">
        <v>14108</v>
      </c>
      <c r="L3115">
        <v>1</v>
      </c>
      <c r="M3115">
        <v>839.47998809814453</v>
      </c>
    </row>
    <row r="3116" spans="11:13" x14ac:dyDescent="0.4">
      <c r="K3116" s="7">
        <v>14109</v>
      </c>
      <c r="L3116">
        <v>2</v>
      </c>
      <c r="M3116">
        <v>2701.427490234375</v>
      </c>
    </row>
    <row r="3117" spans="11:13" x14ac:dyDescent="0.4">
      <c r="K3117" s="7">
        <v>14110</v>
      </c>
      <c r="L3117">
        <v>1</v>
      </c>
      <c r="M3117">
        <v>819.45999145507813</v>
      </c>
    </row>
    <row r="3118" spans="11:13" x14ac:dyDescent="0.4">
      <c r="K3118" s="7">
        <v>14111</v>
      </c>
      <c r="L3118">
        <v>1</v>
      </c>
      <c r="M3118">
        <v>76.970001220703125</v>
      </c>
    </row>
    <row r="3119" spans="11:13" x14ac:dyDescent="0.4">
      <c r="K3119" s="7">
        <v>14112</v>
      </c>
      <c r="L3119">
        <v>2</v>
      </c>
      <c r="M3119">
        <v>3361.3874912261963</v>
      </c>
    </row>
    <row r="3120" spans="11:13" x14ac:dyDescent="0.4">
      <c r="K3120" s="7">
        <v>14113</v>
      </c>
      <c r="L3120">
        <v>1</v>
      </c>
      <c r="M3120">
        <v>21.979999542236328</v>
      </c>
    </row>
    <row r="3121" spans="11:13" x14ac:dyDescent="0.4">
      <c r="K3121" s="7">
        <v>14114</v>
      </c>
      <c r="L3121">
        <v>1</v>
      </c>
      <c r="M3121">
        <v>85.479999542236328</v>
      </c>
    </row>
    <row r="3122" spans="11:13" x14ac:dyDescent="0.4">
      <c r="K3122" s="7">
        <v>14115</v>
      </c>
      <c r="L3122">
        <v>2</v>
      </c>
      <c r="M3122">
        <v>3297.717490196228</v>
      </c>
    </row>
    <row r="3123" spans="11:13" x14ac:dyDescent="0.4">
      <c r="K3123" s="7">
        <v>14116</v>
      </c>
      <c r="L3123">
        <v>2</v>
      </c>
      <c r="M3123">
        <v>3317.4074897766113</v>
      </c>
    </row>
    <row r="3124" spans="11:13" x14ac:dyDescent="0.4">
      <c r="K3124" s="7">
        <v>14117</v>
      </c>
      <c r="L3124">
        <v>2</v>
      </c>
      <c r="M3124">
        <v>3352.3974914550781</v>
      </c>
    </row>
    <row r="3125" spans="11:13" x14ac:dyDescent="0.4">
      <c r="K3125" s="7">
        <v>14118</v>
      </c>
      <c r="L3125">
        <v>2</v>
      </c>
      <c r="M3125">
        <v>4741.3400602340698</v>
      </c>
    </row>
    <row r="3126" spans="11:13" x14ac:dyDescent="0.4">
      <c r="K3126" s="7">
        <v>14119</v>
      </c>
      <c r="L3126">
        <v>3</v>
      </c>
      <c r="M3126">
        <v>148.94000244140625</v>
      </c>
    </row>
    <row r="3127" spans="11:13" x14ac:dyDescent="0.4">
      <c r="K3127" s="7">
        <v>14120</v>
      </c>
      <c r="L3127">
        <v>2</v>
      </c>
      <c r="M3127">
        <v>3376.8874912261963</v>
      </c>
    </row>
    <row r="3128" spans="11:13" x14ac:dyDescent="0.4">
      <c r="K3128" s="7">
        <v>14121</v>
      </c>
      <c r="L3128">
        <v>2</v>
      </c>
      <c r="M3128">
        <v>3319.6974897384644</v>
      </c>
    </row>
    <row r="3129" spans="11:13" x14ac:dyDescent="0.4">
      <c r="K3129" s="7">
        <v>14122</v>
      </c>
      <c r="L3129">
        <v>1</v>
      </c>
      <c r="M3129">
        <v>30.969999313354492</v>
      </c>
    </row>
    <row r="3130" spans="11:13" x14ac:dyDescent="0.4">
      <c r="K3130" s="7">
        <v>14123</v>
      </c>
      <c r="L3130">
        <v>2</v>
      </c>
      <c r="M3130">
        <v>61.579998254776001</v>
      </c>
    </row>
    <row r="3131" spans="11:13" x14ac:dyDescent="0.4">
      <c r="K3131" s="7">
        <v>14124</v>
      </c>
      <c r="L3131">
        <v>2</v>
      </c>
      <c r="M3131">
        <v>57.589998245239258</v>
      </c>
    </row>
    <row r="3132" spans="11:13" x14ac:dyDescent="0.4">
      <c r="K3132" s="7">
        <v>14125</v>
      </c>
      <c r="L3132">
        <v>2</v>
      </c>
      <c r="M3132">
        <v>3772.40966796875</v>
      </c>
    </row>
    <row r="3133" spans="11:13" x14ac:dyDescent="0.4">
      <c r="K3133" s="7">
        <v>14126</v>
      </c>
      <c r="L3133">
        <v>2</v>
      </c>
      <c r="M3133">
        <v>135.55000162124634</v>
      </c>
    </row>
    <row r="3134" spans="11:13" x14ac:dyDescent="0.4">
      <c r="K3134" s="7">
        <v>14127</v>
      </c>
      <c r="L3134">
        <v>2</v>
      </c>
      <c r="M3134">
        <v>3809.56813621521</v>
      </c>
    </row>
    <row r="3135" spans="11:13" x14ac:dyDescent="0.4">
      <c r="K3135" s="7">
        <v>14128</v>
      </c>
      <c r="L3135">
        <v>2</v>
      </c>
      <c r="M3135">
        <v>3836.3796694278717</v>
      </c>
    </row>
    <row r="3136" spans="11:13" x14ac:dyDescent="0.4">
      <c r="K3136" s="7">
        <v>14129</v>
      </c>
      <c r="L3136">
        <v>2</v>
      </c>
      <c r="M3136">
        <v>3750.088134765625</v>
      </c>
    </row>
    <row r="3137" spans="11:13" x14ac:dyDescent="0.4">
      <c r="K3137" s="7">
        <v>14130</v>
      </c>
      <c r="L3137">
        <v>2</v>
      </c>
      <c r="M3137">
        <v>3814.0581362247467</v>
      </c>
    </row>
    <row r="3138" spans="11:13" x14ac:dyDescent="0.4">
      <c r="K3138" s="7">
        <v>14131</v>
      </c>
      <c r="L3138">
        <v>2</v>
      </c>
      <c r="M3138">
        <v>3807.3996696472168</v>
      </c>
    </row>
    <row r="3139" spans="11:13" x14ac:dyDescent="0.4">
      <c r="K3139" s="7">
        <v>14132</v>
      </c>
      <c r="L3139">
        <v>2</v>
      </c>
      <c r="M3139">
        <v>3804.0781364440918</v>
      </c>
    </row>
    <row r="3140" spans="11:13" x14ac:dyDescent="0.4">
      <c r="K3140" s="7">
        <v>14133</v>
      </c>
      <c r="L3140">
        <v>2</v>
      </c>
      <c r="M3140">
        <v>3764.0681343078613</v>
      </c>
    </row>
    <row r="3141" spans="11:13" x14ac:dyDescent="0.4">
      <c r="K3141" s="7">
        <v>14134</v>
      </c>
      <c r="L3141">
        <v>2</v>
      </c>
      <c r="M3141">
        <v>3835.0681381225586</v>
      </c>
    </row>
    <row r="3142" spans="11:13" x14ac:dyDescent="0.4">
      <c r="K3142" s="7">
        <v>14135</v>
      </c>
      <c r="L3142">
        <v>1</v>
      </c>
      <c r="M3142">
        <v>86.960000991821289</v>
      </c>
    </row>
    <row r="3143" spans="11:13" x14ac:dyDescent="0.4">
      <c r="K3143" s="7">
        <v>14136</v>
      </c>
      <c r="L3143">
        <v>1</v>
      </c>
      <c r="M3143">
        <v>71.950000762939453</v>
      </c>
    </row>
    <row r="3144" spans="11:13" x14ac:dyDescent="0.4">
      <c r="K3144" s="7">
        <v>14137</v>
      </c>
      <c r="L3144">
        <v>1</v>
      </c>
      <c r="M3144">
        <v>819.4799919128418</v>
      </c>
    </row>
    <row r="3145" spans="11:13" x14ac:dyDescent="0.4">
      <c r="K3145" s="7">
        <v>14138</v>
      </c>
      <c r="L3145">
        <v>1</v>
      </c>
      <c r="M3145">
        <v>865.94999122619629</v>
      </c>
    </row>
    <row r="3146" spans="11:13" x14ac:dyDescent="0.4">
      <c r="K3146" s="7">
        <v>14139</v>
      </c>
      <c r="L3146">
        <v>1</v>
      </c>
      <c r="M3146">
        <v>819.4799919128418</v>
      </c>
    </row>
    <row r="3147" spans="11:13" x14ac:dyDescent="0.4">
      <c r="K3147" s="7">
        <v>14140</v>
      </c>
      <c r="L3147">
        <v>1</v>
      </c>
      <c r="M3147">
        <v>819.4799919128418</v>
      </c>
    </row>
    <row r="3148" spans="11:13" x14ac:dyDescent="0.4">
      <c r="K3148" s="7">
        <v>14141</v>
      </c>
      <c r="L3148">
        <v>2</v>
      </c>
      <c r="M3148">
        <v>3282.8100891113281</v>
      </c>
    </row>
    <row r="3149" spans="11:13" x14ac:dyDescent="0.4">
      <c r="K3149" s="7">
        <v>14142</v>
      </c>
      <c r="L3149">
        <v>1</v>
      </c>
      <c r="M3149">
        <v>29.479999542236328</v>
      </c>
    </row>
    <row r="3150" spans="11:13" x14ac:dyDescent="0.4">
      <c r="K3150" s="7">
        <v>14143</v>
      </c>
      <c r="L3150">
        <v>2</v>
      </c>
      <c r="M3150">
        <v>133.54999947547913</v>
      </c>
    </row>
    <row r="3151" spans="11:13" x14ac:dyDescent="0.4">
      <c r="K3151" s="7">
        <v>14144</v>
      </c>
      <c r="L3151">
        <v>1</v>
      </c>
      <c r="M3151">
        <v>56.970001220703125</v>
      </c>
    </row>
    <row r="3152" spans="11:13" x14ac:dyDescent="0.4">
      <c r="K3152" s="7">
        <v>14145</v>
      </c>
      <c r="L3152">
        <v>1</v>
      </c>
      <c r="M3152">
        <v>24.269999504089355</v>
      </c>
    </row>
    <row r="3153" spans="11:13" x14ac:dyDescent="0.4">
      <c r="K3153" s="7">
        <v>14146</v>
      </c>
      <c r="L3153">
        <v>2</v>
      </c>
      <c r="M3153">
        <v>3172.2899703979492</v>
      </c>
    </row>
    <row r="3154" spans="11:13" x14ac:dyDescent="0.4">
      <c r="K3154" s="7">
        <v>14147</v>
      </c>
      <c r="L3154">
        <v>1</v>
      </c>
      <c r="M3154">
        <v>819.4799919128418</v>
      </c>
    </row>
    <row r="3155" spans="11:13" x14ac:dyDescent="0.4">
      <c r="K3155" s="7">
        <v>14148</v>
      </c>
      <c r="L3155">
        <v>1</v>
      </c>
      <c r="M3155">
        <v>828.46999168395996</v>
      </c>
    </row>
    <row r="3156" spans="11:13" x14ac:dyDescent="0.4">
      <c r="K3156" s="7">
        <v>14149</v>
      </c>
      <c r="L3156">
        <v>1</v>
      </c>
      <c r="M3156">
        <v>839.47998809814453</v>
      </c>
    </row>
    <row r="3157" spans="11:13" x14ac:dyDescent="0.4">
      <c r="K3157" s="7">
        <v>14150</v>
      </c>
      <c r="L3157">
        <v>2</v>
      </c>
      <c r="M3157">
        <v>3127.3199691772461</v>
      </c>
    </row>
    <row r="3158" spans="11:13" x14ac:dyDescent="0.4">
      <c r="K3158" s="7">
        <v>14151</v>
      </c>
      <c r="L3158">
        <v>1</v>
      </c>
      <c r="M3158">
        <v>85.479999542236328</v>
      </c>
    </row>
    <row r="3159" spans="11:13" x14ac:dyDescent="0.4">
      <c r="K3159" s="7">
        <v>14152</v>
      </c>
      <c r="L3159">
        <v>1</v>
      </c>
      <c r="M3159">
        <v>71.970001220703125</v>
      </c>
    </row>
    <row r="3160" spans="11:13" x14ac:dyDescent="0.4">
      <c r="K3160" s="7">
        <v>14153</v>
      </c>
      <c r="L3160">
        <v>1</v>
      </c>
      <c r="M3160">
        <v>48.970001220703125</v>
      </c>
    </row>
    <row r="3161" spans="11:13" x14ac:dyDescent="0.4">
      <c r="K3161" s="7">
        <v>14154</v>
      </c>
      <c r="L3161">
        <v>2</v>
      </c>
      <c r="M3161">
        <v>3018.0024890899658</v>
      </c>
    </row>
    <row r="3162" spans="11:13" x14ac:dyDescent="0.4">
      <c r="K3162" s="7">
        <v>14155</v>
      </c>
      <c r="L3162">
        <v>1</v>
      </c>
      <c r="M3162">
        <v>2414.989990234375</v>
      </c>
    </row>
    <row r="3163" spans="11:13" x14ac:dyDescent="0.4">
      <c r="K3163" s="7">
        <v>14156</v>
      </c>
      <c r="L3163">
        <v>2</v>
      </c>
      <c r="M3163">
        <v>229.56999802589417</v>
      </c>
    </row>
    <row r="3164" spans="11:13" x14ac:dyDescent="0.4">
      <c r="K3164" s="7">
        <v>14157</v>
      </c>
      <c r="L3164">
        <v>2</v>
      </c>
      <c r="M3164">
        <v>3072.3299674987793</v>
      </c>
    </row>
    <row r="3165" spans="11:13" x14ac:dyDescent="0.4">
      <c r="K3165" s="7">
        <v>14158</v>
      </c>
      <c r="L3165">
        <v>1</v>
      </c>
      <c r="M3165">
        <v>2398.4699897766113</v>
      </c>
    </row>
    <row r="3166" spans="11:13" x14ac:dyDescent="0.4">
      <c r="K3166" s="7">
        <v>14159</v>
      </c>
      <c r="L3166">
        <v>1</v>
      </c>
      <c r="M3166">
        <v>2351.9599914550781</v>
      </c>
    </row>
    <row r="3167" spans="11:13" x14ac:dyDescent="0.4">
      <c r="K3167" s="7">
        <v>14160</v>
      </c>
      <c r="L3167">
        <v>2</v>
      </c>
      <c r="M3167">
        <v>3101.429981470108</v>
      </c>
    </row>
    <row r="3168" spans="11:13" x14ac:dyDescent="0.4">
      <c r="K3168" s="7">
        <v>14161</v>
      </c>
      <c r="L3168">
        <v>2</v>
      </c>
      <c r="M3168">
        <v>2918.9399814605713</v>
      </c>
    </row>
    <row r="3169" spans="11:13" x14ac:dyDescent="0.4">
      <c r="K3169" s="7">
        <v>14162</v>
      </c>
      <c r="L3169">
        <v>2</v>
      </c>
      <c r="M3169">
        <v>2895.4299793243408</v>
      </c>
    </row>
    <row r="3170" spans="11:13" x14ac:dyDescent="0.4">
      <c r="K3170" s="7">
        <v>14163</v>
      </c>
      <c r="L3170">
        <v>2</v>
      </c>
      <c r="M3170">
        <v>2988.7499799728394</v>
      </c>
    </row>
    <row r="3171" spans="11:13" x14ac:dyDescent="0.4">
      <c r="K3171" s="7">
        <v>14164</v>
      </c>
      <c r="L3171">
        <v>2</v>
      </c>
      <c r="M3171">
        <v>2906.4399814605713</v>
      </c>
    </row>
    <row r="3172" spans="11:13" x14ac:dyDescent="0.4">
      <c r="K3172" s="7">
        <v>14165</v>
      </c>
      <c r="L3172">
        <v>1</v>
      </c>
      <c r="M3172">
        <v>2332.279990196228</v>
      </c>
    </row>
    <row r="3173" spans="11:13" x14ac:dyDescent="0.4">
      <c r="K3173" s="7">
        <v>14166</v>
      </c>
      <c r="L3173">
        <v>1</v>
      </c>
      <c r="M3173">
        <v>71.970001220703125</v>
      </c>
    </row>
    <row r="3174" spans="11:13" x14ac:dyDescent="0.4">
      <c r="K3174" s="7">
        <v>14167</v>
      </c>
      <c r="L3174">
        <v>1</v>
      </c>
      <c r="M3174">
        <v>828.46999168395996</v>
      </c>
    </row>
    <row r="3175" spans="11:13" x14ac:dyDescent="0.4">
      <c r="K3175" s="7">
        <v>14168</v>
      </c>
      <c r="L3175">
        <v>1</v>
      </c>
      <c r="M3175">
        <v>71.950000762939453</v>
      </c>
    </row>
    <row r="3176" spans="11:13" x14ac:dyDescent="0.4">
      <c r="K3176" s="7">
        <v>14169</v>
      </c>
      <c r="L3176">
        <v>2</v>
      </c>
      <c r="M3176">
        <v>3262.8300895690918</v>
      </c>
    </row>
    <row r="3177" spans="11:13" x14ac:dyDescent="0.4">
      <c r="K3177" s="7">
        <v>14170</v>
      </c>
      <c r="L3177">
        <v>2</v>
      </c>
      <c r="M3177">
        <v>3291.8200855255127</v>
      </c>
    </row>
    <row r="3178" spans="11:13" x14ac:dyDescent="0.4">
      <c r="K3178" s="7">
        <v>14171</v>
      </c>
      <c r="L3178">
        <v>2</v>
      </c>
      <c r="M3178">
        <v>3037.4299831390381</v>
      </c>
    </row>
    <row r="3179" spans="11:13" x14ac:dyDescent="0.4">
      <c r="K3179" s="7">
        <v>14172</v>
      </c>
      <c r="L3179">
        <v>2</v>
      </c>
      <c r="M3179">
        <v>75.739998817443848</v>
      </c>
    </row>
    <row r="3180" spans="11:13" x14ac:dyDescent="0.4">
      <c r="K3180" s="7">
        <v>14173</v>
      </c>
      <c r="L3180">
        <v>1</v>
      </c>
      <c r="M3180">
        <v>38.879998445510864</v>
      </c>
    </row>
    <row r="3181" spans="11:13" x14ac:dyDescent="0.4">
      <c r="K3181" s="7">
        <v>14174</v>
      </c>
      <c r="L3181">
        <v>1</v>
      </c>
      <c r="M3181">
        <v>38.879998445510864</v>
      </c>
    </row>
    <row r="3182" spans="11:13" x14ac:dyDescent="0.4">
      <c r="K3182" s="7">
        <v>14175</v>
      </c>
      <c r="L3182">
        <v>2</v>
      </c>
      <c r="M3182">
        <v>145.23000240325928</v>
      </c>
    </row>
    <row r="3183" spans="11:13" x14ac:dyDescent="0.4">
      <c r="K3183" s="7">
        <v>14176</v>
      </c>
      <c r="L3183">
        <v>1</v>
      </c>
      <c r="M3183">
        <v>121.57000184059143</v>
      </c>
    </row>
    <row r="3184" spans="11:13" x14ac:dyDescent="0.4">
      <c r="K3184" s="7">
        <v>14177</v>
      </c>
      <c r="L3184">
        <v>1</v>
      </c>
      <c r="M3184">
        <v>46.829998254776001</v>
      </c>
    </row>
    <row r="3185" spans="11:13" x14ac:dyDescent="0.4">
      <c r="K3185" s="7">
        <v>14178</v>
      </c>
      <c r="L3185">
        <v>1</v>
      </c>
      <c r="M3185">
        <v>86.580000162124634</v>
      </c>
    </row>
    <row r="3186" spans="11:13" x14ac:dyDescent="0.4">
      <c r="K3186" s="7">
        <v>14179</v>
      </c>
      <c r="L3186">
        <v>1</v>
      </c>
      <c r="M3186">
        <v>71.580000162124634</v>
      </c>
    </row>
    <row r="3187" spans="11:13" x14ac:dyDescent="0.4">
      <c r="K3187" s="7">
        <v>14180</v>
      </c>
      <c r="L3187">
        <v>1</v>
      </c>
      <c r="M3187">
        <v>32.599998474121094</v>
      </c>
    </row>
    <row r="3188" spans="11:13" x14ac:dyDescent="0.4">
      <c r="K3188" s="7">
        <v>14181</v>
      </c>
      <c r="L3188">
        <v>2</v>
      </c>
      <c r="M3188">
        <v>4748.040060043335</v>
      </c>
    </row>
    <row r="3189" spans="11:13" x14ac:dyDescent="0.4">
      <c r="K3189" s="7">
        <v>14182</v>
      </c>
      <c r="L3189">
        <v>1</v>
      </c>
      <c r="M3189">
        <v>32.599998474121094</v>
      </c>
    </row>
    <row r="3190" spans="11:13" x14ac:dyDescent="0.4">
      <c r="K3190" s="7">
        <v>14183</v>
      </c>
      <c r="L3190">
        <v>2</v>
      </c>
      <c r="M3190">
        <v>4743.040060043335</v>
      </c>
    </row>
    <row r="3191" spans="11:13" x14ac:dyDescent="0.4">
      <c r="K3191" s="7">
        <v>14184</v>
      </c>
      <c r="L3191">
        <v>2</v>
      </c>
      <c r="M3191">
        <v>105.24000072479248</v>
      </c>
    </row>
    <row r="3192" spans="11:13" x14ac:dyDescent="0.4">
      <c r="K3192" s="7">
        <v>14185</v>
      </c>
      <c r="L3192">
        <v>4</v>
      </c>
      <c r="M3192">
        <v>9523.0026571750641</v>
      </c>
    </row>
    <row r="3193" spans="11:13" x14ac:dyDescent="0.4">
      <c r="K3193" s="7">
        <v>14186</v>
      </c>
      <c r="L3193">
        <v>4</v>
      </c>
      <c r="M3193">
        <v>9796.320253610611</v>
      </c>
    </row>
    <row r="3194" spans="11:13" x14ac:dyDescent="0.4">
      <c r="K3194" s="7">
        <v>14187</v>
      </c>
      <c r="L3194">
        <v>1</v>
      </c>
      <c r="M3194">
        <v>36.589998483657837</v>
      </c>
    </row>
    <row r="3195" spans="11:13" x14ac:dyDescent="0.4">
      <c r="K3195" s="7">
        <v>14188</v>
      </c>
      <c r="L3195">
        <v>1</v>
      </c>
      <c r="M3195">
        <v>32.599998474121094</v>
      </c>
    </row>
    <row r="3196" spans="11:13" x14ac:dyDescent="0.4">
      <c r="K3196" s="7">
        <v>14189</v>
      </c>
      <c r="L3196">
        <v>2</v>
      </c>
      <c r="M3196">
        <v>4739.0500602722168</v>
      </c>
    </row>
    <row r="3197" spans="11:13" x14ac:dyDescent="0.4">
      <c r="K3197" s="7">
        <v>14190</v>
      </c>
      <c r="L3197">
        <v>1</v>
      </c>
      <c r="M3197">
        <v>36.589998483657837</v>
      </c>
    </row>
    <row r="3198" spans="11:13" x14ac:dyDescent="0.4">
      <c r="K3198" s="7">
        <v>14191</v>
      </c>
      <c r="L3198">
        <v>2</v>
      </c>
      <c r="M3198">
        <v>4723.040060043335</v>
      </c>
    </row>
    <row r="3199" spans="11:13" x14ac:dyDescent="0.4">
      <c r="K3199" s="7">
        <v>14192</v>
      </c>
      <c r="L3199">
        <v>4</v>
      </c>
      <c r="M3199">
        <v>9451.9126586914063</v>
      </c>
    </row>
    <row r="3200" spans="11:13" x14ac:dyDescent="0.4">
      <c r="K3200" s="7">
        <v>14193</v>
      </c>
      <c r="L3200">
        <v>1</v>
      </c>
      <c r="M3200">
        <v>36.589998483657837</v>
      </c>
    </row>
    <row r="3201" spans="11:13" x14ac:dyDescent="0.4">
      <c r="K3201" s="7">
        <v>14194</v>
      </c>
      <c r="L3201">
        <v>2</v>
      </c>
      <c r="M3201">
        <v>168.93000411987305</v>
      </c>
    </row>
    <row r="3202" spans="11:13" x14ac:dyDescent="0.4">
      <c r="K3202" s="7">
        <v>14195</v>
      </c>
      <c r="L3202">
        <v>2</v>
      </c>
      <c r="M3202">
        <v>4738.0200595855713</v>
      </c>
    </row>
    <row r="3203" spans="11:13" x14ac:dyDescent="0.4">
      <c r="K3203" s="7">
        <v>14196</v>
      </c>
      <c r="L3203">
        <v>2</v>
      </c>
      <c r="M3203">
        <v>137.94000244140625</v>
      </c>
    </row>
    <row r="3204" spans="11:13" x14ac:dyDescent="0.4">
      <c r="K3204" s="7">
        <v>14197</v>
      </c>
      <c r="L3204">
        <v>1</v>
      </c>
      <c r="M3204">
        <v>107.07999992370605</v>
      </c>
    </row>
    <row r="3205" spans="11:13" x14ac:dyDescent="0.4">
      <c r="K3205" s="7">
        <v>14198</v>
      </c>
      <c r="L3205">
        <v>2</v>
      </c>
      <c r="M3205">
        <v>4730.3200597763062</v>
      </c>
    </row>
    <row r="3206" spans="11:13" x14ac:dyDescent="0.4">
      <c r="K3206" s="7">
        <v>14199</v>
      </c>
      <c r="L3206">
        <v>2</v>
      </c>
      <c r="M3206">
        <v>118.94000244140625</v>
      </c>
    </row>
    <row r="3207" spans="11:13" x14ac:dyDescent="0.4">
      <c r="K3207" s="7">
        <v>14200</v>
      </c>
      <c r="L3207">
        <v>4</v>
      </c>
      <c r="M3207">
        <v>9421.9126567840576</v>
      </c>
    </row>
    <row r="3208" spans="11:13" x14ac:dyDescent="0.4">
      <c r="K3208" s="7">
        <v>14201</v>
      </c>
      <c r="L3208">
        <v>1</v>
      </c>
      <c r="M3208">
        <v>32.599998474121094</v>
      </c>
    </row>
    <row r="3209" spans="11:13" x14ac:dyDescent="0.4">
      <c r="K3209" s="7">
        <v>14202</v>
      </c>
      <c r="L3209">
        <v>1</v>
      </c>
      <c r="M3209">
        <v>32.599998474121094</v>
      </c>
    </row>
    <row r="3210" spans="11:13" x14ac:dyDescent="0.4">
      <c r="K3210" s="7">
        <v>14203</v>
      </c>
      <c r="L3210">
        <v>3</v>
      </c>
      <c r="M3210">
        <v>7081.4625895023346</v>
      </c>
    </row>
    <row r="3211" spans="11:13" x14ac:dyDescent="0.4">
      <c r="K3211" s="7">
        <v>14204</v>
      </c>
      <c r="L3211">
        <v>1</v>
      </c>
      <c r="M3211">
        <v>71.580000162124634</v>
      </c>
    </row>
    <row r="3212" spans="11:13" x14ac:dyDescent="0.4">
      <c r="K3212" s="7">
        <v>14205</v>
      </c>
      <c r="L3212">
        <v>1</v>
      </c>
      <c r="M3212">
        <v>32.599998474121094</v>
      </c>
    </row>
    <row r="3213" spans="11:13" x14ac:dyDescent="0.4">
      <c r="K3213" s="7">
        <v>14206</v>
      </c>
      <c r="L3213">
        <v>1</v>
      </c>
      <c r="M3213">
        <v>156.58999848365784</v>
      </c>
    </row>
    <row r="3214" spans="11:13" x14ac:dyDescent="0.4">
      <c r="K3214" s="7">
        <v>14207</v>
      </c>
      <c r="L3214">
        <v>2</v>
      </c>
      <c r="M3214">
        <v>4783.0300617218018</v>
      </c>
    </row>
    <row r="3215" spans="11:13" x14ac:dyDescent="0.4">
      <c r="K3215" s="7">
        <v>14208</v>
      </c>
      <c r="L3215">
        <v>2</v>
      </c>
      <c r="M3215">
        <v>117.43000030517578</v>
      </c>
    </row>
    <row r="3216" spans="11:13" x14ac:dyDescent="0.4">
      <c r="K3216" s="7">
        <v>14209</v>
      </c>
      <c r="L3216">
        <v>3</v>
      </c>
      <c r="M3216">
        <v>193.96999931335449</v>
      </c>
    </row>
    <row r="3217" spans="11:13" x14ac:dyDescent="0.4">
      <c r="K3217" s="7">
        <v>14210</v>
      </c>
      <c r="L3217">
        <v>3</v>
      </c>
      <c r="M3217">
        <v>5621.2396430969238</v>
      </c>
    </row>
    <row r="3218" spans="11:13" x14ac:dyDescent="0.4">
      <c r="K3218" s="7">
        <v>14211</v>
      </c>
      <c r="L3218">
        <v>3</v>
      </c>
      <c r="M3218">
        <v>5662.8981113433838</v>
      </c>
    </row>
    <row r="3219" spans="11:13" x14ac:dyDescent="0.4">
      <c r="K3219" s="7">
        <v>14212</v>
      </c>
      <c r="L3219">
        <v>2</v>
      </c>
      <c r="M3219">
        <v>82.260001182556152</v>
      </c>
    </row>
    <row r="3220" spans="11:13" x14ac:dyDescent="0.4">
      <c r="K3220" s="7">
        <v>14213</v>
      </c>
      <c r="L3220">
        <v>2</v>
      </c>
      <c r="M3220">
        <v>86.260001182556152</v>
      </c>
    </row>
    <row r="3221" spans="11:13" x14ac:dyDescent="0.4">
      <c r="K3221" s="7">
        <v>14214</v>
      </c>
      <c r="L3221">
        <v>3</v>
      </c>
      <c r="M3221">
        <v>5759.868109703064</v>
      </c>
    </row>
    <row r="3222" spans="11:13" x14ac:dyDescent="0.4">
      <c r="K3222" s="7">
        <v>14215</v>
      </c>
      <c r="L3222">
        <v>3</v>
      </c>
      <c r="M3222">
        <v>5665.888111114502</v>
      </c>
    </row>
    <row r="3223" spans="11:13" x14ac:dyDescent="0.4">
      <c r="K3223" s="7">
        <v>14216</v>
      </c>
      <c r="L3223">
        <v>3</v>
      </c>
      <c r="M3223">
        <v>5653.9181137084961</v>
      </c>
    </row>
    <row r="3224" spans="11:13" x14ac:dyDescent="0.4">
      <c r="K3224" s="7">
        <v>14217</v>
      </c>
      <c r="L3224">
        <v>2</v>
      </c>
      <c r="M3224">
        <v>139.45000267028809</v>
      </c>
    </row>
    <row r="3225" spans="11:13" x14ac:dyDescent="0.4">
      <c r="K3225" s="7">
        <v>14218</v>
      </c>
      <c r="L3225">
        <v>3</v>
      </c>
      <c r="M3225">
        <v>5651.8781108856201</v>
      </c>
    </row>
    <row r="3226" spans="11:13" x14ac:dyDescent="0.4">
      <c r="K3226" s="7">
        <v>14219</v>
      </c>
      <c r="L3226">
        <v>3</v>
      </c>
      <c r="M3226">
        <v>5744.2196464538574</v>
      </c>
    </row>
    <row r="3227" spans="11:13" x14ac:dyDescent="0.4">
      <c r="K3227" s="7">
        <v>14220</v>
      </c>
      <c r="L3227">
        <v>3</v>
      </c>
      <c r="M3227">
        <v>5696.1896457672119</v>
      </c>
    </row>
    <row r="3228" spans="11:13" x14ac:dyDescent="0.4">
      <c r="K3228" s="7">
        <v>14221</v>
      </c>
      <c r="L3228">
        <v>2</v>
      </c>
      <c r="M3228">
        <v>82.260001182556152</v>
      </c>
    </row>
    <row r="3229" spans="11:13" x14ac:dyDescent="0.4">
      <c r="K3229" s="7">
        <v>14222</v>
      </c>
      <c r="L3229">
        <v>2</v>
      </c>
      <c r="M3229">
        <v>82.260001182556152</v>
      </c>
    </row>
    <row r="3230" spans="11:13" x14ac:dyDescent="0.4">
      <c r="K3230" s="7">
        <v>14223</v>
      </c>
      <c r="L3230">
        <v>2</v>
      </c>
      <c r="M3230">
        <v>155.94000244140625</v>
      </c>
    </row>
    <row r="3231" spans="11:13" x14ac:dyDescent="0.4">
      <c r="K3231" s="7">
        <v>14224</v>
      </c>
      <c r="L3231">
        <v>3</v>
      </c>
      <c r="M3231">
        <v>5621.2181119918823</v>
      </c>
    </row>
    <row r="3232" spans="11:13" x14ac:dyDescent="0.4">
      <c r="K3232" s="7">
        <v>14225</v>
      </c>
      <c r="L3232">
        <v>3</v>
      </c>
      <c r="M3232">
        <v>5603.9181118011475</v>
      </c>
    </row>
    <row r="3233" spans="11:13" x14ac:dyDescent="0.4">
      <c r="K3233" s="7">
        <v>14226</v>
      </c>
      <c r="L3233">
        <v>3</v>
      </c>
      <c r="M3233">
        <v>5656.2396450042725</v>
      </c>
    </row>
    <row r="3234" spans="11:13" x14ac:dyDescent="0.4">
      <c r="K3234" s="7">
        <v>14227</v>
      </c>
      <c r="L3234">
        <v>2</v>
      </c>
      <c r="M3234">
        <v>114.96000289916992</v>
      </c>
    </row>
    <row r="3235" spans="11:13" x14ac:dyDescent="0.4">
      <c r="K3235" s="7">
        <v>14228</v>
      </c>
      <c r="L3235">
        <v>2</v>
      </c>
      <c r="M3235">
        <v>74.980001449584961</v>
      </c>
    </row>
    <row r="3236" spans="11:13" x14ac:dyDescent="0.4">
      <c r="K3236" s="7">
        <v>14229</v>
      </c>
      <c r="L3236">
        <v>2</v>
      </c>
      <c r="M3236">
        <v>74.980001449584961</v>
      </c>
    </row>
    <row r="3237" spans="11:13" x14ac:dyDescent="0.4">
      <c r="K3237" s="7">
        <v>14230</v>
      </c>
      <c r="L3237">
        <v>3</v>
      </c>
      <c r="M3237">
        <v>5661.8981113433838</v>
      </c>
    </row>
    <row r="3238" spans="11:13" x14ac:dyDescent="0.4">
      <c r="K3238" s="7">
        <v>14231</v>
      </c>
      <c r="L3238">
        <v>2</v>
      </c>
      <c r="M3238">
        <v>83.970001220703125</v>
      </c>
    </row>
    <row r="3239" spans="11:13" x14ac:dyDescent="0.4">
      <c r="K3239" s="7">
        <v>14232</v>
      </c>
      <c r="L3239">
        <v>2</v>
      </c>
      <c r="M3239">
        <v>77.270001411437988</v>
      </c>
    </row>
    <row r="3240" spans="11:13" x14ac:dyDescent="0.4">
      <c r="K3240" s="7">
        <v>14233</v>
      </c>
      <c r="L3240">
        <v>2</v>
      </c>
      <c r="M3240">
        <v>78.970001459121704</v>
      </c>
    </row>
    <row r="3241" spans="11:13" x14ac:dyDescent="0.4">
      <c r="K3241" s="7">
        <v>14234</v>
      </c>
      <c r="L3241">
        <v>3</v>
      </c>
      <c r="M3241">
        <v>5687.7196445465088</v>
      </c>
    </row>
    <row r="3242" spans="11:13" x14ac:dyDescent="0.4">
      <c r="K3242" s="7">
        <v>14235</v>
      </c>
      <c r="L3242">
        <v>3</v>
      </c>
      <c r="M3242">
        <v>5682.1996440887451</v>
      </c>
    </row>
    <row r="3243" spans="11:13" x14ac:dyDescent="0.4">
      <c r="K3243" s="7">
        <v>14236</v>
      </c>
      <c r="L3243">
        <v>3</v>
      </c>
      <c r="M3243">
        <v>5710.2296466827393</v>
      </c>
    </row>
    <row r="3244" spans="11:13" x14ac:dyDescent="0.4">
      <c r="K3244" s="7">
        <v>14237</v>
      </c>
      <c r="L3244">
        <v>2</v>
      </c>
      <c r="M3244">
        <v>90.250001192092896</v>
      </c>
    </row>
    <row r="3245" spans="11:13" x14ac:dyDescent="0.4">
      <c r="K3245" s="7">
        <v>14238</v>
      </c>
      <c r="L3245">
        <v>3</v>
      </c>
      <c r="M3245">
        <v>5642.8981113433838</v>
      </c>
    </row>
    <row r="3246" spans="11:13" x14ac:dyDescent="0.4">
      <c r="K3246" s="7">
        <v>14239</v>
      </c>
      <c r="L3246">
        <v>2</v>
      </c>
      <c r="M3246">
        <v>3295.427490234375</v>
      </c>
    </row>
    <row r="3247" spans="11:13" x14ac:dyDescent="0.4">
      <c r="K3247" s="7">
        <v>14240</v>
      </c>
      <c r="L3247">
        <v>2</v>
      </c>
      <c r="M3247">
        <v>3391.3874893188477</v>
      </c>
    </row>
    <row r="3248" spans="11:13" x14ac:dyDescent="0.4">
      <c r="K3248" s="7">
        <v>14241</v>
      </c>
      <c r="L3248">
        <v>1</v>
      </c>
      <c r="M3248">
        <v>84.920001029968262</v>
      </c>
    </row>
    <row r="3249" spans="11:13" x14ac:dyDescent="0.4">
      <c r="K3249" s="7">
        <v>14242</v>
      </c>
      <c r="L3249">
        <v>2</v>
      </c>
      <c r="M3249">
        <v>3351.3974895477295</v>
      </c>
    </row>
    <row r="3250" spans="11:13" x14ac:dyDescent="0.4">
      <c r="K3250" s="7">
        <v>14243</v>
      </c>
      <c r="L3250">
        <v>1</v>
      </c>
      <c r="M3250">
        <v>71.970001220703125</v>
      </c>
    </row>
    <row r="3251" spans="11:13" x14ac:dyDescent="0.4">
      <c r="K3251" s="7">
        <v>14244</v>
      </c>
      <c r="L3251">
        <v>3</v>
      </c>
      <c r="M3251">
        <v>154.95999908447266</v>
      </c>
    </row>
    <row r="3252" spans="11:13" x14ac:dyDescent="0.4">
      <c r="K3252" s="7">
        <v>14245</v>
      </c>
      <c r="L3252">
        <v>1</v>
      </c>
      <c r="M3252">
        <v>56.970001220703125</v>
      </c>
    </row>
    <row r="3253" spans="11:13" x14ac:dyDescent="0.4">
      <c r="K3253" s="7">
        <v>14246</v>
      </c>
      <c r="L3253">
        <v>1</v>
      </c>
      <c r="M3253">
        <v>71.970001220703125</v>
      </c>
    </row>
    <row r="3254" spans="11:13" x14ac:dyDescent="0.4">
      <c r="K3254" s="7">
        <v>14247</v>
      </c>
      <c r="L3254">
        <v>1</v>
      </c>
      <c r="M3254">
        <v>81.460000991821289</v>
      </c>
    </row>
    <row r="3255" spans="11:13" x14ac:dyDescent="0.4">
      <c r="K3255" s="7">
        <v>14248</v>
      </c>
      <c r="L3255">
        <v>1</v>
      </c>
      <c r="M3255">
        <v>56.970001220703125</v>
      </c>
    </row>
    <row r="3256" spans="11:13" x14ac:dyDescent="0.4">
      <c r="K3256" s="7">
        <v>14249</v>
      </c>
      <c r="L3256">
        <v>1</v>
      </c>
      <c r="M3256">
        <v>96.460000991821289</v>
      </c>
    </row>
    <row r="3257" spans="11:13" x14ac:dyDescent="0.4">
      <c r="K3257" s="7">
        <v>14250</v>
      </c>
      <c r="L3257">
        <v>1</v>
      </c>
      <c r="M3257">
        <v>30.969999313354492</v>
      </c>
    </row>
    <row r="3258" spans="11:13" x14ac:dyDescent="0.4">
      <c r="K3258" s="7">
        <v>14251</v>
      </c>
      <c r="L3258">
        <v>1</v>
      </c>
      <c r="M3258">
        <v>71.970001220703125</v>
      </c>
    </row>
    <row r="3259" spans="11:13" x14ac:dyDescent="0.4">
      <c r="K3259" s="7">
        <v>14252</v>
      </c>
      <c r="L3259">
        <v>1</v>
      </c>
      <c r="M3259">
        <v>96.460000991821289</v>
      </c>
    </row>
    <row r="3260" spans="11:13" x14ac:dyDescent="0.4">
      <c r="K3260" s="7">
        <v>14253</v>
      </c>
      <c r="L3260">
        <v>2</v>
      </c>
      <c r="M3260">
        <v>3394.8974914550781</v>
      </c>
    </row>
    <row r="3261" spans="11:13" x14ac:dyDescent="0.4">
      <c r="K3261" s="7">
        <v>14254</v>
      </c>
      <c r="L3261">
        <v>1</v>
      </c>
      <c r="M3261">
        <v>81.460000991821289</v>
      </c>
    </row>
    <row r="3262" spans="11:13" x14ac:dyDescent="0.4">
      <c r="K3262" s="7">
        <v>14255</v>
      </c>
      <c r="L3262">
        <v>2</v>
      </c>
      <c r="M3262">
        <v>3379.90749168396</v>
      </c>
    </row>
    <row r="3263" spans="11:13" x14ac:dyDescent="0.4">
      <c r="K3263" s="7">
        <v>14256</v>
      </c>
      <c r="L3263">
        <v>2</v>
      </c>
      <c r="M3263">
        <v>3342.4074897766113</v>
      </c>
    </row>
    <row r="3264" spans="11:13" x14ac:dyDescent="0.4">
      <c r="K3264" s="7">
        <v>14257</v>
      </c>
      <c r="L3264">
        <v>1</v>
      </c>
      <c r="M3264">
        <v>85.479999542236328</v>
      </c>
    </row>
    <row r="3265" spans="11:13" x14ac:dyDescent="0.4">
      <c r="K3265" s="7">
        <v>14258</v>
      </c>
      <c r="L3265">
        <v>1</v>
      </c>
      <c r="M3265">
        <v>80.960000991821289</v>
      </c>
    </row>
    <row r="3266" spans="11:13" x14ac:dyDescent="0.4">
      <c r="K3266" s="7">
        <v>14259</v>
      </c>
      <c r="L3266">
        <v>3</v>
      </c>
      <c r="M3266">
        <v>3630.928108215332</v>
      </c>
    </row>
    <row r="3267" spans="11:13" x14ac:dyDescent="0.4">
      <c r="K3267" s="7">
        <v>14260</v>
      </c>
      <c r="L3267">
        <v>3</v>
      </c>
      <c r="M3267">
        <v>3716.229642868042</v>
      </c>
    </row>
    <row r="3268" spans="11:13" x14ac:dyDescent="0.4">
      <c r="K3268" s="7">
        <v>14261</v>
      </c>
      <c r="L3268">
        <v>3</v>
      </c>
      <c r="M3268">
        <v>5653.9181137084961</v>
      </c>
    </row>
    <row r="3269" spans="11:13" x14ac:dyDescent="0.4">
      <c r="K3269" s="7">
        <v>14262</v>
      </c>
      <c r="L3269">
        <v>3</v>
      </c>
      <c r="M3269">
        <v>5652.5396432876587</v>
      </c>
    </row>
    <row r="3270" spans="11:13" x14ac:dyDescent="0.4">
      <c r="K3270" s="7">
        <v>14263</v>
      </c>
      <c r="L3270">
        <v>3</v>
      </c>
      <c r="M3270">
        <v>5647.9281120300293</v>
      </c>
    </row>
    <row r="3271" spans="11:13" x14ac:dyDescent="0.4">
      <c r="K3271" s="7">
        <v>14264</v>
      </c>
      <c r="L3271">
        <v>3</v>
      </c>
      <c r="M3271">
        <v>5217.7296447753906</v>
      </c>
    </row>
    <row r="3272" spans="11:13" x14ac:dyDescent="0.4">
      <c r="K3272" s="7">
        <v>14265</v>
      </c>
      <c r="L3272">
        <v>5</v>
      </c>
      <c r="M3272">
        <v>215.22000241279602</v>
      </c>
    </row>
    <row r="3273" spans="11:13" x14ac:dyDescent="0.4">
      <c r="K3273" s="7">
        <v>14266</v>
      </c>
      <c r="L3273">
        <v>1</v>
      </c>
      <c r="M3273">
        <v>56.970001220703125</v>
      </c>
    </row>
    <row r="3274" spans="11:13" x14ac:dyDescent="0.4">
      <c r="K3274" s="7">
        <v>14267</v>
      </c>
      <c r="L3274">
        <v>2</v>
      </c>
      <c r="M3274">
        <v>2786.4074935913086</v>
      </c>
    </row>
    <row r="3275" spans="11:13" x14ac:dyDescent="0.4">
      <c r="K3275" s="7">
        <v>14268</v>
      </c>
      <c r="L3275">
        <v>2</v>
      </c>
      <c r="M3275">
        <v>2736.4174919128418</v>
      </c>
    </row>
    <row r="3276" spans="11:13" x14ac:dyDescent="0.4">
      <c r="K3276" s="7">
        <v>14269</v>
      </c>
      <c r="L3276">
        <v>1</v>
      </c>
      <c r="M3276">
        <v>85.479999542236328</v>
      </c>
    </row>
    <row r="3277" spans="11:13" x14ac:dyDescent="0.4">
      <c r="K3277" s="7">
        <v>14270</v>
      </c>
      <c r="L3277">
        <v>2</v>
      </c>
      <c r="M3277">
        <v>1794.1974897384644</v>
      </c>
    </row>
    <row r="3278" spans="11:13" x14ac:dyDescent="0.4">
      <c r="K3278" s="7">
        <v>14271</v>
      </c>
      <c r="L3278">
        <v>1</v>
      </c>
      <c r="M3278">
        <v>21.979999542236328</v>
      </c>
    </row>
    <row r="3279" spans="11:13" x14ac:dyDescent="0.4">
      <c r="K3279" s="7">
        <v>14272</v>
      </c>
      <c r="L3279">
        <v>2</v>
      </c>
      <c r="M3279">
        <v>2765.3974916934967</v>
      </c>
    </row>
    <row r="3280" spans="11:13" x14ac:dyDescent="0.4">
      <c r="K3280" s="7">
        <v>14273</v>
      </c>
      <c r="L3280">
        <v>1</v>
      </c>
      <c r="M3280">
        <v>71.970001220703125</v>
      </c>
    </row>
    <row r="3281" spans="11:13" x14ac:dyDescent="0.4">
      <c r="K3281" s="7">
        <v>14274</v>
      </c>
      <c r="L3281">
        <v>3</v>
      </c>
      <c r="M3281">
        <v>121.55999970436096</v>
      </c>
    </row>
    <row r="3282" spans="11:13" x14ac:dyDescent="0.4">
      <c r="K3282" s="7">
        <v>14275</v>
      </c>
      <c r="L3282">
        <v>3</v>
      </c>
      <c r="M3282">
        <v>5158.3681116104126</v>
      </c>
    </row>
    <row r="3283" spans="11:13" x14ac:dyDescent="0.4">
      <c r="K3283" s="7">
        <v>14276</v>
      </c>
      <c r="L3283">
        <v>3</v>
      </c>
      <c r="M3283">
        <v>5259.3581123352051</v>
      </c>
    </row>
    <row r="3284" spans="11:13" x14ac:dyDescent="0.4">
      <c r="K3284" s="7">
        <v>14277</v>
      </c>
      <c r="L3284">
        <v>3</v>
      </c>
      <c r="M3284">
        <v>5196.7396450042725</v>
      </c>
    </row>
    <row r="3285" spans="11:13" x14ac:dyDescent="0.4">
      <c r="K3285" s="7">
        <v>14278</v>
      </c>
      <c r="L3285">
        <v>2</v>
      </c>
      <c r="M3285">
        <v>177.4600031375885</v>
      </c>
    </row>
    <row r="3286" spans="11:13" x14ac:dyDescent="0.4">
      <c r="K3286" s="7">
        <v>14279</v>
      </c>
      <c r="L3286">
        <v>3</v>
      </c>
      <c r="M3286">
        <v>5137.7081098556519</v>
      </c>
    </row>
    <row r="3287" spans="11:13" x14ac:dyDescent="0.4">
      <c r="K3287" s="7">
        <v>14280</v>
      </c>
      <c r="L3287">
        <v>1</v>
      </c>
      <c r="M3287">
        <v>56.970001220703125</v>
      </c>
    </row>
    <row r="3288" spans="11:13" x14ac:dyDescent="0.4">
      <c r="K3288" s="7">
        <v>14281</v>
      </c>
      <c r="L3288">
        <v>2</v>
      </c>
      <c r="M3288">
        <v>4746.3000574111938</v>
      </c>
    </row>
    <row r="3289" spans="11:13" x14ac:dyDescent="0.4">
      <c r="K3289" s="7">
        <v>14282</v>
      </c>
      <c r="L3289">
        <v>5</v>
      </c>
      <c r="M3289">
        <v>195.22000241279602</v>
      </c>
    </row>
    <row r="3290" spans="11:13" x14ac:dyDescent="0.4">
      <c r="K3290" s="7">
        <v>14283</v>
      </c>
      <c r="L3290">
        <v>2</v>
      </c>
      <c r="M3290">
        <v>1799.9174900054932</v>
      </c>
    </row>
    <row r="3291" spans="11:13" x14ac:dyDescent="0.4">
      <c r="K3291" s="7">
        <v>14284</v>
      </c>
      <c r="L3291">
        <v>2</v>
      </c>
      <c r="M3291">
        <v>1769.927490234375</v>
      </c>
    </row>
    <row r="3292" spans="11:13" x14ac:dyDescent="0.4">
      <c r="K3292" s="7">
        <v>14285</v>
      </c>
      <c r="L3292">
        <v>2</v>
      </c>
      <c r="M3292">
        <v>1804.9174919128418</v>
      </c>
    </row>
    <row r="3293" spans="11:13" x14ac:dyDescent="0.4">
      <c r="K3293" s="7">
        <v>14286</v>
      </c>
      <c r="L3293">
        <v>3</v>
      </c>
      <c r="M3293">
        <v>5234.3981132507324</v>
      </c>
    </row>
    <row r="3294" spans="11:13" x14ac:dyDescent="0.4">
      <c r="K3294" s="7">
        <v>14287</v>
      </c>
      <c r="L3294">
        <v>3</v>
      </c>
      <c r="M3294">
        <v>5141.4281120300293</v>
      </c>
    </row>
    <row r="3295" spans="11:13" x14ac:dyDescent="0.4">
      <c r="K3295" s="7">
        <v>14288</v>
      </c>
      <c r="L3295">
        <v>2</v>
      </c>
      <c r="M3295">
        <v>3351.3974895477295</v>
      </c>
    </row>
    <row r="3296" spans="11:13" x14ac:dyDescent="0.4">
      <c r="K3296" s="7">
        <v>14289</v>
      </c>
      <c r="L3296">
        <v>2</v>
      </c>
      <c r="M3296">
        <v>3376.8874912261963</v>
      </c>
    </row>
    <row r="3297" spans="11:13" x14ac:dyDescent="0.4">
      <c r="K3297" s="7">
        <v>14290</v>
      </c>
      <c r="L3297">
        <v>2</v>
      </c>
      <c r="M3297">
        <v>3377.3974914550781</v>
      </c>
    </row>
    <row r="3298" spans="11:13" x14ac:dyDescent="0.4">
      <c r="K3298" s="7">
        <v>14291</v>
      </c>
      <c r="L3298">
        <v>3</v>
      </c>
      <c r="M3298">
        <v>258.44000053405762</v>
      </c>
    </row>
    <row r="3299" spans="11:13" x14ac:dyDescent="0.4">
      <c r="K3299" s="7">
        <v>14292</v>
      </c>
      <c r="L3299">
        <v>2</v>
      </c>
      <c r="M3299">
        <v>3319.6974897384644</v>
      </c>
    </row>
    <row r="3300" spans="11:13" x14ac:dyDescent="0.4">
      <c r="K3300" s="7">
        <v>14293</v>
      </c>
      <c r="L3300">
        <v>1</v>
      </c>
      <c r="M3300">
        <v>46.469999313354492</v>
      </c>
    </row>
    <row r="3301" spans="11:13" x14ac:dyDescent="0.4">
      <c r="K3301" s="7">
        <v>14294</v>
      </c>
      <c r="L3301">
        <v>1</v>
      </c>
      <c r="M3301">
        <v>81.460000991821289</v>
      </c>
    </row>
    <row r="3302" spans="11:13" x14ac:dyDescent="0.4">
      <c r="K3302" s="7">
        <v>14295</v>
      </c>
      <c r="L3302">
        <v>1</v>
      </c>
      <c r="M3302">
        <v>56.970001220703125</v>
      </c>
    </row>
    <row r="3303" spans="11:13" x14ac:dyDescent="0.4">
      <c r="K3303" s="7">
        <v>14296</v>
      </c>
      <c r="L3303">
        <v>1</v>
      </c>
      <c r="M3303">
        <v>45.94999885559082</v>
      </c>
    </row>
    <row r="3304" spans="11:13" x14ac:dyDescent="0.4">
      <c r="K3304" s="7">
        <v>14297</v>
      </c>
      <c r="L3304">
        <v>2</v>
      </c>
      <c r="M3304">
        <v>3335.4174900054932</v>
      </c>
    </row>
    <row r="3305" spans="11:13" x14ac:dyDescent="0.4">
      <c r="K3305" s="7">
        <v>14298</v>
      </c>
      <c r="L3305">
        <v>2</v>
      </c>
      <c r="M3305">
        <v>3365.6674900054932</v>
      </c>
    </row>
    <row r="3306" spans="11:13" x14ac:dyDescent="0.4">
      <c r="K3306" s="7">
        <v>14299</v>
      </c>
      <c r="L3306">
        <v>3</v>
      </c>
      <c r="M3306">
        <v>5108.7596435546875</v>
      </c>
    </row>
    <row r="3307" spans="11:13" x14ac:dyDescent="0.4">
      <c r="K3307" s="7">
        <v>14300</v>
      </c>
      <c r="L3307">
        <v>3</v>
      </c>
      <c r="M3307">
        <v>5322.729642868042</v>
      </c>
    </row>
    <row r="3308" spans="11:13" x14ac:dyDescent="0.4">
      <c r="K3308" s="7">
        <v>14301</v>
      </c>
      <c r="L3308">
        <v>3</v>
      </c>
      <c r="M3308">
        <v>5142.7496433258057</v>
      </c>
    </row>
    <row r="3309" spans="11:13" x14ac:dyDescent="0.4">
      <c r="K3309" s="7">
        <v>14302</v>
      </c>
      <c r="L3309">
        <v>3</v>
      </c>
      <c r="M3309">
        <v>5140.729642868042</v>
      </c>
    </row>
    <row r="3310" spans="11:13" x14ac:dyDescent="0.4">
      <c r="K3310" s="7">
        <v>14303</v>
      </c>
      <c r="L3310">
        <v>3</v>
      </c>
      <c r="M3310">
        <v>3636.9081115722656</v>
      </c>
    </row>
    <row r="3311" spans="11:13" x14ac:dyDescent="0.4">
      <c r="K3311" s="7">
        <v>14304</v>
      </c>
      <c r="L3311">
        <v>3</v>
      </c>
      <c r="M3311">
        <v>3595.9281120300293</v>
      </c>
    </row>
    <row r="3312" spans="11:13" x14ac:dyDescent="0.4">
      <c r="K3312" s="7">
        <v>14305</v>
      </c>
      <c r="L3312">
        <v>3</v>
      </c>
      <c r="M3312">
        <v>3652.1981115341187</v>
      </c>
    </row>
    <row r="3313" spans="11:13" x14ac:dyDescent="0.4">
      <c r="K3313" s="7">
        <v>14306</v>
      </c>
      <c r="L3313">
        <v>3</v>
      </c>
      <c r="M3313">
        <v>3653.2296447753906</v>
      </c>
    </row>
    <row r="3314" spans="11:13" x14ac:dyDescent="0.4">
      <c r="K3314" s="7">
        <v>14307</v>
      </c>
      <c r="L3314">
        <v>3</v>
      </c>
      <c r="M3314">
        <v>196.25999927520752</v>
      </c>
    </row>
    <row r="3315" spans="11:13" x14ac:dyDescent="0.4">
      <c r="K3315" s="7">
        <v>14308</v>
      </c>
      <c r="L3315">
        <v>3</v>
      </c>
      <c r="M3315">
        <v>5140.3981094360352</v>
      </c>
    </row>
    <row r="3316" spans="11:13" x14ac:dyDescent="0.4">
      <c r="K3316" s="7">
        <v>14309</v>
      </c>
      <c r="L3316">
        <v>2</v>
      </c>
      <c r="M3316">
        <v>99.470001220703125</v>
      </c>
    </row>
    <row r="3317" spans="11:13" x14ac:dyDescent="0.4">
      <c r="K3317" s="7">
        <v>14310</v>
      </c>
      <c r="L3317">
        <v>3</v>
      </c>
      <c r="M3317">
        <v>5200.6596441268921</v>
      </c>
    </row>
    <row r="3318" spans="11:13" x14ac:dyDescent="0.4">
      <c r="K3318" s="7">
        <v>14311</v>
      </c>
      <c r="L3318">
        <v>2</v>
      </c>
      <c r="M3318">
        <v>138.45000290870667</v>
      </c>
    </row>
    <row r="3319" spans="11:13" x14ac:dyDescent="0.4">
      <c r="K3319" s="7">
        <v>14312</v>
      </c>
      <c r="L3319">
        <v>3</v>
      </c>
      <c r="M3319">
        <v>191.26999950408936</v>
      </c>
    </row>
    <row r="3320" spans="11:13" x14ac:dyDescent="0.4">
      <c r="K3320" s="7">
        <v>14313</v>
      </c>
      <c r="L3320">
        <v>3</v>
      </c>
      <c r="M3320">
        <v>222.44000458717346</v>
      </c>
    </row>
    <row r="3321" spans="11:13" x14ac:dyDescent="0.4">
      <c r="K3321" s="7">
        <v>14314</v>
      </c>
      <c r="L3321">
        <v>2</v>
      </c>
      <c r="M3321">
        <v>122.95000290870667</v>
      </c>
    </row>
    <row r="3322" spans="11:13" x14ac:dyDescent="0.4">
      <c r="K3322" s="7">
        <v>14315</v>
      </c>
      <c r="L3322">
        <v>2</v>
      </c>
      <c r="M3322">
        <v>109.71000099182129</v>
      </c>
    </row>
    <row r="3323" spans="11:13" x14ac:dyDescent="0.4">
      <c r="K3323" s="7">
        <v>14316</v>
      </c>
      <c r="L3323">
        <v>3</v>
      </c>
      <c r="M3323">
        <v>3797.3681163787842</v>
      </c>
    </row>
    <row r="3324" spans="11:13" x14ac:dyDescent="0.4">
      <c r="K3324" s="7">
        <v>14317</v>
      </c>
      <c r="L3324">
        <v>2</v>
      </c>
      <c r="M3324">
        <v>81.260001420974731</v>
      </c>
    </row>
    <row r="3325" spans="11:13" x14ac:dyDescent="0.4">
      <c r="K3325" s="7">
        <v>14318</v>
      </c>
      <c r="L3325">
        <v>2</v>
      </c>
      <c r="M3325">
        <v>138.45000290870667</v>
      </c>
    </row>
    <row r="3326" spans="11:13" x14ac:dyDescent="0.4">
      <c r="K3326" s="7">
        <v>14319</v>
      </c>
      <c r="L3326">
        <v>2</v>
      </c>
      <c r="M3326">
        <v>138.45000290870667</v>
      </c>
    </row>
    <row r="3327" spans="11:13" x14ac:dyDescent="0.4">
      <c r="K3327" s="7">
        <v>14320</v>
      </c>
      <c r="L3327">
        <v>2</v>
      </c>
      <c r="M3327">
        <v>261.95000290870667</v>
      </c>
    </row>
    <row r="3328" spans="11:13" x14ac:dyDescent="0.4">
      <c r="K3328" s="7">
        <v>14321</v>
      </c>
      <c r="L3328">
        <v>2</v>
      </c>
      <c r="M3328">
        <v>77.270001411437988</v>
      </c>
    </row>
    <row r="3329" spans="11:13" x14ac:dyDescent="0.4">
      <c r="K3329" s="7">
        <v>14322</v>
      </c>
      <c r="L3329">
        <v>3</v>
      </c>
      <c r="M3329">
        <v>5111.4381103515625</v>
      </c>
    </row>
    <row r="3330" spans="11:13" x14ac:dyDescent="0.4">
      <c r="K3330" s="7">
        <v>14323</v>
      </c>
      <c r="L3330">
        <v>3</v>
      </c>
      <c r="M3330">
        <v>5222.019642829895</v>
      </c>
    </row>
    <row r="3331" spans="11:13" x14ac:dyDescent="0.4">
      <c r="K3331" s="7">
        <v>14324</v>
      </c>
      <c r="L3331">
        <v>3</v>
      </c>
      <c r="M3331">
        <v>5121.4281120300293</v>
      </c>
    </row>
    <row r="3332" spans="11:13" x14ac:dyDescent="0.4">
      <c r="K3332" s="7">
        <v>14325</v>
      </c>
      <c r="L3332">
        <v>3</v>
      </c>
      <c r="M3332">
        <v>5152.6981115341187</v>
      </c>
    </row>
    <row r="3333" spans="11:13" x14ac:dyDescent="0.4">
      <c r="K3333" s="7">
        <v>14326</v>
      </c>
      <c r="L3333">
        <v>3</v>
      </c>
      <c r="M3333">
        <v>5207.6996440887451</v>
      </c>
    </row>
    <row r="3334" spans="11:13" x14ac:dyDescent="0.4">
      <c r="K3334" s="7">
        <v>14327</v>
      </c>
      <c r="L3334">
        <v>1</v>
      </c>
      <c r="M3334">
        <v>32.219999313354492</v>
      </c>
    </row>
    <row r="3335" spans="11:13" x14ac:dyDescent="0.4">
      <c r="K3335" s="7">
        <v>14328</v>
      </c>
      <c r="L3335">
        <v>5</v>
      </c>
      <c r="M3335">
        <v>308.66000485420227</v>
      </c>
    </row>
    <row r="3336" spans="11:13" x14ac:dyDescent="0.4">
      <c r="K3336" s="7">
        <v>14329</v>
      </c>
      <c r="L3336">
        <v>1</v>
      </c>
      <c r="M3336">
        <v>91.950000762939453</v>
      </c>
    </row>
    <row r="3337" spans="11:13" x14ac:dyDescent="0.4">
      <c r="K3337" s="7">
        <v>14330</v>
      </c>
      <c r="L3337">
        <v>1</v>
      </c>
      <c r="M3337">
        <v>806.75998973846436</v>
      </c>
    </row>
    <row r="3338" spans="11:13" x14ac:dyDescent="0.4">
      <c r="K3338" s="7">
        <v>14331</v>
      </c>
      <c r="L3338">
        <v>1</v>
      </c>
      <c r="M3338">
        <v>56.970001220703125</v>
      </c>
    </row>
    <row r="3339" spans="11:13" x14ac:dyDescent="0.4">
      <c r="K3339" s="7">
        <v>14332</v>
      </c>
      <c r="L3339">
        <v>4</v>
      </c>
      <c r="M3339">
        <v>102.24999904632568</v>
      </c>
    </row>
    <row r="3340" spans="11:13" x14ac:dyDescent="0.4">
      <c r="K3340" s="7">
        <v>14333</v>
      </c>
      <c r="L3340">
        <v>1</v>
      </c>
      <c r="M3340">
        <v>81.460000991821289</v>
      </c>
    </row>
    <row r="3341" spans="11:13" x14ac:dyDescent="0.4">
      <c r="K3341" s="7">
        <v>14334</v>
      </c>
      <c r="L3341">
        <v>2</v>
      </c>
      <c r="M3341">
        <v>1848.9074878692627</v>
      </c>
    </row>
    <row r="3342" spans="11:13" x14ac:dyDescent="0.4">
      <c r="K3342" s="7">
        <v>14335</v>
      </c>
      <c r="L3342">
        <v>2</v>
      </c>
      <c r="M3342">
        <v>1804.9174919128418</v>
      </c>
    </row>
    <row r="3343" spans="11:13" x14ac:dyDescent="0.4">
      <c r="K3343" s="7">
        <v>14336</v>
      </c>
      <c r="L3343">
        <v>2</v>
      </c>
      <c r="M3343">
        <v>1893.9074897766113</v>
      </c>
    </row>
    <row r="3344" spans="11:13" x14ac:dyDescent="0.4">
      <c r="K3344" s="7">
        <v>14337</v>
      </c>
      <c r="L3344">
        <v>2</v>
      </c>
      <c r="M3344">
        <v>1815.1474895477295</v>
      </c>
    </row>
    <row r="3345" spans="11:13" x14ac:dyDescent="0.4">
      <c r="K3345" s="7">
        <v>14338</v>
      </c>
      <c r="L3345">
        <v>1</v>
      </c>
      <c r="M3345">
        <v>828.73998928070068</v>
      </c>
    </row>
    <row r="3346" spans="11:13" x14ac:dyDescent="0.4">
      <c r="K3346" s="7">
        <v>14339</v>
      </c>
      <c r="L3346">
        <v>1</v>
      </c>
      <c r="M3346">
        <v>71.950000762939453</v>
      </c>
    </row>
    <row r="3347" spans="11:13" x14ac:dyDescent="0.4">
      <c r="K3347" s="7">
        <v>14340</v>
      </c>
      <c r="L3347">
        <v>1</v>
      </c>
      <c r="M3347">
        <v>21.979999542236328</v>
      </c>
    </row>
    <row r="3348" spans="11:13" x14ac:dyDescent="0.4">
      <c r="K3348" s="7">
        <v>14341</v>
      </c>
      <c r="L3348">
        <v>4</v>
      </c>
      <c r="M3348">
        <v>244.12000107765198</v>
      </c>
    </row>
    <row r="3349" spans="11:13" x14ac:dyDescent="0.4">
      <c r="K3349" s="7">
        <v>14342</v>
      </c>
      <c r="L3349">
        <v>2</v>
      </c>
      <c r="M3349">
        <v>1804.9174919128418</v>
      </c>
    </row>
    <row r="3350" spans="11:13" x14ac:dyDescent="0.4">
      <c r="K3350" s="7">
        <v>14343</v>
      </c>
      <c r="L3350">
        <v>2</v>
      </c>
      <c r="M3350">
        <v>1839.9174880981445</v>
      </c>
    </row>
    <row r="3351" spans="11:13" x14ac:dyDescent="0.4">
      <c r="K3351" s="7">
        <v>14344</v>
      </c>
      <c r="L3351">
        <v>2</v>
      </c>
      <c r="M3351">
        <v>126.95000290870667</v>
      </c>
    </row>
    <row r="3352" spans="11:13" x14ac:dyDescent="0.4">
      <c r="K3352" s="7">
        <v>14345</v>
      </c>
      <c r="L3352">
        <v>3</v>
      </c>
      <c r="M3352">
        <v>3639.9181079864502</v>
      </c>
    </row>
    <row r="3353" spans="11:13" x14ac:dyDescent="0.4">
      <c r="K3353" s="7">
        <v>14346</v>
      </c>
      <c r="L3353">
        <v>3</v>
      </c>
      <c r="M3353">
        <v>3583.2596435546875</v>
      </c>
    </row>
    <row r="3354" spans="11:13" x14ac:dyDescent="0.4">
      <c r="K3354" s="7">
        <v>14347</v>
      </c>
      <c r="L3354">
        <v>2</v>
      </c>
      <c r="M3354">
        <v>2900.389669418335</v>
      </c>
    </row>
    <row r="3355" spans="11:13" x14ac:dyDescent="0.4">
      <c r="K3355" s="7">
        <v>14348</v>
      </c>
      <c r="L3355">
        <v>2</v>
      </c>
      <c r="M3355">
        <v>2989.3796672821045</v>
      </c>
    </row>
    <row r="3356" spans="11:13" x14ac:dyDescent="0.4">
      <c r="K3356" s="7">
        <v>14349</v>
      </c>
      <c r="L3356">
        <v>1</v>
      </c>
      <c r="M3356">
        <v>56.970001220703125</v>
      </c>
    </row>
    <row r="3357" spans="11:13" x14ac:dyDescent="0.4">
      <c r="K3357" s="7">
        <v>14350</v>
      </c>
      <c r="L3357">
        <v>1</v>
      </c>
      <c r="M3357">
        <v>71.950000762939453</v>
      </c>
    </row>
    <row r="3358" spans="11:13" x14ac:dyDescent="0.4">
      <c r="K3358" s="7">
        <v>14351</v>
      </c>
      <c r="L3358">
        <v>1</v>
      </c>
      <c r="M3358">
        <v>56.970001220703125</v>
      </c>
    </row>
    <row r="3359" spans="11:13" x14ac:dyDescent="0.4">
      <c r="K3359" s="7">
        <v>14352</v>
      </c>
      <c r="L3359">
        <v>1</v>
      </c>
      <c r="M3359">
        <v>85.479999542236328</v>
      </c>
    </row>
    <row r="3360" spans="11:13" x14ac:dyDescent="0.4">
      <c r="K3360" s="7">
        <v>14353</v>
      </c>
      <c r="L3360">
        <v>3</v>
      </c>
      <c r="M3360">
        <v>128.83999943733215</v>
      </c>
    </row>
    <row r="3361" spans="11:13" x14ac:dyDescent="0.4">
      <c r="K3361" s="7">
        <v>14354</v>
      </c>
      <c r="L3361">
        <v>2</v>
      </c>
      <c r="M3361">
        <v>2755.4174919128418</v>
      </c>
    </row>
    <row r="3362" spans="11:13" x14ac:dyDescent="0.4">
      <c r="K3362" s="7">
        <v>14355</v>
      </c>
      <c r="L3362">
        <v>2</v>
      </c>
      <c r="M3362">
        <v>1804.9174919128418</v>
      </c>
    </row>
    <row r="3363" spans="11:13" x14ac:dyDescent="0.4">
      <c r="K3363" s="7">
        <v>14356</v>
      </c>
      <c r="L3363">
        <v>2</v>
      </c>
      <c r="M3363">
        <v>3352.3974914550781</v>
      </c>
    </row>
    <row r="3364" spans="11:13" x14ac:dyDescent="0.4">
      <c r="K3364" s="7">
        <v>14357</v>
      </c>
      <c r="L3364">
        <v>2</v>
      </c>
      <c r="M3364">
        <v>3337.7074899673462</v>
      </c>
    </row>
    <row r="3365" spans="11:13" x14ac:dyDescent="0.4">
      <c r="K3365" s="7">
        <v>14358</v>
      </c>
      <c r="L3365">
        <v>1</v>
      </c>
      <c r="M3365">
        <v>45.94999885559082</v>
      </c>
    </row>
    <row r="3366" spans="11:13" x14ac:dyDescent="0.4">
      <c r="K3366" s="7">
        <v>14359</v>
      </c>
      <c r="L3366">
        <v>3</v>
      </c>
      <c r="M3366">
        <v>256.23999691009521</v>
      </c>
    </row>
    <row r="3367" spans="11:13" x14ac:dyDescent="0.4">
      <c r="K3367" s="7">
        <v>14360</v>
      </c>
      <c r="L3367">
        <v>1</v>
      </c>
      <c r="M3367">
        <v>85.479999542236328</v>
      </c>
    </row>
    <row r="3368" spans="11:13" x14ac:dyDescent="0.4">
      <c r="K3368" s="7">
        <v>14361</v>
      </c>
      <c r="L3368">
        <v>1</v>
      </c>
      <c r="M3368">
        <v>106.96000289916992</v>
      </c>
    </row>
    <row r="3369" spans="11:13" x14ac:dyDescent="0.4">
      <c r="K3369" s="7">
        <v>14362</v>
      </c>
      <c r="L3369">
        <v>2</v>
      </c>
      <c r="M3369">
        <v>1845.8974914550781</v>
      </c>
    </row>
    <row r="3370" spans="11:13" x14ac:dyDescent="0.4">
      <c r="K3370" s="7">
        <v>14363</v>
      </c>
      <c r="L3370">
        <v>3</v>
      </c>
      <c r="M3370">
        <v>192.33999943733215</v>
      </c>
    </row>
    <row r="3371" spans="11:13" x14ac:dyDescent="0.4">
      <c r="K3371" s="7">
        <v>14364</v>
      </c>
      <c r="L3371">
        <v>2</v>
      </c>
      <c r="M3371">
        <v>1893.9074897766113</v>
      </c>
    </row>
    <row r="3372" spans="11:13" x14ac:dyDescent="0.4">
      <c r="K3372" s="7">
        <v>14365</v>
      </c>
      <c r="L3372">
        <v>2</v>
      </c>
      <c r="M3372">
        <v>1804.9174919128418</v>
      </c>
    </row>
    <row r="3373" spans="11:13" x14ac:dyDescent="0.4">
      <c r="K3373" s="7">
        <v>14366</v>
      </c>
      <c r="L3373">
        <v>2</v>
      </c>
      <c r="M3373">
        <v>1897.8774900436401</v>
      </c>
    </row>
    <row r="3374" spans="11:13" x14ac:dyDescent="0.4">
      <c r="K3374" s="7">
        <v>14367</v>
      </c>
      <c r="L3374">
        <v>2</v>
      </c>
      <c r="M3374">
        <v>1839.9174880981445</v>
      </c>
    </row>
    <row r="3375" spans="11:13" x14ac:dyDescent="0.4">
      <c r="K3375" s="7">
        <v>14368</v>
      </c>
      <c r="L3375">
        <v>1</v>
      </c>
      <c r="M3375">
        <v>85.479999542236328</v>
      </c>
    </row>
    <row r="3376" spans="11:13" x14ac:dyDescent="0.4">
      <c r="K3376" s="7">
        <v>14369</v>
      </c>
      <c r="L3376">
        <v>1</v>
      </c>
      <c r="M3376">
        <v>46.469999313354492</v>
      </c>
    </row>
    <row r="3377" spans="11:13" x14ac:dyDescent="0.4">
      <c r="K3377" s="7">
        <v>14370</v>
      </c>
      <c r="L3377">
        <v>3</v>
      </c>
      <c r="M3377">
        <v>122.55999946594238</v>
      </c>
    </row>
    <row r="3378" spans="11:13" x14ac:dyDescent="0.4">
      <c r="K3378" s="7">
        <v>14371</v>
      </c>
      <c r="L3378">
        <v>3</v>
      </c>
      <c r="M3378">
        <v>119.85999965667725</v>
      </c>
    </row>
    <row r="3379" spans="11:13" x14ac:dyDescent="0.4">
      <c r="K3379" s="7">
        <v>14372</v>
      </c>
      <c r="L3379">
        <v>1</v>
      </c>
      <c r="M3379">
        <v>24.269999504089355</v>
      </c>
    </row>
    <row r="3380" spans="11:13" x14ac:dyDescent="0.4">
      <c r="K3380" s="7">
        <v>14373</v>
      </c>
      <c r="L3380">
        <v>1</v>
      </c>
      <c r="M3380">
        <v>75.970001220703125</v>
      </c>
    </row>
    <row r="3381" spans="11:13" x14ac:dyDescent="0.4">
      <c r="K3381" s="7">
        <v>14374</v>
      </c>
      <c r="L3381">
        <v>2</v>
      </c>
      <c r="M3381">
        <v>3362.7074899673462</v>
      </c>
    </row>
    <row r="3382" spans="11:13" x14ac:dyDescent="0.4">
      <c r="K3382" s="7">
        <v>14375</v>
      </c>
      <c r="L3382">
        <v>1</v>
      </c>
      <c r="M3382">
        <v>39.980001449584961</v>
      </c>
    </row>
    <row r="3383" spans="11:13" x14ac:dyDescent="0.4">
      <c r="K3383" s="7">
        <v>14376</v>
      </c>
      <c r="L3383">
        <v>1</v>
      </c>
      <c r="M3383">
        <v>71.970001220703125</v>
      </c>
    </row>
    <row r="3384" spans="11:13" x14ac:dyDescent="0.4">
      <c r="K3384" s="7">
        <v>14377</v>
      </c>
      <c r="L3384">
        <v>2</v>
      </c>
      <c r="M3384">
        <v>3320.427490234375</v>
      </c>
    </row>
    <row r="3385" spans="11:13" x14ac:dyDescent="0.4">
      <c r="K3385" s="7">
        <v>14378</v>
      </c>
      <c r="L3385">
        <v>2</v>
      </c>
      <c r="M3385">
        <v>1809.3974895477295</v>
      </c>
    </row>
    <row r="3386" spans="11:13" x14ac:dyDescent="0.4">
      <c r="K3386" s="7">
        <v>14379</v>
      </c>
      <c r="L3386">
        <v>2</v>
      </c>
      <c r="M3386">
        <v>1854.9074935913086</v>
      </c>
    </row>
    <row r="3387" spans="11:13" x14ac:dyDescent="0.4">
      <c r="K3387" s="7">
        <v>14380</v>
      </c>
      <c r="L3387">
        <v>2</v>
      </c>
      <c r="M3387">
        <v>3330.427490234375</v>
      </c>
    </row>
    <row r="3388" spans="11:13" x14ac:dyDescent="0.4">
      <c r="K3388" s="7">
        <v>14381</v>
      </c>
      <c r="L3388">
        <v>2</v>
      </c>
      <c r="M3388">
        <v>3330.4174919128418</v>
      </c>
    </row>
    <row r="3389" spans="11:13" x14ac:dyDescent="0.4">
      <c r="K3389" s="7">
        <v>14382</v>
      </c>
      <c r="L3389">
        <v>2</v>
      </c>
      <c r="M3389">
        <v>3373.9074897766113</v>
      </c>
    </row>
    <row r="3390" spans="11:13" x14ac:dyDescent="0.4">
      <c r="K3390" s="7">
        <v>14383</v>
      </c>
      <c r="L3390">
        <v>1</v>
      </c>
      <c r="M3390">
        <v>56.970001220703125</v>
      </c>
    </row>
    <row r="3391" spans="11:13" x14ac:dyDescent="0.4">
      <c r="K3391" s="7">
        <v>14384</v>
      </c>
      <c r="L3391">
        <v>1</v>
      </c>
      <c r="M3391">
        <v>93.970003128051758</v>
      </c>
    </row>
    <row r="3392" spans="11:13" x14ac:dyDescent="0.4">
      <c r="K3392" s="7">
        <v>14385</v>
      </c>
      <c r="L3392">
        <v>2</v>
      </c>
      <c r="M3392">
        <v>1777.8774900436401</v>
      </c>
    </row>
    <row r="3393" spans="11:13" x14ac:dyDescent="0.4">
      <c r="K3393" s="7">
        <v>14386</v>
      </c>
      <c r="L3393">
        <v>2</v>
      </c>
      <c r="M3393">
        <v>1918.3974895477295</v>
      </c>
    </row>
    <row r="3394" spans="11:13" x14ac:dyDescent="0.4">
      <c r="K3394" s="7">
        <v>14387</v>
      </c>
      <c r="L3394">
        <v>1</v>
      </c>
      <c r="M3394">
        <v>898.45998954772949</v>
      </c>
    </row>
    <row r="3395" spans="11:13" x14ac:dyDescent="0.4">
      <c r="K3395" s="7">
        <v>14388</v>
      </c>
      <c r="L3395">
        <v>1</v>
      </c>
      <c r="M3395">
        <v>81.460000991821289</v>
      </c>
    </row>
    <row r="3396" spans="11:13" x14ac:dyDescent="0.4">
      <c r="K3396" s="7">
        <v>14389</v>
      </c>
      <c r="L3396">
        <v>1</v>
      </c>
      <c r="M3396">
        <v>7.2799997329711914</v>
      </c>
    </row>
    <row r="3397" spans="11:13" x14ac:dyDescent="0.4">
      <c r="K3397" s="7">
        <v>14390</v>
      </c>
      <c r="L3397">
        <v>1</v>
      </c>
      <c r="M3397">
        <v>39.980001449584961</v>
      </c>
    </row>
    <row r="3398" spans="11:13" x14ac:dyDescent="0.4">
      <c r="K3398" s="7">
        <v>14391</v>
      </c>
      <c r="L3398">
        <v>1</v>
      </c>
      <c r="M3398">
        <v>21.979999542236328</v>
      </c>
    </row>
    <row r="3399" spans="11:13" x14ac:dyDescent="0.4">
      <c r="K3399" s="7">
        <v>14392</v>
      </c>
      <c r="L3399">
        <v>2</v>
      </c>
      <c r="M3399">
        <v>3295.427490234375</v>
      </c>
    </row>
    <row r="3400" spans="11:13" x14ac:dyDescent="0.4">
      <c r="K3400" s="7">
        <v>14393</v>
      </c>
      <c r="L3400">
        <v>1</v>
      </c>
      <c r="M3400">
        <v>31.969999313354492</v>
      </c>
    </row>
    <row r="3401" spans="11:13" x14ac:dyDescent="0.4">
      <c r="K3401" s="7">
        <v>14394</v>
      </c>
      <c r="L3401">
        <v>2</v>
      </c>
      <c r="M3401">
        <v>3344.6974897384644</v>
      </c>
    </row>
    <row r="3402" spans="11:13" x14ac:dyDescent="0.4">
      <c r="K3402" s="7">
        <v>14395</v>
      </c>
      <c r="L3402">
        <v>1</v>
      </c>
      <c r="M3402">
        <v>96.460000991821289</v>
      </c>
    </row>
    <row r="3403" spans="11:13" x14ac:dyDescent="0.4">
      <c r="K3403" s="7">
        <v>14396</v>
      </c>
      <c r="L3403">
        <v>1</v>
      </c>
      <c r="M3403">
        <v>76.960000991821289</v>
      </c>
    </row>
    <row r="3404" spans="11:13" x14ac:dyDescent="0.4">
      <c r="K3404" s="7">
        <v>14397</v>
      </c>
      <c r="L3404">
        <v>1</v>
      </c>
      <c r="M3404">
        <v>39.980001449584961</v>
      </c>
    </row>
    <row r="3405" spans="11:13" x14ac:dyDescent="0.4">
      <c r="K3405" s="7">
        <v>14398</v>
      </c>
      <c r="L3405">
        <v>2</v>
      </c>
      <c r="M3405">
        <v>1804.9174919128418</v>
      </c>
    </row>
    <row r="3406" spans="11:13" x14ac:dyDescent="0.4">
      <c r="K3406" s="7">
        <v>14399</v>
      </c>
      <c r="L3406">
        <v>1</v>
      </c>
      <c r="M3406">
        <v>4.9899997711181641</v>
      </c>
    </row>
    <row r="3407" spans="11:13" x14ac:dyDescent="0.4">
      <c r="K3407" s="7">
        <v>14400</v>
      </c>
      <c r="L3407">
        <v>2</v>
      </c>
      <c r="M3407">
        <v>3357.3974895477295</v>
      </c>
    </row>
    <row r="3408" spans="11:13" x14ac:dyDescent="0.4">
      <c r="K3408" s="7">
        <v>14401</v>
      </c>
      <c r="L3408">
        <v>1</v>
      </c>
      <c r="M3408">
        <v>15.229999542236328</v>
      </c>
    </row>
    <row r="3409" spans="11:13" x14ac:dyDescent="0.4">
      <c r="K3409" s="7">
        <v>14402</v>
      </c>
      <c r="L3409">
        <v>1</v>
      </c>
      <c r="M3409">
        <v>39.980001449584961</v>
      </c>
    </row>
    <row r="3410" spans="11:13" x14ac:dyDescent="0.4">
      <c r="K3410" s="7">
        <v>14403</v>
      </c>
      <c r="L3410">
        <v>1</v>
      </c>
      <c r="M3410">
        <v>7.2799997329711914</v>
      </c>
    </row>
    <row r="3411" spans="11:13" x14ac:dyDescent="0.4">
      <c r="K3411" s="7">
        <v>14404</v>
      </c>
      <c r="L3411">
        <v>1</v>
      </c>
      <c r="M3411">
        <v>4.9899997711181641</v>
      </c>
    </row>
    <row r="3412" spans="11:13" x14ac:dyDescent="0.4">
      <c r="K3412" s="7">
        <v>14405</v>
      </c>
      <c r="L3412">
        <v>1</v>
      </c>
      <c r="M3412">
        <v>64.470001220703125</v>
      </c>
    </row>
    <row r="3413" spans="11:13" x14ac:dyDescent="0.4">
      <c r="K3413" s="7">
        <v>14406</v>
      </c>
      <c r="L3413">
        <v>2</v>
      </c>
      <c r="M3413">
        <v>1851.3874912261963</v>
      </c>
    </row>
    <row r="3414" spans="11:13" x14ac:dyDescent="0.4">
      <c r="K3414" s="7">
        <v>14407</v>
      </c>
      <c r="L3414">
        <v>1</v>
      </c>
      <c r="M3414">
        <v>64.470001220703125</v>
      </c>
    </row>
    <row r="3415" spans="11:13" x14ac:dyDescent="0.4">
      <c r="K3415" s="7">
        <v>14408</v>
      </c>
      <c r="L3415">
        <v>1</v>
      </c>
      <c r="M3415">
        <v>65.960000991821289</v>
      </c>
    </row>
    <row r="3416" spans="11:13" x14ac:dyDescent="0.4">
      <c r="K3416" s="7">
        <v>14409</v>
      </c>
      <c r="L3416">
        <v>1</v>
      </c>
      <c r="M3416">
        <v>85.479999542236328</v>
      </c>
    </row>
    <row r="3417" spans="11:13" x14ac:dyDescent="0.4">
      <c r="K3417" s="7">
        <v>14410</v>
      </c>
      <c r="L3417">
        <v>1</v>
      </c>
      <c r="M3417">
        <v>56.970001220703125</v>
      </c>
    </row>
    <row r="3418" spans="11:13" x14ac:dyDescent="0.4">
      <c r="K3418" s="7">
        <v>14411</v>
      </c>
      <c r="L3418">
        <v>2</v>
      </c>
      <c r="M3418">
        <v>3360.4174900054932</v>
      </c>
    </row>
    <row r="3419" spans="11:13" x14ac:dyDescent="0.4">
      <c r="K3419" s="7">
        <v>14412</v>
      </c>
      <c r="L3419">
        <v>2</v>
      </c>
      <c r="M3419">
        <v>3320.427490234375</v>
      </c>
    </row>
    <row r="3420" spans="11:13" x14ac:dyDescent="0.4">
      <c r="K3420" s="7">
        <v>14413</v>
      </c>
      <c r="L3420">
        <v>2</v>
      </c>
      <c r="M3420">
        <v>1889.9074897766113</v>
      </c>
    </row>
    <row r="3421" spans="11:13" x14ac:dyDescent="0.4">
      <c r="K3421" s="7">
        <v>14414</v>
      </c>
      <c r="L3421">
        <v>2</v>
      </c>
      <c r="M3421">
        <v>1793.8974895477295</v>
      </c>
    </row>
    <row r="3422" spans="11:13" x14ac:dyDescent="0.4">
      <c r="K3422" s="7">
        <v>14415</v>
      </c>
      <c r="L3422">
        <v>2</v>
      </c>
      <c r="M3422">
        <v>1769.927490234375</v>
      </c>
    </row>
    <row r="3423" spans="11:13" x14ac:dyDescent="0.4">
      <c r="K3423" s="7">
        <v>14416</v>
      </c>
      <c r="L3423">
        <v>1</v>
      </c>
      <c r="M3423">
        <v>769.489990234375</v>
      </c>
    </row>
    <row r="3424" spans="11:13" x14ac:dyDescent="0.4">
      <c r="K3424" s="7">
        <v>14417</v>
      </c>
      <c r="L3424">
        <v>2</v>
      </c>
      <c r="M3424">
        <v>1848.9074878692627</v>
      </c>
    </row>
    <row r="3425" spans="11:13" x14ac:dyDescent="0.4">
      <c r="K3425" s="7">
        <v>14418</v>
      </c>
      <c r="L3425">
        <v>2</v>
      </c>
      <c r="M3425">
        <v>1928.927490234375</v>
      </c>
    </row>
    <row r="3426" spans="11:13" x14ac:dyDescent="0.4">
      <c r="K3426" s="7">
        <v>14419</v>
      </c>
      <c r="L3426">
        <v>2</v>
      </c>
      <c r="M3426">
        <v>3371.3974914550781</v>
      </c>
    </row>
    <row r="3427" spans="11:13" x14ac:dyDescent="0.4">
      <c r="K3427" s="7">
        <v>14420</v>
      </c>
      <c r="L3427">
        <v>2</v>
      </c>
      <c r="M3427">
        <v>3320.427490234375</v>
      </c>
    </row>
    <row r="3428" spans="11:13" x14ac:dyDescent="0.4">
      <c r="K3428" s="7">
        <v>14421</v>
      </c>
      <c r="L3428">
        <v>2</v>
      </c>
      <c r="M3428">
        <v>3369.4074897766113</v>
      </c>
    </row>
    <row r="3429" spans="11:13" x14ac:dyDescent="0.4">
      <c r="K3429" s="7">
        <v>14422</v>
      </c>
      <c r="L3429">
        <v>1</v>
      </c>
      <c r="M3429">
        <v>38.879998445510864</v>
      </c>
    </row>
    <row r="3430" spans="11:13" x14ac:dyDescent="0.4">
      <c r="K3430" s="7">
        <v>14423</v>
      </c>
      <c r="L3430">
        <v>2</v>
      </c>
      <c r="M3430">
        <v>141.91000175476074</v>
      </c>
    </row>
    <row r="3431" spans="11:13" x14ac:dyDescent="0.4">
      <c r="K3431" s="7">
        <v>14424</v>
      </c>
      <c r="L3431">
        <v>3</v>
      </c>
      <c r="M3431">
        <v>6998.8625888824463</v>
      </c>
    </row>
    <row r="3432" spans="11:13" x14ac:dyDescent="0.4">
      <c r="K3432" s="7">
        <v>14425</v>
      </c>
      <c r="L3432">
        <v>2</v>
      </c>
      <c r="M3432">
        <v>4754.0300598144531</v>
      </c>
    </row>
    <row r="3433" spans="11:13" x14ac:dyDescent="0.4">
      <c r="K3433" s="7">
        <v>14426</v>
      </c>
      <c r="L3433">
        <v>2</v>
      </c>
      <c r="M3433">
        <v>4741.0300579071045</v>
      </c>
    </row>
    <row r="3434" spans="11:13" x14ac:dyDescent="0.4">
      <c r="K3434" s="7">
        <v>14427</v>
      </c>
      <c r="L3434">
        <v>2</v>
      </c>
      <c r="M3434">
        <v>4872.990062713623</v>
      </c>
    </row>
    <row r="3435" spans="11:13" x14ac:dyDescent="0.4">
      <c r="K3435" s="7">
        <v>14428</v>
      </c>
      <c r="L3435">
        <v>2</v>
      </c>
      <c r="M3435">
        <v>4743.040060043335</v>
      </c>
    </row>
    <row r="3436" spans="11:13" x14ac:dyDescent="0.4">
      <c r="K3436" s="7">
        <v>14429</v>
      </c>
      <c r="L3436">
        <v>2</v>
      </c>
      <c r="M3436">
        <v>4816.0200614929199</v>
      </c>
    </row>
    <row r="3437" spans="11:13" x14ac:dyDescent="0.4">
      <c r="K3437" s="7">
        <v>14430</v>
      </c>
      <c r="L3437">
        <v>1</v>
      </c>
      <c r="M3437">
        <v>30.969999313354492</v>
      </c>
    </row>
    <row r="3438" spans="11:13" x14ac:dyDescent="0.4">
      <c r="K3438" s="7">
        <v>14431</v>
      </c>
      <c r="L3438">
        <v>1</v>
      </c>
      <c r="M3438">
        <v>21.979999542236328</v>
      </c>
    </row>
    <row r="3439" spans="11:13" x14ac:dyDescent="0.4">
      <c r="K3439" s="7">
        <v>14432</v>
      </c>
      <c r="L3439">
        <v>1</v>
      </c>
      <c r="M3439">
        <v>21.979999542236328</v>
      </c>
    </row>
    <row r="3440" spans="11:13" x14ac:dyDescent="0.4">
      <c r="K3440" s="7">
        <v>14433</v>
      </c>
      <c r="L3440">
        <v>2</v>
      </c>
      <c r="M3440">
        <v>3342.4074897766113</v>
      </c>
    </row>
    <row r="3441" spans="11:13" x14ac:dyDescent="0.4">
      <c r="K3441" s="7">
        <v>14434</v>
      </c>
      <c r="L3441">
        <v>2</v>
      </c>
      <c r="M3441">
        <v>3396.3974914550781</v>
      </c>
    </row>
    <row r="3442" spans="11:13" x14ac:dyDescent="0.4">
      <c r="K3442" s="7">
        <v>14435</v>
      </c>
      <c r="L3442">
        <v>1</v>
      </c>
      <c r="M3442">
        <v>80.960000991821289</v>
      </c>
    </row>
    <row r="3443" spans="11:13" x14ac:dyDescent="0.4">
      <c r="K3443" s="7">
        <v>14436</v>
      </c>
      <c r="L3443">
        <v>2</v>
      </c>
      <c r="M3443">
        <v>4776.0100593566895</v>
      </c>
    </row>
    <row r="3444" spans="11:13" x14ac:dyDescent="0.4">
      <c r="K3444" s="7">
        <v>14437</v>
      </c>
      <c r="L3444">
        <v>1</v>
      </c>
      <c r="M3444">
        <v>21.979999542236328</v>
      </c>
    </row>
    <row r="3445" spans="11:13" x14ac:dyDescent="0.4">
      <c r="K3445" s="7">
        <v>14438</v>
      </c>
      <c r="L3445">
        <v>2</v>
      </c>
      <c r="M3445">
        <v>3352.3974914550781</v>
      </c>
    </row>
    <row r="3446" spans="11:13" x14ac:dyDescent="0.4">
      <c r="K3446" s="7">
        <v>14439</v>
      </c>
      <c r="L3446">
        <v>2</v>
      </c>
      <c r="M3446">
        <v>3312.6974897384644</v>
      </c>
    </row>
    <row r="3447" spans="11:13" x14ac:dyDescent="0.4">
      <c r="K3447" s="7">
        <v>14440</v>
      </c>
      <c r="L3447">
        <v>2</v>
      </c>
      <c r="M3447">
        <v>3367.3774909973145</v>
      </c>
    </row>
    <row r="3448" spans="11:13" x14ac:dyDescent="0.4">
      <c r="K3448" s="7">
        <v>14441</v>
      </c>
      <c r="L3448">
        <v>1</v>
      </c>
      <c r="M3448">
        <v>141.97999954223633</v>
      </c>
    </row>
    <row r="3449" spans="11:13" x14ac:dyDescent="0.4">
      <c r="K3449" s="7">
        <v>14442</v>
      </c>
      <c r="L3449">
        <v>2</v>
      </c>
      <c r="M3449">
        <v>3370.40749168396</v>
      </c>
    </row>
    <row r="3450" spans="11:13" x14ac:dyDescent="0.4">
      <c r="K3450" s="7">
        <v>14443</v>
      </c>
      <c r="L3450">
        <v>1</v>
      </c>
      <c r="M3450">
        <v>21.979999542236328</v>
      </c>
    </row>
    <row r="3451" spans="11:13" x14ac:dyDescent="0.4">
      <c r="K3451" s="7">
        <v>14444</v>
      </c>
      <c r="L3451">
        <v>1</v>
      </c>
      <c r="M3451">
        <v>30.969999313354492</v>
      </c>
    </row>
    <row r="3452" spans="11:13" x14ac:dyDescent="0.4">
      <c r="K3452" s="7">
        <v>14445</v>
      </c>
      <c r="L3452">
        <v>1</v>
      </c>
      <c r="M3452">
        <v>100.45999908447266</v>
      </c>
    </row>
    <row r="3453" spans="11:13" x14ac:dyDescent="0.4">
      <c r="K3453" s="7">
        <v>14446</v>
      </c>
      <c r="L3453">
        <v>3</v>
      </c>
      <c r="M3453">
        <v>146.74999713897705</v>
      </c>
    </row>
    <row r="3454" spans="11:13" x14ac:dyDescent="0.4">
      <c r="K3454" s="7">
        <v>14447</v>
      </c>
      <c r="L3454">
        <v>2</v>
      </c>
      <c r="M3454">
        <v>3385.3974914550781</v>
      </c>
    </row>
    <row r="3455" spans="11:13" x14ac:dyDescent="0.4">
      <c r="K3455" s="7">
        <v>14448</v>
      </c>
      <c r="L3455">
        <v>2</v>
      </c>
      <c r="M3455">
        <v>3370.40749168396</v>
      </c>
    </row>
    <row r="3456" spans="11:13" x14ac:dyDescent="0.4">
      <c r="K3456" s="7">
        <v>14449</v>
      </c>
      <c r="L3456">
        <v>2</v>
      </c>
      <c r="M3456">
        <v>3355.4174919128418</v>
      </c>
    </row>
    <row r="3457" spans="11:13" x14ac:dyDescent="0.4">
      <c r="K3457" s="7">
        <v>14450</v>
      </c>
      <c r="L3457">
        <v>1</v>
      </c>
      <c r="M3457">
        <v>180.97999954223633</v>
      </c>
    </row>
    <row r="3458" spans="11:13" x14ac:dyDescent="0.4">
      <c r="K3458" s="7">
        <v>14451</v>
      </c>
      <c r="L3458">
        <v>2</v>
      </c>
      <c r="M3458">
        <v>3362.7074899673462</v>
      </c>
    </row>
    <row r="3459" spans="11:13" x14ac:dyDescent="0.4">
      <c r="K3459" s="7">
        <v>14452</v>
      </c>
      <c r="L3459">
        <v>2</v>
      </c>
      <c r="M3459">
        <v>3377.3974914550781</v>
      </c>
    </row>
    <row r="3460" spans="11:13" x14ac:dyDescent="0.4">
      <c r="K3460" s="7">
        <v>14453</v>
      </c>
      <c r="L3460">
        <v>2</v>
      </c>
      <c r="M3460">
        <v>3401.3874912261963</v>
      </c>
    </row>
    <row r="3461" spans="11:13" x14ac:dyDescent="0.4">
      <c r="K3461" s="7">
        <v>14454</v>
      </c>
      <c r="L3461">
        <v>1</v>
      </c>
      <c r="M3461">
        <v>31.969999313354492</v>
      </c>
    </row>
    <row r="3462" spans="11:13" x14ac:dyDescent="0.4">
      <c r="K3462" s="7">
        <v>14455</v>
      </c>
      <c r="L3462">
        <v>3</v>
      </c>
      <c r="M3462">
        <v>218.93000030517578</v>
      </c>
    </row>
    <row r="3463" spans="11:13" x14ac:dyDescent="0.4">
      <c r="K3463" s="7">
        <v>14456</v>
      </c>
      <c r="L3463">
        <v>2</v>
      </c>
      <c r="M3463">
        <v>3405.9074897766113</v>
      </c>
    </row>
    <row r="3464" spans="11:13" x14ac:dyDescent="0.4">
      <c r="K3464" s="7">
        <v>14457</v>
      </c>
      <c r="L3464">
        <v>2</v>
      </c>
      <c r="M3464">
        <v>3359.8974895477295</v>
      </c>
    </row>
    <row r="3465" spans="11:13" x14ac:dyDescent="0.4">
      <c r="K3465" s="7">
        <v>14458</v>
      </c>
      <c r="L3465">
        <v>3</v>
      </c>
      <c r="M3465">
        <v>133.94999694824219</v>
      </c>
    </row>
    <row r="3466" spans="11:13" x14ac:dyDescent="0.4">
      <c r="K3466" s="7">
        <v>14459</v>
      </c>
      <c r="L3466">
        <v>2</v>
      </c>
      <c r="M3466">
        <v>4775.0100593566895</v>
      </c>
    </row>
    <row r="3467" spans="11:13" x14ac:dyDescent="0.4">
      <c r="K3467" s="7">
        <v>14460</v>
      </c>
      <c r="L3467">
        <v>1</v>
      </c>
      <c r="M3467">
        <v>96.460000991821289</v>
      </c>
    </row>
    <row r="3468" spans="11:13" x14ac:dyDescent="0.4">
      <c r="K3468" s="7">
        <v>14461</v>
      </c>
      <c r="L3468">
        <v>2</v>
      </c>
      <c r="M3468">
        <v>3310.4074897766113</v>
      </c>
    </row>
    <row r="3469" spans="11:13" x14ac:dyDescent="0.4">
      <c r="K3469" s="7">
        <v>14462</v>
      </c>
      <c r="L3469">
        <v>1</v>
      </c>
      <c r="M3469">
        <v>21.979999542236328</v>
      </c>
    </row>
    <row r="3470" spans="11:13" x14ac:dyDescent="0.4">
      <c r="K3470" s="7">
        <v>14463</v>
      </c>
      <c r="L3470">
        <v>1</v>
      </c>
      <c r="M3470">
        <v>67.930001258850098</v>
      </c>
    </row>
    <row r="3471" spans="11:13" x14ac:dyDescent="0.4">
      <c r="K3471" s="7">
        <v>14464</v>
      </c>
      <c r="L3471">
        <v>2</v>
      </c>
      <c r="M3471">
        <v>3357.717490196228</v>
      </c>
    </row>
    <row r="3472" spans="11:13" x14ac:dyDescent="0.4">
      <c r="K3472" s="7">
        <v>14465</v>
      </c>
      <c r="L3472">
        <v>1</v>
      </c>
      <c r="M3472">
        <v>7.2799997329711914</v>
      </c>
    </row>
    <row r="3473" spans="11:13" x14ac:dyDescent="0.4">
      <c r="K3473" s="7">
        <v>14466</v>
      </c>
      <c r="L3473">
        <v>1</v>
      </c>
      <c r="M3473">
        <v>90.469999313354492</v>
      </c>
    </row>
    <row r="3474" spans="11:13" x14ac:dyDescent="0.4">
      <c r="K3474" s="7">
        <v>14467</v>
      </c>
      <c r="L3474">
        <v>1</v>
      </c>
      <c r="M3474">
        <v>39.980001449584961</v>
      </c>
    </row>
    <row r="3475" spans="11:13" x14ac:dyDescent="0.4">
      <c r="K3475" s="7">
        <v>14468</v>
      </c>
      <c r="L3475">
        <v>1</v>
      </c>
      <c r="M3475">
        <v>7.2799997329711914</v>
      </c>
    </row>
    <row r="3476" spans="11:13" x14ac:dyDescent="0.4">
      <c r="K3476" s="7">
        <v>14469</v>
      </c>
      <c r="L3476">
        <v>1</v>
      </c>
      <c r="M3476">
        <v>64.470001220703125</v>
      </c>
    </row>
    <row r="3477" spans="11:13" x14ac:dyDescent="0.4">
      <c r="K3477" s="7">
        <v>14470</v>
      </c>
      <c r="L3477">
        <v>2</v>
      </c>
      <c r="M3477">
        <v>3382.3974895477295</v>
      </c>
    </row>
    <row r="3478" spans="11:13" x14ac:dyDescent="0.4">
      <c r="K3478" s="7">
        <v>14471</v>
      </c>
      <c r="L3478">
        <v>2</v>
      </c>
      <c r="M3478">
        <v>3355.427490234375</v>
      </c>
    </row>
    <row r="3479" spans="11:13" x14ac:dyDescent="0.4">
      <c r="K3479" s="7">
        <v>14472</v>
      </c>
      <c r="L3479">
        <v>2</v>
      </c>
      <c r="M3479">
        <v>3503.6974897384644</v>
      </c>
    </row>
    <row r="3480" spans="11:13" x14ac:dyDescent="0.4">
      <c r="K3480" s="7">
        <v>14473</v>
      </c>
      <c r="L3480">
        <v>2</v>
      </c>
      <c r="M3480">
        <v>3413.9174919128418</v>
      </c>
    </row>
    <row r="3481" spans="11:13" x14ac:dyDescent="0.4">
      <c r="K3481" s="7">
        <v>14474</v>
      </c>
      <c r="L3481">
        <v>1</v>
      </c>
      <c r="M3481">
        <v>7.2799997329711914</v>
      </c>
    </row>
    <row r="3482" spans="11:13" x14ac:dyDescent="0.4">
      <c r="K3482" s="7">
        <v>14475</v>
      </c>
      <c r="L3482">
        <v>1</v>
      </c>
      <c r="M3482">
        <v>7.2799997329711914</v>
      </c>
    </row>
    <row r="3483" spans="11:13" x14ac:dyDescent="0.4">
      <c r="K3483" s="7">
        <v>14476</v>
      </c>
      <c r="L3483">
        <v>1</v>
      </c>
      <c r="M3483">
        <v>7.2799997329711914</v>
      </c>
    </row>
    <row r="3484" spans="11:13" x14ac:dyDescent="0.4">
      <c r="K3484" s="7">
        <v>14477</v>
      </c>
      <c r="L3484">
        <v>2</v>
      </c>
      <c r="M3484">
        <v>3342.4074897766113</v>
      </c>
    </row>
    <row r="3485" spans="11:13" x14ac:dyDescent="0.4">
      <c r="K3485" s="7">
        <v>14478</v>
      </c>
      <c r="L3485">
        <v>2</v>
      </c>
      <c r="M3485">
        <v>4795.0100593566895</v>
      </c>
    </row>
    <row r="3486" spans="11:13" x14ac:dyDescent="0.4">
      <c r="K3486" s="7">
        <v>14479</v>
      </c>
      <c r="L3486">
        <v>1</v>
      </c>
      <c r="M3486">
        <v>81.960000991821289</v>
      </c>
    </row>
    <row r="3487" spans="11:13" x14ac:dyDescent="0.4">
      <c r="K3487" s="7">
        <v>14480</v>
      </c>
      <c r="L3487">
        <v>3</v>
      </c>
      <c r="M3487">
        <v>194.94000053405762</v>
      </c>
    </row>
    <row r="3488" spans="11:13" x14ac:dyDescent="0.4">
      <c r="K3488" s="7">
        <v>14481</v>
      </c>
      <c r="L3488">
        <v>2</v>
      </c>
      <c r="M3488">
        <v>3360.4174900054932</v>
      </c>
    </row>
    <row r="3489" spans="11:13" x14ac:dyDescent="0.4">
      <c r="K3489" s="7">
        <v>14482</v>
      </c>
      <c r="L3489">
        <v>1</v>
      </c>
      <c r="M3489">
        <v>89.970003128051758</v>
      </c>
    </row>
    <row r="3490" spans="11:13" x14ac:dyDescent="0.4">
      <c r="K3490" s="7">
        <v>14483</v>
      </c>
      <c r="L3490">
        <v>1</v>
      </c>
      <c r="M3490">
        <v>39.980001449584961</v>
      </c>
    </row>
    <row r="3491" spans="11:13" x14ac:dyDescent="0.4">
      <c r="K3491" s="7">
        <v>14484</v>
      </c>
      <c r="L3491">
        <v>2</v>
      </c>
      <c r="M3491">
        <v>3345.3974914550781</v>
      </c>
    </row>
    <row r="3492" spans="11:13" x14ac:dyDescent="0.4">
      <c r="K3492" s="7">
        <v>14485</v>
      </c>
      <c r="L3492">
        <v>2</v>
      </c>
      <c r="M3492">
        <v>3312.6974897384644</v>
      </c>
    </row>
    <row r="3493" spans="11:13" x14ac:dyDescent="0.4">
      <c r="K3493" s="7">
        <v>14486</v>
      </c>
      <c r="L3493">
        <v>2</v>
      </c>
      <c r="M3493">
        <v>3310.4074897766113</v>
      </c>
    </row>
    <row r="3494" spans="11:13" x14ac:dyDescent="0.4">
      <c r="K3494" s="7">
        <v>14487</v>
      </c>
      <c r="L3494">
        <v>1</v>
      </c>
      <c r="M3494">
        <v>39.980001449584961</v>
      </c>
    </row>
    <row r="3495" spans="11:13" x14ac:dyDescent="0.4">
      <c r="K3495" s="7">
        <v>14488</v>
      </c>
      <c r="L3495">
        <v>1</v>
      </c>
      <c r="M3495">
        <v>67.930001258850098</v>
      </c>
    </row>
    <row r="3496" spans="11:13" x14ac:dyDescent="0.4">
      <c r="K3496" s="7">
        <v>14489</v>
      </c>
      <c r="L3496">
        <v>1</v>
      </c>
      <c r="M3496">
        <v>39.980001449584961</v>
      </c>
    </row>
    <row r="3497" spans="11:13" x14ac:dyDescent="0.4">
      <c r="K3497" s="7">
        <v>14490</v>
      </c>
      <c r="L3497">
        <v>1</v>
      </c>
      <c r="M3497">
        <v>39.980001449584961</v>
      </c>
    </row>
    <row r="3498" spans="11:13" x14ac:dyDescent="0.4">
      <c r="K3498" s="7">
        <v>14491</v>
      </c>
      <c r="L3498">
        <v>1</v>
      </c>
      <c r="M3498">
        <v>127.27999973297119</v>
      </c>
    </row>
    <row r="3499" spans="11:13" x14ac:dyDescent="0.4">
      <c r="K3499" s="7">
        <v>14492</v>
      </c>
      <c r="L3499">
        <v>1</v>
      </c>
      <c r="M3499">
        <v>7.2799997329711914</v>
      </c>
    </row>
    <row r="3500" spans="11:13" x14ac:dyDescent="0.4">
      <c r="K3500" s="7">
        <v>14493</v>
      </c>
      <c r="L3500">
        <v>1</v>
      </c>
      <c r="M3500">
        <v>54.960000991821289</v>
      </c>
    </row>
    <row r="3501" spans="11:13" x14ac:dyDescent="0.4">
      <c r="K3501" s="7">
        <v>14494</v>
      </c>
      <c r="L3501">
        <v>2</v>
      </c>
      <c r="M3501">
        <v>1769.927490234375</v>
      </c>
    </row>
    <row r="3502" spans="11:13" x14ac:dyDescent="0.4">
      <c r="K3502" s="7">
        <v>14495</v>
      </c>
      <c r="L3502">
        <v>2</v>
      </c>
      <c r="M3502">
        <v>1839.9174880981445</v>
      </c>
    </row>
    <row r="3503" spans="11:13" x14ac:dyDescent="0.4">
      <c r="K3503" s="7">
        <v>14496</v>
      </c>
      <c r="L3503">
        <v>1</v>
      </c>
      <c r="M3503">
        <v>804.4799919128418</v>
      </c>
    </row>
    <row r="3504" spans="11:13" x14ac:dyDescent="0.4">
      <c r="K3504" s="7">
        <v>14497</v>
      </c>
      <c r="L3504">
        <v>1</v>
      </c>
      <c r="M3504">
        <v>804.4799919128418</v>
      </c>
    </row>
    <row r="3505" spans="11:13" x14ac:dyDescent="0.4">
      <c r="K3505" s="7">
        <v>14498</v>
      </c>
      <c r="L3505">
        <v>2</v>
      </c>
      <c r="M3505">
        <v>3394.3874912261963</v>
      </c>
    </row>
    <row r="3506" spans="11:13" x14ac:dyDescent="0.4">
      <c r="K3506" s="7">
        <v>14499</v>
      </c>
      <c r="L3506">
        <v>1</v>
      </c>
      <c r="M3506">
        <v>15.229999542236328</v>
      </c>
    </row>
    <row r="3507" spans="11:13" x14ac:dyDescent="0.4">
      <c r="K3507" s="7">
        <v>14500</v>
      </c>
      <c r="L3507">
        <v>1</v>
      </c>
      <c r="M3507">
        <v>64.470001220703125</v>
      </c>
    </row>
    <row r="3508" spans="11:13" x14ac:dyDescent="0.4">
      <c r="K3508" s="7">
        <v>14501</v>
      </c>
      <c r="L3508">
        <v>1</v>
      </c>
      <c r="M3508">
        <v>2294.989990234375</v>
      </c>
    </row>
    <row r="3509" spans="11:13" x14ac:dyDescent="0.4">
      <c r="K3509" s="7">
        <v>14502</v>
      </c>
      <c r="L3509">
        <v>3</v>
      </c>
      <c r="M3509">
        <v>122.25999736785889</v>
      </c>
    </row>
    <row r="3510" spans="11:13" x14ac:dyDescent="0.4">
      <c r="K3510" s="7">
        <v>14503</v>
      </c>
      <c r="L3510">
        <v>1</v>
      </c>
      <c r="M3510">
        <v>39.980001449584961</v>
      </c>
    </row>
    <row r="3511" spans="11:13" x14ac:dyDescent="0.4">
      <c r="K3511" s="7">
        <v>14504</v>
      </c>
      <c r="L3511">
        <v>3</v>
      </c>
      <c r="M3511">
        <v>162.23999881744385</v>
      </c>
    </row>
    <row r="3512" spans="11:13" x14ac:dyDescent="0.4">
      <c r="K3512" s="7">
        <v>14505</v>
      </c>
      <c r="L3512">
        <v>1</v>
      </c>
      <c r="M3512">
        <v>61.960000991821289</v>
      </c>
    </row>
    <row r="3513" spans="11:13" x14ac:dyDescent="0.4">
      <c r="K3513" s="7">
        <v>14506</v>
      </c>
      <c r="L3513">
        <v>1</v>
      </c>
      <c r="M3513">
        <v>39.980001449584961</v>
      </c>
    </row>
    <row r="3514" spans="11:13" x14ac:dyDescent="0.4">
      <c r="K3514" s="7">
        <v>14507</v>
      </c>
      <c r="L3514">
        <v>1</v>
      </c>
      <c r="M3514">
        <v>39.980001449584961</v>
      </c>
    </row>
    <row r="3515" spans="11:13" x14ac:dyDescent="0.4">
      <c r="K3515" s="7">
        <v>14508</v>
      </c>
      <c r="L3515">
        <v>1</v>
      </c>
      <c r="M3515">
        <v>54.980001449584961</v>
      </c>
    </row>
    <row r="3516" spans="11:13" x14ac:dyDescent="0.4">
      <c r="K3516" s="7">
        <v>14509</v>
      </c>
      <c r="L3516">
        <v>1</v>
      </c>
      <c r="M3516">
        <v>163.98999977111816</v>
      </c>
    </row>
    <row r="3517" spans="11:13" x14ac:dyDescent="0.4">
      <c r="K3517" s="7">
        <v>14510</v>
      </c>
      <c r="L3517">
        <v>1</v>
      </c>
      <c r="M3517">
        <v>2337.2699899673462</v>
      </c>
    </row>
    <row r="3518" spans="11:13" x14ac:dyDescent="0.4">
      <c r="K3518" s="7">
        <v>14511</v>
      </c>
      <c r="L3518">
        <v>1</v>
      </c>
      <c r="M3518">
        <v>89.970003128051758</v>
      </c>
    </row>
    <row r="3519" spans="11:13" x14ac:dyDescent="0.4">
      <c r="K3519" s="7">
        <v>14512</v>
      </c>
      <c r="L3519">
        <v>1</v>
      </c>
      <c r="M3519">
        <v>39.980001449584961</v>
      </c>
    </row>
    <row r="3520" spans="11:13" x14ac:dyDescent="0.4">
      <c r="K3520" s="7">
        <v>14513</v>
      </c>
      <c r="L3520">
        <v>1</v>
      </c>
      <c r="M3520">
        <v>4.9899997711181641</v>
      </c>
    </row>
    <row r="3521" spans="11:13" x14ac:dyDescent="0.4">
      <c r="K3521" s="7">
        <v>14514</v>
      </c>
      <c r="L3521">
        <v>1</v>
      </c>
      <c r="M3521">
        <v>141.97999954223633</v>
      </c>
    </row>
    <row r="3522" spans="11:13" x14ac:dyDescent="0.4">
      <c r="K3522" s="7">
        <v>14515</v>
      </c>
      <c r="L3522">
        <v>1</v>
      </c>
      <c r="M3522">
        <v>56.970001220703125</v>
      </c>
    </row>
    <row r="3523" spans="11:13" x14ac:dyDescent="0.4">
      <c r="K3523" s="7">
        <v>14516</v>
      </c>
      <c r="L3523">
        <v>2</v>
      </c>
      <c r="M3523">
        <v>78.980001449584961</v>
      </c>
    </row>
    <row r="3524" spans="11:13" x14ac:dyDescent="0.4">
      <c r="K3524" s="7">
        <v>14517</v>
      </c>
      <c r="L3524">
        <v>2</v>
      </c>
      <c r="M3524">
        <v>82.970001459121704</v>
      </c>
    </row>
    <row r="3525" spans="11:13" x14ac:dyDescent="0.4">
      <c r="K3525" s="7">
        <v>14518</v>
      </c>
      <c r="L3525">
        <v>2</v>
      </c>
      <c r="M3525">
        <v>126.95000290870667</v>
      </c>
    </row>
    <row r="3526" spans="11:13" x14ac:dyDescent="0.4">
      <c r="K3526" s="7">
        <v>14519</v>
      </c>
      <c r="L3526">
        <v>1</v>
      </c>
      <c r="M3526">
        <v>80.960000991821289</v>
      </c>
    </row>
    <row r="3527" spans="11:13" x14ac:dyDescent="0.4">
      <c r="K3527" s="7">
        <v>14520</v>
      </c>
      <c r="L3527">
        <v>1</v>
      </c>
      <c r="M3527">
        <v>804.4799919128418</v>
      </c>
    </row>
    <row r="3528" spans="11:13" x14ac:dyDescent="0.4">
      <c r="K3528" s="7">
        <v>14521</v>
      </c>
      <c r="L3528">
        <v>2</v>
      </c>
      <c r="M3528">
        <v>117.9600031375885</v>
      </c>
    </row>
    <row r="3529" spans="11:13" x14ac:dyDescent="0.4">
      <c r="K3529" s="7">
        <v>14522</v>
      </c>
      <c r="L3529">
        <v>2</v>
      </c>
      <c r="M3529">
        <v>126.95000290870667</v>
      </c>
    </row>
    <row r="3530" spans="11:13" x14ac:dyDescent="0.4">
      <c r="K3530" s="7">
        <v>14523</v>
      </c>
      <c r="L3530">
        <v>2</v>
      </c>
      <c r="M3530">
        <v>3807.3996696472168</v>
      </c>
    </row>
    <row r="3531" spans="11:13" x14ac:dyDescent="0.4">
      <c r="K3531" s="7">
        <v>14524</v>
      </c>
      <c r="L3531">
        <v>2</v>
      </c>
      <c r="M3531">
        <v>3001.0424919128418</v>
      </c>
    </row>
    <row r="3532" spans="11:13" x14ac:dyDescent="0.4">
      <c r="K3532" s="7">
        <v>14525</v>
      </c>
      <c r="L3532">
        <v>2</v>
      </c>
      <c r="M3532">
        <v>3087.3099670410156</v>
      </c>
    </row>
    <row r="3533" spans="11:13" x14ac:dyDescent="0.4">
      <c r="K3533" s="7">
        <v>14526</v>
      </c>
      <c r="L3533">
        <v>1</v>
      </c>
      <c r="M3533">
        <v>29.479999542236328</v>
      </c>
    </row>
    <row r="3534" spans="11:13" x14ac:dyDescent="0.4">
      <c r="K3534" s="7">
        <v>14527</v>
      </c>
      <c r="L3534">
        <v>1</v>
      </c>
      <c r="M3534">
        <v>4.9899997711181641</v>
      </c>
    </row>
    <row r="3535" spans="11:13" x14ac:dyDescent="0.4">
      <c r="K3535" s="7">
        <v>14528</v>
      </c>
      <c r="L3535">
        <v>1</v>
      </c>
      <c r="M3535">
        <v>4.9899997711181641</v>
      </c>
    </row>
    <row r="3536" spans="11:13" x14ac:dyDescent="0.4">
      <c r="K3536" s="7">
        <v>14529</v>
      </c>
      <c r="L3536">
        <v>2</v>
      </c>
      <c r="M3536">
        <v>254.05999779701233</v>
      </c>
    </row>
    <row r="3537" spans="11:13" x14ac:dyDescent="0.4">
      <c r="K3537" s="7">
        <v>14530</v>
      </c>
      <c r="L3537">
        <v>2</v>
      </c>
      <c r="M3537">
        <v>72.859997987747192</v>
      </c>
    </row>
    <row r="3538" spans="11:13" x14ac:dyDescent="0.4">
      <c r="K3538" s="7">
        <v>14531</v>
      </c>
      <c r="L3538">
        <v>2</v>
      </c>
      <c r="M3538">
        <v>190.54000306129456</v>
      </c>
    </row>
    <row r="3539" spans="11:13" x14ac:dyDescent="0.4">
      <c r="K3539" s="7">
        <v>14532</v>
      </c>
      <c r="L3539">
        <v>1</v>
      </c>
      <c r="M3539">
        <v>21.979999542236328</v>
      </c>
    </row>
    <row r="3540" spans="11:13" x14ac:dyDescent="0.4">
      <c r="K3540" s="7">
        <v>14533</v>
      </c>
      <c r="L3540">
        <v>2</v>
      </c>
      <c r="M3540">
        <v>160.55000138282776</v>
      </c>
    </row>
    <row r="3541" spans="11:13" x14ac:dyDescent="0.4">
      <c r="K3541" s="7">
        <v>14534</v>
      </c>
      <c r="L3541">
        <v>1</v>
      </c>
      <c r="M3541">
        <v>36.959999084472656</v>
      </c>
    </row>
    <row r="3542" spans="11:13" x14ac:dyDescent="0.4">
      <c r="K3542" s="7">
        <v>14535</v>
      </c>
      <c r="L3542">
        <v>2</v>
      </c>
      <c r="M3542">
        <v>123.46999740600586</v>
      </c>
    </row>
    <row r="3543" spans="11:13" x14ac:dyDescent="0.4">
      <c r="K3543" s="7">
        <v>14536</v>
      </c>
      <c r="L3543">
        <v>1</v>
      </c>
      <c r="M3543">
        <v>68.489999771118164</v>
      </c>
    </row>
    <row r="3544" spans="11:13" x14ac:dyDescent="0.4">
      <c r="K3544" s="7">
        <v>14537</v>
      </c>
      <c r="L3544">
        <v>1</v>
      </c>
      <c r="M3544">
        <v>42.279999732971191</v>
      </c>
    </row>
    <row r="3545" spans="11:13" x14ac:dyDescent="0.4">
      <c r="K3545" s="7">
        <v>14538</v>
      </c>
      <c r="L3545">
        <v>2</v>
      </c>
      <c r="M3545">
        <v>3017.0124912261963</v>
      </c>
    </row>
    <row r="3546" spans="11:13" x14ac:dyDescent="0.4">
      <c r="K3546" s="7">
        <v>14539</v>
      </c>
      <c r="L3546">
        <v>2</v>
      </c>
      <c r="M3546">
        <v>3271.82008934021</v>
      </c>
    </row>
    <row r="3547" spans="11:13" x14ac:dyDescent="0.4">
      <c r="K3547" s="7">
        <v>14540</v>
      </c>
      <c r="L3547">
        <v>2</v>
      </c>
      <c r="M3547">
        <v>156.24999904632568</v>
      </c>
    </row>
    <row r="3548" spans="11:13" x14ac:dyDescent="0.4">
      <c r="K3548" s="7">
        <v>14541</v>
      </c>
      <c r="L3548">
        <v>1</v>
      </c>
      <c r="M3548">
        <v>819.4799919128418</v>
      </c>
    </row>
    <row r="3549" spans="11:13" x14ac:dyDescent="0.4">
      <c r="K3549" s="7">
        <v>14542</v>
      </c>
      <c r="L3549">
        <v>2</v>
      </c>
      <c r="M3549">
        <v>115.24999713897705</v>
      </c>
    </row>
    <row r="3550" spans="11:13" x14ac:dyDescent="0.4">
      <c r="K3550" s="7">
        <v>14543</v>
      </c>
      <c r="L3550">
        <v>1</v>
      </c>
      <c r="M3550">
        <v>42.279999732971191</v>
      </c>
    </row>
    <row r="3551" spans="11:13" x14ac:dyDescent="0.4">
      <c r="K3551" s="7">
        <v>14544</v>
      </c>
      <c r="L3551">
        <v>1</v>
      </c>
      <c r="M3551">
        <v>39.980001449584961</v>
      </c>
    </row>
    <row r="3552" spans="11:13" x14ac:dyDescent="0.4">
      <c r="K3552" s="7">
        <v>14545</v>
      </c>
      <c r="L3552">
        <v>2</v>
      </c>
      <c r="M3552">
        <v>112.95999717712402</v>
      </c>
    </row>
    <row r="3553" spans="11:13" x14ac:dyDescent="0.4">
      <c r="K3553" s="7">
        <v>14546</v>
      </c>
      <c r="L3553">
        <v>2</v>
      </c>
      <c r="M3553">
        <v>152.96999931335449</v>
      </c>
    </row>
    <row r="3554" spans="11:13" x14ac:dyDescent="0.4">
      <c r="K3554" s="7">
        <v>14547</v>
      </c>
      <c r="L3554">
        <v>2</v>
      </c>
      <c r="M3554">
        <v>192.95000076293945</v>
      </c>
    </row>
    <row r="3555" spans="11:13" x14ac:dyDescent="0.4">
      <c r="K3555" s="7">
        <v>14548</v>
      </c>
      <c r="L3555">
        <v>1</v>
      </c>
      <c r="M3555">
        <v>124.98999977111816</v>
      </c>
    </row>
    <row r="3556" spans="11:13" x14ac:dyDescent="0.4">
      <c r="K3556" s="7">
        <v>14549</v>
      </c>
      <c r="L3556">
        <v>1</v>
      </c>
      <c r="M3556">
        <v>74.980001449584961</v>
      </c>
    </row>
    <row r="3557" spans="11:13" x14ac:dyDescent="0.4">
      <c r="K3557" s="7">
        <v>14550</v>
      </c>
      <c r="L3557">
        <v>1</v>
      </c>
      <c r="M3557">
        <v>48.970001220703125</v>
      </c>
    </row>
    <row r="3558" spans="11:13" x14ac:dyDescent="0.4">
      <c r="K3558" s="7">
        <v>14551</v>
      </c>
      <c r="L3558">
        <v>1</v>
      </c>
      <c r="M3558">
        <v>111.96000099182129</v>
      </c>
    </row>
    <row r="3559" spans="11:13" x14ac:dyDescent="0.4">
      <c r="K3559" s="7">
        <v>14552</v>
      </c>
      <c r="L3559">
        <v>2</v>
      </c>
      <c r="M3559">
        <v>103.96999740600586</v>
      </c>
    </row>
    <row r="3560" spans="11:13" x14ac:dyDescent="0.4">
      <c r="K3560" s="7">
        <v>14553</v>
      </c>
      <c r="L3560">
        <v>2</v>
      </c>
      <c r="M3560">
        <v>147.94999885559082</v>
      </c>
    </row>
    <row r="3561" spans="11:13" x14ac:dyDescent="0.4">
      <c r="K3561" s="7">
        <v>14554</v>
      </c>
      <c r="L3561">
        <v>2</v>
      </c>
      <c r="M3561">
        <v>178.44999885559082</v>
      </c>
    </row>
    <row r="3562" spans="11:13" x14ac:dyDescent="0.4">
      <c r="K3562" s="7">
        <v>14555</v>
      </c>
      <c r="L3562">
        <v>2</v>
      </c>
      <c r="M3562">
        <v>3021.0224914550781</v>
      </c>
    </row>
    <row r="3563" spans="11:13" x14ac:dyDescent="0.4">
      <c r="K3563" s="7">
        <v>14556</v>
      </c>
      <c r="L3563">
        <v>1</v>
      </c>
      <c r="M3563">
        <v>19.969999313354492</v>
      </c>
    </row>
    <row r="3564" spans="11:13" x14ac:dyDescent="0.4">
      <c r="K3564" s="7">
        <v>14557</v>
      </c>
      <c r="L3564">
        <v>2</v>
      </c>
      <c r="M3564">
        <v>117.9600031375885</v>
      </c>
    </row>
    <row r="3565" spans="11:13" x14ac:dyDescent="0.4">
      <c r="K3565" s="7">
        <v>14558</v>
      </c>
      <c r="L3565">
        <v>1</v>
      </c>
      <c r="M3565">
        <v>828.96999168395996</v>
      </c>
    </row>
    <row r="3566" spans="11:13" x14ac:dyDescent="0.4">
      <c r="K3566" s="7">
        <v>14559</v>
      </c>
      <c r="L3566">
        <v>1</v>
      </c>
      <c r="M3566">
        <v>848.4699878692627</v>
      </c>
    </row>
    <row r="3567" spans="11:13" x14ac:dyDescent="0.4">
      <c r="K3567" s="7">
        <v>14560</v>
      </c>
      <c r="L3567">
        <v>1</v>
      </c>
      <c r="M3567">
        <v>839.47998809814453</v>
      </c>
    </row>
    <row r="3568" spans="11:13" x14ac:dyDescent="0.4">
      <c r="K3568" s="7">
        <v>14561</v>
      </c>
      <c r="L3568">
        <v>3</v>
      </c>
      <c r="M3568">
        <v>158.84000134468079</v>
      </c>
    </row>
    <row r="3569" spans="11:13" x14ac:dyDescent="0.4">
      <c r="K3569" s="7">
        <v>14562</v>
      </c>
      <c r="L3569">
        <v>1</v>
      </c>
      <c r="M3569">
        <v>7.2799997329711914</v>
      </c>
    </row>
    <row r="3570" spans="11:13" x14ac:dyDescent="0.4">
      <c r="K3570" s="7">
        <v>14563</v>
      </c>
      <c r="L3570">
        <v>1</v>
      </c>
      <c r="M3570">
        <v>39.980001449584961</v>
      </c>
    </row>
    <row r="3571" spans="11:13" x14ac:dyDescent="0.4">
      <c r="K3571" s="7">
        <v>14564</v>
      </c>
      <c r="L3571">
        <v>1</v>
      </c>
      <c r="M3571">
        <v>124.98999977111816</v>
      </c>
    </row>
    <row r="3572" spans="11:13" x14ac:dyDescent="0.4">
      <c r="K3572" s="7">
        <v>14565</v>
      </c>
      <c r="L3572">
        <v>1</v>
      </c>
      <c r="M3572">
        <v>804.4799919128418</v>
      </c>
    </row>
    <row r="3573" spans="11:13" x14ac:dyDescent="0.4">
      <c r="K3573" s="7">
        <v>14566</v>
      </c>
      <c r="L3573">
        <v>3</v>
      </c>
      <c r="M3573">
        <v>401.49000000953674</v>
      </c>
    </row>
    <row r="3574" spans="11:13" x14ac:dyDescent="0.4">
      <c r="K3574" s="7">
        <v>14567</v>
      </c>
      <c r="L3574">
        <v>3</v>
      </c>
      <c r="M3574">
        <v>161.27999901771545</v>
      </c>
    </row>
    <row r="3575" spans="11:13" x14ac:dyDescent="0.4">
      <c r="K3575" s="7">
        <v>14568</v>
      </c>
      <c r="L3575">
        <v>1</v>
      </c>
      <c r="M3575">
        <v>54.960000991821289</v>
      </c>
    </row>
    <row r="3576" spans="11:13" x14ac:dyDescent="0.4">
      <c r="K3576" s="7">
        <v>14569</v>
      </c>
      <c r="L3576">
        <v>1</v>
      </c>
      <c r="M3576">
        <v>7.2799997329711914</v>
      </c>
    </row>
    <row r="3577" spans="11:13" x14ac:dyDescent="0.4">
      <c r="K3577" s="7">
        <v>14570</v>
      </c>
      <c r="L3577">
        <v>1</v>
      </c>
      <c r="M3577">
        <v>39.980001449584961</v>
      </c>
    </row>
    <row r="3578" spans="11:13" x14ac:dyDescent="0.4">
      <c r="K3578" s="7">
        <v>14571</v>
      </c>
      <c r="L3578">
        <v>1</v>
      </c>
      <c r="M3578">
        <v>89.970003128051758</v>
      </c>
    </row>
    <row r="3579" spans="11:13" x14ac:dyDescent="0.4">
      <c r="K3579" s="7">
        <v>14572</v>
      </c>
      <c r="L3579">
        <v>1</v>
      </c>
      <c r="M3579">
        <v>2316.9699897766113</v>
      </c>
    </row>
    <row r="3580" spans="11:13" x14ac:dyDescent="0.4">
      <c r="K3580" s="7">
        <v>14573</v>
      </c>
      <c r="L3580">
        <v>1</v>
      </c>
      <c r="M3580">
        <v>39.980001449584961</v>
      </c>
    </row>
    <row r="3581" spans="11:13" x14ac:dyDescent="0.4">
      <c r="K3581" s="7">
        <v>14574</v>
      </c>
      <c r="L3581">
        <v>3</v>
      </c>
      <c r="M3581">
        <v>177.59999871253967</v>
      </c>
    </row>
    <row r="3582" spans="11:13" x14ac:dyDescent="0.4">
      <c r="K3582" s="7">
        <v>14575</v>
      </c>
      <c r="L3582">
        <v>1</v>
      </c>
      <c r="M3582">
        <v>185.96999931335449</v>
      </c>
    </row>
    <row r="3583" spans="11:13" x14ac:dyDescent="0.4">
      <c r="K3583" s="7">
        <v>14576</v>
      </c>
      <c r="L3583">
        <v>1</v>
      </c>
      <c r="M3583">
        <v>777.43999004364014</v>
      </c>
    </row>
    <row r="3584" spans="11:13" x14ac:dyDescent="0.4">
      <c r="K3584" s="7">
        <v>14577</v>
      </c>
      <c r="L3584">
        <v>1</v>
      </c>
      <c r="M3584">
        <v>806.75998973846436</v>
      </c>
    </row>
    <row r="3585" spans="11:13" x14ac:dyDescent="0.4">
      <c r="K3585" s="7">
        <v>14578</v>
      </c>
      <c r="L3585">
        <v>1</v>
      </c>
      <c r="M3585">
        <v>848.4699878692627</v>
      </c>
    </row>
    <row r="3586" spans="11:13" x14ac:dyDescent="0.4">
      <c r="K3586" s="7">
        <v>14579</v>
      </c>
      <c r="L3586">
        <v>1</v>
      </c>
      <c r="M3586">
        <v>124.98999977111816</v>
      </c>
    </row>
    <row r="3587" spans="11:13" x14ac:dyDescent="0.4">
      <c r="K3587" s="7">
        <v>14580</v>
      </c>
      <c r="L3587">
        <v>1</v>
      </c>
      <c r="M3587">
        <v>769.489990234375</v>
      </c>
    </row>
    <row r="3588" spans="11:13" x14ac:dyDescent="0.4">
      <c r="K3588" s="7">
        <v>14581</v>
      </c>
      <c r="L3588">
        <v>1</v>
      </c>
      <c r="M3588">
        <v>863.94999122619629</v>
      </c>
    </row>
    <row r="3589" spans="11:13" x14ac:dyDescent="0.4">
      <c r="K3589" s="7">
        <v>14582</v>
      </c>
      <c r="L3589">
        <v>3</v>
      </c>
      <c r="M3589">
        <v>111.78999733924866</v>
      </c>
    </row>
    <row r="3590" spans="11:13" x14ac:dyDescent="0.4">
      <c r="K3590" s="7">
        <v>14583</v>
      </c>
      <c r="L3590">
        <v>1</v>
      </c>
      <c r="M3590">
        <v>4.9899997711181641</v>
      </c>
    </row>
    <row r="3591" spans="11:13" x14ac:dyDescent="0.4">
      <c r="K3591" s="7">
        <v>14584</v>
      </c>
      <c r="L3591">
        <v>1</v>
      </c>
      <c r="M3591">
        <v>2340.9399890899658</v>
      </c>
    </row>
    <row r="3592" spans="11:13" x14ac:dyDescent="0.4">
      <c r="K3592" s="7">
        <v>14585</v>
      </c>
      <c r="L3592">
        <v>1</v>
      </c>
      <c r="M3592">
        <v>2316.9699897766113</v>
      </c>
    </row>
    <row r="3593" spans="11:13" x14ac:dyDescent="0.4">
      <c r="K3593" s="7">
        <v>14586</v>
      </c>
      <c r="L3593">
        <v>3</v>
      </c>
      <c r="M3593">
        <v>233.94000053405762</v>
      </c>
    </row>
    <row r="3594" spans="11:13" x14ac:dyDescent="0.4">
      <c r="K3594" s="7">
        <v>14587</v>
      </c>
      <c r="L3594">
        <v>1</v>
      </c>
      <c r="M3594">
        <v>7.2799997329711914</v>
      </c>
    </row>
    <row r="3595" spans="11:13" x14ac:dyDescent="0.4">
      <c r="K3595" s="7">
        <v>14588</v>
      </c>
      <c r="L3595">
        <v>1</v>
      </c>
      <c r="M3595">
        <v>39.980001449584961</v>
      </c>
    </row>
    <row r="3596" spans="11:13" x14ac:dyDescent="0.4">
      <c r="K3596" s="7">
        <v>14589</v>
      </c>
      <c r="L3596">
        <v>1</v>
      </c>
      <c r="M3596">
        <v>769.489990234375</v>
      </c>
    </row>
    <row r="3597" spans="11:13" x14ac:dyDescent="0.4">
      <c r="K3597" s="7">
        <v>14590</v>
      </c>
      <c r="L3597">
        <v>1</v>
      </c>
      <c r="M3597">
        <v>898.45998954772949</v>
      </c>
    </row>
    <row r="3598" spans="11:13" x14ac:dyDescent="0.4">
      <c r="K3598" s="7">
        <v>14591</v>
      </c>
      <c r="L3598">
        <v>1</v>
      </c>
      <c r="M3598">
        <v>801.76998996734619</v>
      </c>
    </row>
    <row r="3599" spans="11:13" x14ac:dyDescent="0.4">
      <c r="K3599" s="7">
        <v>14592</v>
      </c>
      <c r="L3599">
        <v>1</v>
      </c>
      <c r="M3599">
        <v>4.9899997711181641</v>
      </c>
    </row>
    <row r="3600" spans="11:13" x14ac:dyDescent="0.4">
      <c r="K3600" s="7">
        <v>14593</v>
      </c>
      <c r="L3600">
        <v>1</v>
      </c>
      <c r="M3600">
        <v>7.2799997329711914</v>
      </c>
    </row>
    <row r="3601" spans="11:13" x14ac:dyDescent="0.4">
      <c r="K3601" s="7">
        <v>14594</v>
      </c>
      <c r="L3601">
        <v>1</v>
      </c>
      <c r="M3601">
        <v>163.98999977111816</v>
      </c>
    </row>
    <row r="3602" spans="11:13" x14ac:dyDescent="0.4">
      <c r="K3602" s="7">
        <v>14595</v>
      </c>
      <c r="L3602">
        <v>1</v>
      </c>
      <c r="M3602">
        <v>39.980001449584961</v>
      </c>
    </row>
    <row r="3603" spans="11:13" x14ac:dyDescent="0.4">
      <c r="K3603" s="7">
        <v>14596</v>
      </c>
      <c r="L3603">
        <v>1</v>
      </c>
      <c r="M3603">
        <v>2356.9499893188477</v>
      </c>
    </row>
    <row r="3604" spans="11:13" x14ac:dyDescent="0.4">
      <c r="K3604" s="7">
        <v>14597</v>
      </c>
      <c r="L3604">
        <v>2</v>
      </c>
      <c r="M3604">
        <v>4803.3100595474243</v>
      </c>
    </row>
    <row r="3605" spans="11:13" x14ac:dyDescent="0.4">
      <c r="K3605" s="7">
        <v>14598</v>
      </c>
      <c r="L3605">
        <v>2</v>
      </c>
      <c r="M3605">
        <v>4839.0000591278076</v>
      </c>
    </row>
    <row r="3606" spans="11:13" x14ac:dyDescent="0.4">
      <c r="K3606" s="7">
        <v>14599</v>
      </c>
      <c r="L3606">
        <v>1</v>
      </c>
      <c r="M3606">
        <v>2354.9799919128418</v>
      </c>
    </row>
    <row r="3607" spans="11:13" x14ac:dyDescent="0.4">
      <c r="K3607" s="7">
        <v>14600</v>
      </c>
      <c r="L3607">
        <v>1</v>
      </c>
      <c r="M3607">
        <v>39.980001449584961</v>
      </c>
    </row>
    <row r="3608" spans="11:13" x14ac:dyDescent="0.4">
      <c r="K3608" s="7">
        <v>14601</v>
      </c>
      <c r="L3608">
        <v>1</v>
      </c>
      <c r="M3608">
        <v>2376.9599914550781</v>
      </c>
    </row>
    <row r="3609" spans="11:13" x14ac:dyDescent="0.4">
      <c r="K3609" s="7">
        <v>14602</v>
      </c>
      <c r="L3609">
        <v>1</v>
      </c>
      <c r="M3609">
        <v>2451.4399929046631</v>
      </c>
    </row>
    <row r="3610" spans="11:13" x14ac:dyDescent="0.4">
      <c r="K3610" s="7">
        <v>14603</v>
      </c>
      <c r="L3610">
        <v>1</v>
      </c>
      <c r="M3610">
        <v>2334.9699897766113</v>
      </c>
    </row>
    <row r="3611" spans="11:13" x14ac:dyDescent="0.4">
      <c r="K3611" s="7">
        <v>14604</v>
      </c>
      <c r="L3611">
        <v>3</v>
      </c>
      <c r="M3611">
        <v>137.94999694824219</v>
      </c>
    </row>
    <row r="3612" spans="11:13" x14ac:dyDescent="0.4">
      <c r="K3612" s="7">
        <v>14605</v>
      </c>
      <c r="L3612">
        <v>2</v>
      </c>
      <c r="M3612">
        <v>4750.0100593566895</v>
      </c>
    </row>
    <row r="3613" spans="11:13" x14ac:dyDescent="0.4">
      <c r="K3613" s="7">
        <v>14606</v>
      </c>
      <c r="L3613">
        <v>2</v>
      </c>
      <c r="M3613">
        <v>4716.0200576782227</v>
      </c>
    </row>
    <row r="3614" spans="11:13" x14ac:dyDescent="0.4">
      <c r="K3614" s="7">
        <v>14607</v>
      </c>
      <c r="L3614">
        <v>1</v>
      </c>
      <c r="M3614">
        <v>4.9899997711181641</v>
      </c>
    </row>
    <row r="3615" spans="11:13" x14ac:dyDescent="0.4">
      <c r="K3615" s="7">
        <v>14608</v>
      </c>
      <c r="L3615">
        <v>1</v>
      </c>
      <c r="M3615">
        <v>39.980001449584961</v>
      </c>
    </row>
    <row r="3616" spans="11:13" x14ac:dyDescent="0.4">
      <c r="K3616" s="7">
        <v>14609</v>
      </c>
      <c r="L3616">
        <v>1</v>
      </c>
      <c r="M3616">
        <v>4.9899997711181641</v>
      </c>
    </row>
    <row r="3617" spans="11:13" x14ac:dyDescent="0.4">
      <c r="K3617" s="7">
        <v>14610</v>
      </c>
      <c r="L3617">
        <v>1</v>
      </c>
      <c r="M3617">
        <v>769.489990234375</v>
      </c>
    </row>
    <row r="3618" spans="11:13" x14ac:dyDescent="0.4">
      <c r="K3618" s="7">
        <v>14611</v>
      </c>
      <c r="L3618">
        <v>3</v>
      </c>
      <c r="M3618">
        <v>304.54999947547913</v>
      </c>
    </row>
    <row r="3619" spans="11:13" x14ac:dyDescent="0.4">
      <c r="K3619" s="7">
        <v>14612</v>
      </c>
      <c r="L3619">
        <v>1</v>
      </c>
      <c r="M3619">
        <v>39.980001449584961</v>
      </c>
    </row>
    <row r="3620" spans="11:13" x14ac:dyDescent="0.4">
      <c r="K3620" s="7">
        <v>14613</v>
      </c>
      <c r="L3620">
        <v>1</v>
      </c>
      <c r="M3620">
        <v>902.45998954772949</v>
      </c>
    </row>
    <row r="3621" spans="11:13" x14ac:dyDescent="0.4">
      <c r="K3621" s="7">
        <v>14614</v>
      </c>
      <c r="L3621">
        <v>1</v>
      </c>
      <c r="M3621">
        <v>946.44998931884766</v>
      </c>
    </row>
    <row r="3622" spans="11:13" x14ac:dyDescent="0.4">
      <c r="K3622" s="7">
        <v>14615</v>
      </c>
      <c r="L3622">
        <v>1</v>
      </c>
      <c r="M3622">
        <v>28.959999084472656</v>
      </c>
    </row>
    <row r="3623" spans="11:13" x14ac:dyDescent="0.4">
      <c r="K3623" s="7">
        <v>14616</v>
      </c>
      <c r="L3623">
        <v>1</v>
      </c>
      <c r="M3623">
        <v>839.47998809814453</v>
      </c>
    </row>
    <row r="3624" spans="11:13" x14ac:dyDescent="0.4">
      <c r="K3624" s="7">
        <v>14617</v>
      </c>
      <c r="L3624">
        <v>1</v>
      </c>
      <c r="M3624">
        <v>839.45999145507813</v>
      </c>
    </row>
    <row r="3625" spans="11:13" x14ac:dyDescent="0.4">
      <c r="K3625" s="7">
        <v>14618</v>
      </c>
      <c r="L3625">
        <v>1</v>
      </c>
      <c r="M3625">
        <v>39.980001449584961</v>
      </c>
    </row>
    <row r="3626" spans="11:13" x14ac:dyDescent="0.4">
      <c r="K3626" s="7">
        <v>14619</v>
      </c>
      <c r="L3626">
        <v>1</v>
      </c>
      <c r="M3626">
        <v>39.980001449584961</v>
      </c>
    </row>
    <row r="3627" spans="11:13" x14ac:dyDescent="0.4">
      <c r="K3627" s="7">
        <v>14620</v>
      </c>
      <c r="L3627">
        <v>1</v>
      </c>
      <c r="M3627">
        <v>4.9899997711181641</v>
      </c>
    </row>
    <row r="3628" spans="11:13" x14ac:dyDescent="0.4">
      <c r="K3628" s="7">
        <v>14621</v>
      </c>
      <c r="L3628">
        <v>1</v>
      </c>
      <c r="M3628">
        <v>103.48000144958496</v>
      </c>
    </row>
    <row r="3629" spans="11:13" x14ac:dyDescent="0.4">
      <c r="K3629" s="7">
        <v>14622</v>
      </c>
      <c r="L3629">
        <v>1</v>
      </c>
      <c r="M3629">
        <v>28.959999084472656</v>
      </c>
    </row>
    <row r="3630" spans="11:13" x14ac:dyDescent="0.4">
      <c r="K3630" s="7">
        <v>14623</v>
      </c>
      <c r="L3630">
        <v>1</v>
      </c>
      <c r="M3630">
        <v>64.470001220703125</v>
      </c>
    </row>
    <row r="3631" spans="11:13" x14ac:dyDescent="0.4">
      <c r="K3631" s="7">
        <v>14624</v>
      </c>
      <c r="L3631">
        <v>1</v>
      </c>
      <c r="M3631">
        <v>39.980001449584961</v>
      </c>
    </row>
    <row r="3632" spans="11:13" x14ac:dyDescent="0.4">
      <c r="K3632" s="7">
        <v>14625</v>
      </c>
      <c r="L3632">
        <v>1</v>
      </c>
      <c r="M3632">
        <v>7.2799997329711914</v>
      </c>
    </row>
    <row r="3633" spans="11:13" x14ac:dyDescent="0.4">
      <c r="K3633" s="7">
        <v>14626</v>
      </c>
      <c r="L3633">
        <v>3</v>
      </c>
      <c r="M3633">
        <v>197.04000091552734</v>
      </c>
    </row>
    <row r="3634" spans="11:13" x14ac:dyDescent="0.4">
      <c r="K3634" s="7">
        <v>14627</v>
      </c>
      <c r="L3634">
        <v>1</v>
      </c>
      <c r="M3634">
        <v>7.2799997329711914</v>
      </c>
    </row>
    <row r="3635" spans="11:13" x14ac:dyDescent="0.4">
      <c r="K3635" s="7">
        <v>14628</v>
      </c>
      <c r="L3635">
        <v>1</v>
      </c>
      <c r="M3635">
        <v>4.9899997711181641</v>
      </c>
    </row>
    <row r="3636" spans="11:13" x14ac:dyDescent="0.4">
      <c r="K3636" s="7">
        <v>14629</v>
      </c>
      <c r="L3636">
        <v>1</v>
      </c>
      <c r="M3636">
        <v>4.9899997711181641</v>
      </c>
    </row>
    <row r="3637" spans="11:13" x14ac:dyDescent="0.4">
      <c r="K3637" s="7">
        <v>14630</v>
      </c>
      <c r="L3637">
        <v>1</v>
      </c>
      <c r="M3637">
        <v>4.9899997711181641</v>
      </c>
    </row>
    <row r="3638" spans="11:13" x14ac:dyDescent="0.4">
      <c r="K3638" s="7">
        <v>14631</v>
      </c>
      <c r="L3638">
        <v>1</v>
      </c>
      <c r="M3638">
        <v>848.4699878692627</v>
      </c>
    </row>
    <row r="3639" spans="11:13" x14ac:dyDescent="0.4">
      <c r="K3639" s="7">
        <v>14632</v>
      </c>
      <c r="L3639">
        <v>3</v>
      </c>
      <c r="M3639">
        <v>156.55000138282776</v>
      </c>
    </row>
    <row r="3640" spans="11:13" x14ac:dyDescent="0.4">
      <c r="K3640" s="7">
        <v>14633</v>
      </c>
      <c r="L3640">
        <v>3</v>
      </c>
      <c r="M3640">
        <v>242.50000214576721</v>
      </c>
    </row>
    <row r="3641" spans="11:13" x14ac:dyDescent="0.4">
      <c r="K3641" s="7">
        <v>14634</v>
      </c>
      <c r="L3641">
        <v>1</v>
      </c>
      <c r="M3641">
        <v>839.47998809814453</v>
      </c>
    </row>
    <row r="3642" spans="11:13" x14ac:dyDescent="0.4">
      <c r="K3642" s="7">
        <v>14635</v>
      </c>
      <c r="L3642">
        <v>1</v>
      </c>
      <c r="M3642">
        <v>37.209999084472656</v>
      </c>
    </row>
    <row r="3643" spans="11:13" x14ac:dyDescent="0.4">
      <c r="K3643" s="7">
        <v>14636</v>
      </c>
      <c r="L3643">
        <v>1</v>
      </c>
      <c r="M3643">
        <v>839.47998809814453</v>
      </c>
    </row>
    <row r="3644" spans="11:13" x14ac:dyDescent="0.4">
      <c r="K3644" s="7">
        <v>14637</v>
      </c>
      <c r="L3644">
        <v>1</v>
      </c>
      <c r="M3644">
        <v>39.980001449584961</v>
      </c>
    </row>
    <row r="3645" spans="11:13" x14ac:dyDescent="0.4">
      <c r="K3645" s="7">
        <v>14638</v>
      </c>
      <c r="L3645">
        <v>1</v>
      </c>
      <c r="M3645">
        <v>26.969999313354492</v>
      </c>
    </row>
    <row r="3646" spans="11:13" x14ac:dyDescent="0.4">
      <c r="K3646" s="7">
        <v>14639</v>
      </c>
      <c r="L3646">
        <v>1</v>
      </c>
      <c r="M3646">
        <v>848.4699878692627</v>
      </c>
    </row>
    <row r="3647" spans="11:13" x14ac:dyDescent="0.4">
      <c r="K3647" s="7">
        <v>14640</v>
      </c>
      <c r="L3647">
        <v>1</v>
      </c>
      <c r="M3647">
        <v>812.41998958587646</v>
      </c>
    </row>
    <row r="3648" spans="11:13" x14ac:dyDescent="0.4">
      <c r="K3648" s="7">
        <v>14641</v>
      </c>
      <c r="L3648">
        <v>3</v>
      </c>
      <c r="M3648">
        <v>119.85999965667725</v>
      </c>
    </row>
    <row r="3649" spans="11:13" x14ac:dyDescent="0.4">
      <c r="K3649" s="7">
        <v>14642</v>
      </c>
      <c r="L3649">
        <v>1</v>
      </c>
      <c r="M3649">
        <v>7.2799997329711914</v>
      </c>
    </row>
    <row r="3650" spans="11:13" x14ac:dyDescent="0.4">
      <c r="K3650" s="7">
        <v>14643</v>
      </c>
      <c r="L3650">
        <v>1</v>
      </c>
      <c r="M3650">
        <v>913.95998954772949</v>
      </c>
    </row>
    <row r="3651" spans="11:13" x14ac:dyDescent="0.4">
      <c r="K3651" s="7">
        <v>14644</v>
      </c>
      <c r="L3651">
        <v>1</v>
      </c>
      <c r="M3651">
        <v>7.2799997329711914</v>
      </c>
    </row>
    <row r="3652" spans="11:13" x14ac:dyDescent="0.4">
      <c r="K3652" s="7">
        <v>14645</v>
      </c>
      <c r="L3652">
        <v>1</v>
      </c>
      <c r="M3652">
        <v>839.47998809814453</v>
      </c>
    </row>
    <row r="3653" spans="11:13" x14ac:dyDescent="0.4">
      <c r="K3653" s="7">
        <v>14646</v>
      </c>
      <c r="L3653">
        <v>1</v>
      </c>
      <c r="M3653">
        <v>839.45999145507813</v>
      </c>
    </row>
    <row r="3654" spans="11:13" x14ac:dyDescent="0.4">
      <c r="K3654" s="7">
        <v>14647</v>
      </c>
      <c r="L3654">
        <v>1</v>
      </c>
      <c r="M3654">
        <v>889.46998977661133</v>
      </c>
    </row>
    <row r="3655" spans="11:13" x14ac:dyDescent="0.4">
      <c r="K3655" s="7">
        <v>14648</v>
      </c>
      <c r="L3655">
        <v>1</v>
      </c>
      <c r="M3655">
        <v>2324.9199895858765</v>
      </c>
    </row>
    <row r="3656" spans="11:13" x14ac:dyDescent="0.4">
      <c r="K3656" s="7">
        <v>14649</v>
      </c>
      <c r="L3656">
        <v>1</v>
      </c>
      <c r="M3656">
        <v>902.45998954772949</v>
      </c>
    </row>
    <row r="3657" spans="11:13" x14ac:dyDescent="0.4">
      <c r="K3657" s="7">
        <v>14650</v>
      </c>
      <c r="L3657">
        <v>1</v>
      </c>
      <c r="M3657">
        <v>839.47998809814453</v>
      </c>
    </row>
    <row r="3658" spans="11:13" x14ac:dyDescent="0.4">
      <c r="K3658" s="7">
        <v>14651</v>
      </c>
      <c r="L3658">
        <v>1</v>
      </c>
      <c r="M3658">
        <v>889.46998977661133</v>
      </c>
    </row>
    <row r="3659" spans="11:13" x14ac:dyDescent="0.4">
      <c r="K3659" s="7">
        <v>14652</v>
      </c>
      <c r="L3659">
        <v>1</v>
      </c>
      <c r="M3659">
        <v>828.96999168395996</v>
      </c>
    </row>
    <row r="3660" spans="11:13" x14ac:dyDescent="0.4">
      <c r="K3660" s="7">
        <v>14653</v>
      </c>
      <c r="L3660">
        <v>1</v>
      </c>
      <c r="M3660">
        <v>848.4699878692627</v>
      </c>
    </row>
    <row r="3661" spans="11:13" x14ac:dyDescent="0.4">
      <c r="K3661" s="7">
        <v>14654</v>
      </c>
      <c r="L3661">
        <v>1</v>
      </c>
      <c r="M3661">
        <v>7.2799997329711914</v>
      </c>
    </row>
    <row r="3662" spans="11:13" x14ac:dyDescent="0.4">
      <c r="K3662" s="7">
        <v>14655</v>
      </c>
      <c r="L3662">
        <v>3</v>
      </c>
      <c r="M3662">
        <v>174.95999908447266</v>
      </c>
    </row>
    <row r="3663" spans="11:13" x14ac:dyDescent="0.4">
      <c r="K3663" s="7">
        <v>14656</v>
      </c>
      <c r="L3663">
        <v>1</v>
      </c>
      <c r="M3663">
        <v>2384.9599914550781</v>
      </c>
    </row>
    <row r="3664" spans="11:13" x14ac:dyDescent="0.4">
      <c r="K3664" s="7">
        <v>14657</v>
      </c>
      <c r="L3664">
        <v>1</v>
      </c>
      <c r="M3664">
        <v>2376.9599914550781</v>
      </c>
    </row>
    <row r="3665" spans="11:13" x14ac:dyDescent="0.4">
      <c r="K3665" s="7">
        <v>14658</v>
      </c>
      <c r="L3665">
        <v>3</v>
      </c>
      <c r="M3665">
        <v>92.819997787475586</v>
      </c>
    </row>
    <row r="3666" spans="11:13" x14ac:dyDescent="0.4">
      <c r="K3666" s="7">
        <v>14659</v>
      </c>
      <c r="L3666">
        <v>1</v>
      </c>
      <c r="M3666">
        <v>39.980001449584961</v>
      </c>
    </row>
    <row r="3667" spans="11:13" x14ac:dyDescent="0.4">
      <c r="K3667" s="7">
        <v>14660</v>
      </c>
      <c r="L3667">
        <v>1</v>
      </c>
      <c r="M3667">
        <v>889.46998977661133</v>
      </c>
    </row>
    <row r="3668" spans="11:13" x14ac:dyDescent="0.4">
      <c r="K3668" s="7">
        <v>14661</v>
      </c>
      <c r="L3668">
        <v>3</v>
      </c>
      <c r="M3668">
        <v>195.02000069618225</v>
      </c>
    </row>
    <row r="3669" spans="11:13" x14ac:dyDescent="0.4">
      <c r="K3669" s="7">
        <v>14662</v>
      </c>
      <c r="L3669">
        <v>1</v>
      </c>
      <c r="M3669">
        <v>902.97998809814453</v>
      </c>
    </row>
    <row r="3670" spans="11:13" x14ac:dyDescent="0.4">
      <c r="K3670" s="7">
        <v>14663</v>
      </c>
      <c r="L3670">
        <v>1</v>
      </c>
      <c r="M3670">
        <v>104.95000267028809</v>
      </c>
    </row>
    <row r="3671" spans="11:13" x14ac:dyDescent="0.4">
      <c r="K3671" s="7">
        <v>14664</v>
      </c>
      <c r="L3671">
        <v>1</v>
      </c>
      <c r="M3671">
        <v>2401.4499912261963</v>
      </c>
    </row>
    <row r="3672" spans="11:13" x14ac:dyDescent="0.4">
      <c r="K3672" s="7">
        <v>14665</v>
      </c>
      <c r="L3672">
        <v>2</v>
      </c>
      <c r="M3672">
        <v>81.260001420974731</v>
      </c>
    </row>
    <row r="3673" spans="11:13" x14ac:dyDescent="0.4">
      <c r="K3673" s="7">
        <v>14666</v>
      </c>
      <c r="L3673">
        <v>3</v>
      </c>
      <c r="M3673">
        <v>5199.9181118011475</v>
      </c>
    </row>
    <row r="3674" spans="11:13" x14ac:dyDescent="0.4">
      <c r="K3674" s="7">
        <v>14667</v>
      </c>
      <c r="L3674">
        <v>3</v>
      </c>
      <c r="M3674">
        <v>5295.4081115722656</v>
      </c>
    </row>
    <row r="3675" spans="11:13" x14ac:dyDescent="0.4">
      <c r="K3675" s="7">
        <v>14668</v>
      </c>
      <c r="L3675">
        <v>3</v>
      </c>
      <c r="M3675">
        <v>5216.6896448135376</v>
      </c>
    </row>
    <row r="3676" spans="11:13" x14ac:dyDescent="0.4">
      <c r="K3676" s="7">
        <v>14669</v>
      </c>
      <c r="L3676">
        <v>2</v>
      </c>
      <c r="M3676">
        <v>90.250001192092896</v>
      </c>
    </row>
    <row r="3677" spans="11:13" x14ac:dyDescent="0.4">
      <c r="K3677" s="7">
        <v>14670</v>
      </c>
      <c r="L3677">
        <v>2</v>
      </c>
      <c r="M3677">
        <v>2919.8896656036377</v>
      </c>
    </row>
    <row r="3678" spans="11:13" x14ac:dyDescent="0.4">
      <c r="K3678" s="7">
        <v>14671</v>
      </c>
      <c r="L3678">
        <v>2</v>
      </c>
      <c r="M3678">
        <v>2934.3696689605713</v>
      </c>
    </row>
    <row r="3679" spans="11:13" x14ac:dyDescent="0.4">
      <c r="K3679" s="7">
        <v>14672</v>
      </c>
      <c r="L3679">
        <v>3</v>
      </c>
      <c r="M3679">
        <v>5237.7196445465088</v>
      </c>
    </row>
    <row r="3680" spans="11:13" x14ac:dyDescent="0.4">
      <c r="K3680" s="7">
        <v>14673</v>
      </c>
      <c r="L3680">
        <v>3</v>
      </c>
      <c r="M3680">
        <v>5117.7496433258057</v>
      </c>
    </row>
    <row r="3681" spans="11:13" x14ac:dyDescent="0.4">
      <c r="K3681" s="7">
        <v>14674</v>
      </c>
      <c r="L3681">
        <v>2</v>
      </c>
      <c r="M3681">
        <v>142.4700014591217</v>
      </c>
    </row>
    <row r="3682" spans="11:13" x14ac:dyDescent="0.4">
      <c r="K3682" s="7">
        <v>14675</v>
      </c>
      <c r="L3682">
        <v>2</v>
      </c>
      <c r="M3682">
        <v>237.9700014591217</v>
      </c>
    </row>
    <row r="3683" spans="11:13" x14ac:dyDescent="0.4">
      <c r="K3683" s="7">
        <v>14676</v>
      </c>
      <c r="L3683">
        <v>3</v>
      </c>
      <c r="M3683">
        <v>5188.4081115722656</v>
      </c>
    </row>
    <row r="3684" spans="11:13" x14ac:dyDescent="0.4">
      <c r="K3684" s="7">
        <v>14677</v>
      </c>
      <c r="L3684">
        <v>2</v>
      </c>
      <c r="M3684">
        <v>81.260001420974731</v>
      </c>
    </row>
    <row r="3685" spans="11:13" x14ac:dyDescent="0.4">
      <c r="K3685" s="7">
        <v>14678</v>
      </c>
      <c r="L3685">
        <v>2</v>
      </c>
      <c r="M3685">
        <v>167.9500048160553</v>
      </c>
    </row>
    <row r="3686" spans="11:13" x14ac:dyDescent="0.4">
      <c r="K3686" s="7">
        <v>14679</v>
      </c>
      <c r="L3686">
        <v>2</v>
      </c>
      <c r="M3686">
        <v>87.960001230239868</v>
      </c>
    </row>
    <row r="3687" spans="11:13" x14ac:dyDescent="0.4">
      <c r="K3687" s="7">
        <v>14680</v>
      </c>
      <c r="L3687">
        <v>2</v>
      </c>
      <c r="M3687">
        <v>163.9500048160553</v>
      </c>
    </row>
    <row r="3688" spans="11:13" x14ac:dyDescent="0.4">
      <c r="K3688" s="7">
        <v>14681</v>
      </c>
      <c r="L3688">
        <v>3</v>
      </c>
      <c r="M3688">
        <v>5178.3981113433838</v>
      </c>
    </row>
    <row r="3689" spans="11:13" x14ac:dyDescent="0.4">
      <c r="K3689" s="7">
        <v>14682</v>
      </c>
      <c r="L3689">
        <v>2</v>
      </c>
      <c r="M3689">
        <v>138.45000290870667</v>
      </c>
    </row>
    <row r="3690" spans="11:13" x14ac:dyDescent="0.4">
      <c r="K3690" s="7">
        <v>14683</v>
      </c>
      <c r="L3690">
        <v>3</v>
      </c>
      <c r="M3690">
        <v>98.950000762939453</v>
      </c>
    </row>
    <row r="3691" spans="11:13" x14ac:dyDescent="0.4">
      <c r="K3691" s="7">
        <v>14684</v>
      </c>
      <c r="L3691">
        <v>3</v>
      </c>
      <c r="M3691">
        <v>93.540001153945923</v>
      </c>
    </row>
    <row r="3692" spans="11:13" x14ac:dyDescent="0.4">
      <c r="K3692" s="7">
        <v>14685</v>
      </c>
      <c r="L3692">
        <v>3</v>
      </c>
      <c r="M3692">
        <v>146.74000263214111</v>
      </c>
    </row>
    <row r="3693" spans="11:13" x14ac:dyDescent="0.4">
      <c r="K3693" s="7">
        <v>14686</v>
      </c>
      <c r="L3693">
        <v>3</v>
      </c>
      <c r="M3693">
        <v>203.46000289916992</v>
      </c>
    </row>
    <row r="3694" spans="11:13" x14ac:dyDescent="0.4">
      <c r="K3694" s="7">
        <v>14687</v>
      </c>
      <c r="L3694">
        <v>1</v>
      </c>
      <c r="M3694">
        <v>80.960000991821289</v>
      </c>
    </row>
    <row r="3695" spans="11:13" x14ac:dyDescent="0.4">
      <c r="K3695" s="7">
        <v>14688</v>
      </c>
      <c r="L3695">
        <v>1</v>
      </c>
      <c r="M3695">
        <v>74.980001449584961</v>
      </c>
    </row>
    <row r="3696" spans="11:13" x14ac:dyDescent="0.4">
      <c r="K3696" s="7">
        <v>14689</v>
      </c>
      <c r="L3696">
        <v>1</v>
      </c>
      <c r="M3696">
        <v>4.9899997711181641</v>
      </c>
    </row>
    <row r="3697" spans="11:13" x14ac:dyDescent="0.4">
      <c r="K3697" s="7">
        <v>14690</v>
      </c>
      <c r="L3697">
        <v>1</v>
      </c>
      <c r="M3697">
        <v>128.97000312805176</v>
      </c>
    </row>
    <row r="3698" spans="11:13" x14ac:dyDescent="0.4">
      <c r="K3698" s="7">
        <v>14691</v>
      </c>
      <c r="L3698">
        <v>1</v>
      </c>
      <c r="M3698">
        <v>89.970003128051758</v>
      </c>
    </row>
    <row r="3699" spans="11:13" x14ac:dyDescent="0.4">
      <c r="K3699" s="7">
        <v>14692</v>
      </c>
      <c r="L3699">
        <v>2</v>
      </c>
      <c r="M3699">
        <v>106.25999736785889</v>
      </c>
    </row>
    <row r="3700" spans="11:13" x14ac:dyDescent="0.4">
      <c r="K3700" s="7">
        <v>14693</v>
      </c>
      <c r="L3700">
        <v>1</v>
      </c>
      <c r="M3700">
        <v>39.980001449584961</v>
      </c>
    </row>
    <row r="3701" spans="11:13" x14ac:dyDescent="0.4">
      <c r="K3701" s="7">
        <v>14694</v>
      </c>
      <c r="L3701">
        <v>2</v>
      </c>
      <c r="M3701">
        <v>156.93999862670898</v>
      </c>
    </row>
    <row r="3702" spans="11:13" x14ac:dyDescent="0.4">
      <c r="K3702" s="7">
        <v>14695</v>
      </c>
      <c r="L3702">
        <v>1</v>
      </c>
      <c r="M3702">
        <v>48.979999542236328</v>
      </c>
    </row>
    <row r="3703" spans="11:13" x14ac:dyDescent="0.4">
      <c r="K3703" s="7">
        <v>14696</v>
      </c>
      <c r="L3703">
        <v>1</v>
      </c>
      <c r="M3703">
        <v>42.279999732971191</v>
      </c>
    </row>
    <row r="3704" spans="11:13" x14ac:dyDescent="0.4">
      <c r="K3704" s="7">
        <v>14697</v>
      </c>
      <c r="L3704">
        <v>2</v>
      </c>
      <c r="M3704">
        <v>3106.3099670410156</v>
      </c>
    </row>
    <row r="3705" spans="11:13" x14ac:dyDescent="0.4">
      <c r="K3705" s="7">
        <v>14698</v>
      </c>
      <c r="L3705">
        <v>1</v>
      </c>
      <c r="M3705">
        <v>60.94999885559082</v>
      </c>
    </row>
    <row r="3706" spans="11:13" x14ac:dyDescent="0.4">
      <c r="K3706" s="7">
        <v>14699</v>
      </c>
      <c r="L3706">
        <v>1</v>
      </c>
      <c r="M3706">
        <v>78.980001449584961</v>
      </c>
    </row>
    <row r="3707" spans="11:13" x14ac:dyDescent="0.4">
      <c r="K3707" s="7">
        <v>14700</v>
      </c>
      <c r="L3707">
        <v>1</v>
      </c>
      <c r="M3707">
        <v>2325.9599895477295</v>
      </c>
    </row>
    <row r="3708" spans="11:13" x14ac:dyDescent="0.4">
      <c r="K3708" s="7">
        <v>14701</v>
      </c>
      <c r="L3708">
        <v>2</v>
      </c>
      <c r="M3708">
        <v>3001.0224914550781</v>
      </c>
    </row>
    <row r="3709" spans="11:13" x14ac:dyDescent="0.4">
      <c r="K3709" s="7">
        <v>14702</v>
      </c>
      <c r="L3709">
        <v>2</v>
      </c>
      <c r="M3709">
        <v>3151.2999687194824</v>
      </c>
    </row>
    <row r="3710" spans="11:13" x14ac:dyDescent="0.4">
      <c r="K3710" s="7">
        <v>14703</v>
      </c>
      <c r="L3710">
        <v>1</v>
      </c>
      <c r="M3710">
        <v>42.279999732971191</v>
      </c>
    </row>
    <row r="3711" spans="11:13" x14ac:dyDescent="0.4">
      <c r="K3711" s="7">
        <v>14704</v>
      </c>
      <c r="L3711">
        <v>1</v>
      </c>
      <c r="M3711">
        <v>95.940000534057617</v>
      </c>
    </row>
    <row r="3712" spans="11:13" x14ac:dyDescent="0.4">
      <c r="K3712" s="7">
        <v>14705</v>
      </c>
      <c r="L3712">
        <v>1</v>
      </c>
      <c r="M3712">
        <v>2297.279990196228</v>
      </c>
    </row>
    <row r="3713" spans="11:13" x14ac:dyDescent="0.4">
      <c r="K3713" s="7">
        <v>14706</v>
      </c>
      <c r="L3713">
        <v>1</v>
      </c>
      <c r="M3713">
        <v>24.989999771118164</v>
      </c>
    </row>
    <row r="3714" spans="11:13" x14ac:dyDescent="0.4">
      <c r="K3714" s="7">
        <v>14707</v>
      </c>
      <c r="L3714">
        <v>1</v>
      </c>
      <c r="M3714">
        <v>37.289999961853027</v>
      </c>
    </row>
    <row r="3715" spans="11:13" x14ac:dyDescent="0.4">
      <c r="K3715" s="7">
        <v>14708</v>
      </c>
      <c r="L3715">
        <v>2</v>
      </c>
      <c r="M3715">
        <v>2966.0324897766113</v>
      </c>
    </row>
    <row r="3716" spans="11:13" x14ac:dyDescent="0.4">
      <c r="K3716" s="7">
        <v>14709</v>
      </c>
      <c r="L3716">
        <v>1</v>
      </c>
      <c r="M3716">
        <v>819.4799919128418</v>
      </c>
    </row>
    <row r="3717" spans="11:13" x14ac:dyDescent="0.4">
      <c r="K3717" s="7">
        <v>14710</v>
      </c>
      <c r="L3717">
        <v>1</v>
      </c>
      <c r="M3717">
        <v>39.989999771118164</v>
      </c>
    </row>
    <row r="3718" spans="11:13" x14ac:dyDescent="0.4">
      <c r="K3718" s="7">
        <v>14711</v>
      </c>
      <c r="L3718">
        <v>1</v>
      </c>
      <c r="M3718">
        <v>71.970001220703125</v>
      </c>
    </row>
    <row r="3719" spans="11:13" x14ac:dyDescent="0.4">
      <c r="K3719" s="7">
        <v>14712</v>
      </c>
      <c r="L3719">
        <v>2</v>
      </c>
      <c r="M3719">
        <v>3082.3199672698975</v>
      </c>
    </row>
    <row r="3720" spans="11:13" x14ac:dyDescent="0.4">
      <c r="K3720" s="7">
        <v>14713</v>
      </c>
      <c r="L3720">
        <v>2</v>
      </c>
      <c r="M3720">
        <v>2883.4399795532227</v>
      </c>
    </row>
    <row r="3721" spans="11:13" x14ac:dyDescent="0.4">
      <c r="K3721" s="7">
        <v>14714</v>
      </c>
      <c r="L3721">
        <v>3</v>
      </c>
      <c r="M3721">
        <v>5386.2800807952881</v>
      </c>
    </row>
    <row r="3722" spans="11:13" x14ac:dyDescent="0.4">
      <c r="K3722" s="7">
        <v>14715</v>
      </c>
      <c r="L3722">
        <v>1</v>
      </c>
      <c r="M3722">
        <v>31.269999742507935</v>
      </c>
    </row>
    <row r="3723" spans="11:13" x14ac:dyDescent="0.4">
      <c r="K3723" s="7">
        <v>14716</v>
      </c>
      <c r="L3723">
        <v>3</v>
      </c>
      <c r="M3723">
        <v>5300.2600774765015</v>
      </c>
    </row>
    <row r="3724" spans="11:13" x14ac:dyDescent="0.4">
      <c r="K3724" s="7">
        <v>14717</v>
      </c>
      <c r="L3724">
        <v>2</v>
      </c>
      <c r="M3724">
        <v>113.96000099182129</v>
      </c>
    </row>
    <row r="3725" spans="11:13" x14ac:dyDescent="0.4">
      <c r="K3725" s="7">
        <v>14718</v>
      </c>
      <c r="L3725">
        <v>1</v>
      </c>
      <c r="M3725">
        <v>63.970001459121704</v>
      </c>
    </row>
    <row r="3726" spans="11:13" x14ac:dyDescent="0.4">
      <c r="K3726" s="7">
        <v>14719</v>
      </c>
      <c r="L3726">
        <v>3</v>
      </c>
      <c r="M3726">
        <v>5512.2600803375244</v>
      </c>
    </row>
    <row r="3727" spans="11:13" x14ac:dyDescent="0.4">
      <c r="K3727" s="7">
        <v>14720</v>
      </c>
      <c r="L3727">
        <v>1</v>
      </c>
      <c r="M3727">
        <v>2322.279990196228</v>
      </c>
    </row>
    <row r="3728" spans="11:13" x14ac:dyDescent="0.4">
      <c r="K3728" s="7">
        <v>14721</v>
      </c>
      <c r="L3728">
        <v>1</v>
      </c>
      <c r="M3728">
        <v>4.9899997711181641</v>
      </c>
    </row>
    <row r="3729" spans="11:13" x14ac:dyDescent="0.4">
      <c r="K3729" s="7">
        <v>14722</v>
      </c>
      <c r="L3729">
        <v>1</v>
      </c>
      <c r="M3729">
        <v>769.489990234375</v>
      </c>
    </row>
    <row r="3730" spans="11:13" x14ac:dyDescent="0.4">
      <c r="K3730" s="7">
        <v>14723</v>
      </c>
      <c r="L3730">
        <v>3</v>
      </c>
      <c r="M3730">
        <v>87.569997787475586</v>
      </c>
    </row>
    <row r="3731" spans="11:13" x14ac:dyDescent="0.4">
      <c r="K3731" s="7">
        <v>14724</v>
      </c>
      <c r="L3731">
        <v>3</v>
      </c>
      <c r="M3731">
        <v>120.40999722480774</v>
      </c>
    </row>
    <row r="3732" spans="11:13" x14ac:dyDescent="0.4">
      <c r="K3732" s="7">
        <v>14725</v>
      </c>
      <c r="L3732">
        <v>3</v>
      </c>
      <c r="M3732">
        <v>318.83000111579895</v>
      </c>
    </row>
    <row r="3733" spans="11:13" x14ac:dyDescent="0.4">
      <c r="K3733" s="7">
        <v>14726</v>
      </c>
      <c r="L3733">
        <v>1</v>
      </c>
      <c r="M3733">
        <v>784.46998977661133</v>
      </c>
    </row>
    <row r="3734" spans="11:13" x14ac:dyDescent="0.4">
      <c r="K3734" s="7">
        <v>14727</v>
      </c>
      <c r="L3734">
        <v>1</v>
      </c>
      <c r="M3734">
        <v>863.9699878692627</v>
      </c>
    </row>
    <row r="3735" spans="11:13" x14ac:dyDescent="0.4">
      <c r="K3735" s="7">
        <v>14728</v>
      </c>
      <c r="L3735">
        <v>1</v>
      </c>
      <c r="M3735">
        <v>863.9699878692627</v>
      </c>
    </row>
    <row r="3736" spans="11:13" x14ac:dyDescent="0.4">
      <c r="K3736" s="7">
        <v>14729</v>
      </c>
      <c r="L3736">
        <v>1</v>
      </c>
      <c r="M3736">
        <v>4.9899997711181641</v>
      </c>
    </row>
    <row r="3737" spans="11:13" x14ac:dyDescent="0.4">
      <c r="K3737" s="7">
        <v>14730</v>
      </c>
      <c r="L3737">
        <v>1</v>
      </c>
      <c r="M3737">
        <v>1888.9699900150299</v>
      </c>
    </row>
    <row r="3738" spans="11:13" x14ac:dyDescent="0.4">
      <c r="K3738" s="7">
        <v>14731</v>
      </c>
      <c r="L3738">
        <v>1</v>
      </c>
      <c r="M3738">
        <v>1735.9799919128418</v>
      </c>
    </row>
    <row r="3739" spans="11:13" x14ac:dyDescent="0.4">
      <c r="K3739" s="7">
        <v>14732</v>
      </c>
      <c r="L3739">
        <v>1</v>
      </c>
      <c r="M3739">
        <v>1750.9799919128418</v>
      </c>
    </row>
    <row r="3740" spans="11:13" x14ac:dyDescent="0.4">
      <c r="K3740" s="7">
        <v>14733</v>
      </c>
      <c r="L3740">
        <v>1</v>
      </c>
      <c r="M3740">
        <v>1155.4799919128418</v>
      </c>
    </row>
    <row r="3741" spans="11:13" x14ac:dyDescent="0.4">
      <c r="K3741" s="7">
        <v>14734</v>
      </c>
      <c r="L3741">
        <v>1</v>
      </c>
      <c r="M3741">
        <v>1155.4799919128418</v>
      </c>
    </row>
    <row r="3742" spans="11:13" x14ac:dyDescent="0.4">
      <c r="K3742" s="7">
        <v>14735</v>
      </c>
      <c r="L3742">
        <v>1</v>
      </c>
      <c r="M3742">
        <v>1155.4799919128418</v>
      </c>
    </row>
    <row r="3743" spans="11:13" x14ac:dyDescent="0.4">
      <c r="K3743" s="7">
        <v>14736</v>
      </c>
      <c r="L3743">
        <v>1</v>
      </c>
      <c r="M3743">
        <v>85.479999542236328</v>
      </c>
    </row>
    <row r="3744" spans="11:13" x14ac:dyDescent="0.4">
      <c r="K3744" s="7">
        <v>14737</v>
      </c>
      <c r="L3744">
        <v>1</v>
      </c>
      <c r="M3744">
        <v>1174.4799919128418</v>
      </c>
    </row>
    <row r="3745" spans="11:13" x14ac:dyDescent="0.4">
      <c r="K3745" s="7">
        <v>14738</v>
      </c>
      <c r="L3745">
        <v>1</v>
      </c>
      <c r="M3745">
        <v>804.4799919128418</v>
      </c>
    </row>
    <row r="3746" spans="11:13" x14ac:dyDescent="0.4">
      <c r="K3746" s="7">
        <v>14739</v>
      </c>
      <c r="L3746">
        <v>1</v>
      </c>
      <c r="M3746">
        <v>801.76998996734619</v>
      </c>
    </row>
    <row r="3747" spans="11:13" x14ac:dyDescent="0.4">
      <c r="K3747" s="7">
        <v>14740</v>
      </c>
      <c r="L3747">
        <v>1</v>
      </c>
      <c r="M3747">
        <v>834.45999145507813</v>
      </c>
    </row>
    <row r="3748" spans="11:13" x14ac:dyDescent="0.4">
      <c r="K3748" s="7">
        <v>14741</v>
      </c>
      <c r="L3748">
        <v>1</v>
      </c>
      <c r="M3748">
        <v>889.46998977661133</v>
      </c>
    </row>
    <row r="3749" spans="11:13" x14ac:dyDescent="0.4">
      <c r="K3749" s="7">
        <v>14742</v>
      </c>
      <c r="L3749">
        <v>1</v>
      </c>
      <c r="M3749">
        <v>7.2799997329711914</v>
      </c>
    </row>
    <row r="3750" spans="11:13" x14ac:dyDescent="0.4">
      <c r="K3750" s="7">
        <v>14743</v>
      </c>
      <c r="L3750">
        <v>1</v>
      </c>
      <c r="M3750">
        <v>64.470001220703125</v>
      </c>
    </row>
    <row r="3751" spans="11:13" x14ac:dyDescent="0.4">
      <c r="K3751" s="7">
        <v>14744</v>
      </c>
      <c r="L3751">
        <v>1</v>
      </c>
      <c r="M3751">
        <v>806.75998973846436</v>
      </c>
    </row>
    <row r="3752" spans="11:13" x14ac:dyDescent="0.4">
      <c r="K3752" s="7">
        <v>14745</v>
      </c>
      <c r="L3752">
        <v>1</v>
      </c>
      <c r="M3752">
        <v>902.45998954772949</v>
      </c>
    </row>
    <row r="3753" spans="11:13" x14ac:dyDescent="0.4">
      <c r="K3753" s="7">
        <v>14746</v>
      </c>
      <c r="L3753">
        <v>1</v>
      </c>
      <c r="M3753">
        <v>889.46998977661133</v>
      </c>
    </row>
    <row r="3754" spans="11:13" x14ac:dyDescent="0.4">
      <c r="K3754" s="7">
        <v>14747</v>
      </c>
      <c r="L3754">
        <v>1</v>
      </c>
      <c r="M3754">
        <v>804.4799919128418</v>
      </c>
    </row>
    <row r="3755" spans="11:13" x14ac:dyDescent="0.4">
      <c r="K3755" s="7">
        <v>14748</v>
      </c>
      <c r="L3755">
        <v>1</v>
      </c>
      <c r="M3755">
        <v>124.98999977111816</v>
      </c>
    </row>
    <row r="3756" spans="11:13" x14ac:dyDescent="0.4">
      <c r="K3756" s="7">
        <v>14749</v>
      </c>
      <c r="L3756">
        <v>1</v>
      </c>
      <c r="M3756">
        <v>98.960002899169922</v>
      </c>
    </row>
    <row r="3757" spans="11:13" x14ac:dyDescent="0.4">
      <c r="K3757" s="7">
        <v>14750</v>
      </c>
      <c r="L3757">
        <v>1</v>
      </c>
      <c r="M3757">
        <v>913.95998954772949</v>
      </c>
    </row>
    <row r="3758" spans="11:13" x14ac:dyDescent="0.4">
      <c r="K3758" s="7">
        <v>14751</v>
      </c>
      <c r="L3758">
        <v>1</v>
      </c>
      <c r="M3758">
        <v>7.2799997329711914</v>
      </c>
    </row>
    <row r="3759" spans="11:13" x14ac:dyDescent="0.4">
      <c r="K3759" s="7">
        <v>14752</v>
      </c>
      <c r="L3759">
        <v>1</v>
      </c>
      <c r="M3759">
        <v>828.96999168395996</v>
      </c>
    </row>
    <row r="3760" spans="11:13" x14ac:dyDescent="0.4">
      <c r="K3760" s="7">
        <v>14753</v>
      </c>
      <c r="L3760">
        <v>1</v>
      </c>
      <c r="M3760">
        <v>769.489990234375</v>
      </c>
    </row>
    <row r="3761" spans="11:13" x14ac:dyDescent="0.4">
      <c r="K3761" s="7">
        <v>14754</v>
      </c>
      <c r="L3761">
        <v>1</v>
      </c>
      <c r="M3761">
        <v>801.76998996734619</v>
      </c>
    </row>
    <row r="3762" spans="11:13" x14ac:dyDescent="0.4">
      <c r="K3762" s="7">
        <v>14755</v>
      </c>
      <c r="L3762">
        <v>1</v>
      </c>
      <c r="M3762">
        <v>893.46998977661133</v>
      </c>
    </row>
    <row r="3763" spans="11:13" x14ac:dyDescent="0.4">
      <c r="K3763" s="7">
        <v>14756</v>
      </c>
      <c r="L3763">
        <v>1</v>
      </c>
      <c r="M3763">
        <v>889.46998977661133</v>
      </c>
    </row>
    <row r="3764" spans="11:13" x14ac:dyDescent="0.4">
      <c r="K3764" s="7">
        <v>14757</v>
      </c>
      <c r="L3764">
        <v>1</v>
      </c>
      <c r="M3764">
        <v>839.47998809814453</v>
      </c>
    </row>
    <row r="3765" spans="11:13" x14ac:dyDescent="0.4">
      <c r="K3765" s="7">
        <v>14758</v>
      </c>
      <c r="L3765">
        <v>1</v>
      </c>
      <c r="M3765">
        <v>39.980001449584961</v>
      </c>
    </row>
    <row r="3766" spans="11:13" x14ac:dyDescent="0.4">
      <c r="K3766" s="7">
        <v>14759</v>
      </c>
      <c r="L3766">
        <v>1</v>
      </c>
      <c r="M3766">
        <v>7.2799997329711914</v>
      </c>
    </row>
    <row r="3767" spans="11:13" x14ac:dyDescent="0.4">
      <c r="K3767" s="7">
        <v>14760</v>
      </c>
      <c r="L3767">
        <v>3</v>
      </c>
      <c r="M3767">
        <v>167.25999927520752</v>
      </c>
    </row>
    <row r="3768" spans="11:13" x14ac:dyDescent="0.4">
      <c r="K3768" s="7">
        <v>14761</v>
      </c>
      <c r="L3768">
        <v>1</v>
      </c>
      <c r="M3768">
        <v>39.980001449584961</v>
      </c>
    </row>
    <row r="3769" spans="11:13" x14ac:dyDescent="0.4">
      <c r="K3769" s="7">
        <v>14762</v>
      </c>
      <c r="L3769">
        <v>1</v>
      </c>
      <c r="M3769">
        <v>4.9899997711181641</v>
      </c>
    </row>
    <row r="3770" spans="11:13" x14ac:dyDescent="0.4">
      <c r="K3770" s="7">
        <v>14763</v>
      </c>
      <c r="L3770">
        <v>1</v>
      </c>
      <c r="M3770">
        <v>4.9899997711181641</v>
      </c>
    </row>
    <row r="3771" spans="11:13" x14ac:dyDescent="0.4">
      <c r="K3771" s="7">
        <v>14764</v>
      </c>
      <c r="L3771">
        <v>1</v>
      </c>
      <c r="M3771">
        <v>7.2799997329711914</v>
      </c>
    </row>
    <row r="3772" spans="11:13" x14ac:dyDescent="0.4">
      <c r="K3772" s="7">
        <v>14765</v>
      </c>
      <c r="L3772">
        <v>3</v>
      </c>
      <c r="M3772">
        <v>119.85999965667725</v>
      </c>
    </row>
    <row r="3773" spans="11:13" x14ac:dyDescent="0.4">
      <c r="K3773" s="7">
        <v>14766</v>
      </c>
      <c r="L3773">
        <v>1</v>
      </c>
      <c r="M3773">
        <v>4.9899997711181641</v>
      </c>
    </row>
    <row r="3774" spans="11:13" x14ac:dyDescent="0.4">
      <c r="K3774" s="7">
        <v>14767</v>
      </c>
      <c r="L3774">
        <v>1</v>
      </c>
      <c r="M3774">
        <v>29.929999351501465</v>
      </c>
    </row>
    <row r="3775" spans="11:13" x14ac:dyDescent="0.4">
      <c r="K3775" s="7">
        <v>14768</v>
      </c>
      <c r="L3775">
        <v>1</v>
      </c>
      <c r="M3775">
        <v>106.96000289916992</v>
      </c>
    </row>
    <row r="3776" spans="11:13" x14ac:dyDescent="0.4">
      <c r="K3776" s="7">
        <v>14769</v>
      </c>
      <c r="L3776">
        <v>1</v>
      </c>
      <c r="M3776">
        <v>819.4799919128418</v>
      </c>
    </row>
    <row r="3777" spans="11:13" x14ac:dyDescent="0.4">
      <c r="K3777" s="7">
        <v>14770</v>
      </c>
      <c r="L3777">
        <v>2</v>
      </c>
      <c r="M3777">
        <v>3101.3199672698975</v>
      </c>
    </row>
    <row r="3778" spans="11:13" x14ac:dyDescent="0.4">
      <c r="K3778" s="7">
        <v>14771</v>
      </c>
      <c r="L3778">
        <v>2</v>
      </c>
      <c r="M3778">
        <v>3111.3099670410156</v>
      </c>
    </row>
    <row r="3779" spans="11:13" x14ac:dyDescent="0.4">
      <c r="K3779" s="7">
        <v>14772</v>
      </c>
      <c r="L3779">
        <v>1</v>
      </c>
      <c r="M3779">
        <v>801.76998996734619</v>
      </c>
    </row>
    <row r="3780" spans="11:13" x14ac:dyDescent="0.4">
      <c r="K3780" s="7">
        <v>14773</v>
      </c>
      <c r="L3780">
        <v>3</v>
      </c>
      <c r="M3780">
        <v>7015.6125602722168</v>
      </c>
    </row>
    <row r="3781" spans="11:13" x14ac:dyDescent="0.4">
      <c r="K3781" s="7">
        <v>14774</v>
      </c>
      <c r="L3781">
        <v>2</v>
      </c>
      <c r="M3781">
        <v>2856.4699802398682</v>
      </c>
    </row>
    <row r="3782" spans="11:13" x14ac:dyDescent="0.4">
      <c r="K3782" s="7">
        <v>14775</v>
      </c>
      <c r="L3782">
        <v>2</v>
      </c>
      <c r="M3782">
        <v>4826.0100612640381</v>
      </c>
    </row>
    <row r="3783" spans="11:13" x14ac:dyDescent="0.4">
      <c r="K3783" s="7">
        <v>14776</v>
      </c>
      <c r="L3783">
        <v>1</v>
      </c>
      <c r="M3783">
        <v>2329.9799919128418</v>
      </c>
    </row>
    <row r="3784" spans="11:13" x14ac:dyDescent="0.4">
      <c r="K3784" s="7">
        <v>14777</v>
      </c>
      <c r="L3784">
        <v>1</v>
      </c>
      <c r="M3784">
        <v>2344.9599914550781</v>
      </c>
    </row>
    <row r="3785" spans="11:13" x14ac:dyDescent="0.4">
      <c r="K3785" s="7">
        <v>14778</v>
      </c>
      <c r="L3785">
        <v>2</v>
      </c>
      <c r="M3785">
        <v>3095.2599668502808</v>
      </c>
    </row>
    <row r="3786" spans="11:13" x14ac:dyDescent="0.4">
      <c r="K3786" s="7">
        <v>14779</v>
      </c>
      <c r="L3786">
        <v>2</v>
      </c>
      <c r="M3786">
        <v>3262.8300895690918</v>
      </c>
    </row>
    <row r="3787" spans="11:13" x14ac:dyDescent="0.4">
      <c r="K3787" s="7">
        <v>14780</v>
      </c>
      <c r="L3787">
        <v>1</v>
      </c>
      <c r="M3787">
        <v>7.2799997329711914</v>
      </c>
    </row>
    <row r="3788" spans="11:13" x14ac:dyDescent="0.4">
      <c r="K3788" s="7">
        <v>14781</v>
      </c>
      <c r="L3788">
        <v>1</v>
      </c>
      <c r="M3788">
        <v>56.970001220703125</v>
      </c>
    </row>
    <row r="3789" spans="11:13" x14ac:dyDescent="0.4">
      <c r="K3789" s="7">
        <v>14782</v>
      </c>
      <c r="L3789">
        <v>1</v>
      </c>
      <c r="M3789">
        <v>66.960000991821289</v>
      </c>
    </row>
    <row r="3790" spans="11:13" x14ac:dyDescent="0.4">
      <c r="K3790" s="7">
        <v>14783</v>
      </c>
      <c r="L3790">
        <v>2</v>
      </c>
      <c r="M3790">
        <v>158.95999908447266</v>
      </c>
    </row>
    <row r="3791" spans="11:13" x14ac:dyDescent="0.4">
      <c r="K3791" s="7">
        <v>14784</v>
      </c>
      <c r="L3791">
        <v>2</v>
      </c>
      <c r="M3791">
        <v>156.24999904632568</v>
      </c>
    </row>
    <row r="3792" spans="11:13" x14ac:dyDescent="0.4">
      <c r="K3792" s="7">
        <v>14785</v>
      </c>
      <c r="L3792">
        <v>1</v>
      </c>
      <c r="M3792">
        <v>48.970001220703125</v>
      </c>
    </row>
    <row r="3793" spans="11:13" x14ac:dyDescent="0.4">
      <c r="K3793" s="7">
        <v>14786</v>
      </c>
      <c r="L3793">
        <v>1</v>
      </c>
      <c r="M3793">
        <v>66.960000991821289</v>
      </c>
    </row>
    <row r="3794" spans="11:13" x14ac:dyDescent="0.4">
      <c r="K3794" s="7">
        <v>14787</v>
      </c>
      <c r="L3794">
        <v>2</v>
      </c>
      <c r="M3794">
        <v>163.44999885559082</v>
      </c>
    </row>
    <row r="3795" spans="11:13" x14ac:dyDescent="0.4">
      <c r="K3795" s="7">
        <v>14788</v>
      </c>
      <c r="L3795">
        <v>1</v>
      </c>
      <c r="M3795">
        <v>4.9899997711181641</v>
      </c>
    </row>
    <row r="3796" spans="11:13" x14ac:dyDescent="0.4">
      <c r="K3796" s="7">
        <v>14789</v>
      </c>
      <c r="L3796">
        <v>1</v>
      </c>
      <c r="M3796">
        <v>804.46998977661133</v>
      </c>
    </row>
    <row r="3797" spans="11:13" x14ac:dyDescent="0.4">
      <c r="K3797" s="7">
        <v>14790</v>
      </c>
      <c r="L3797">
        <v>3</v>
      </c>
      <c r="M3797">
        <v>7004.5725574493408</v>
      </c>
    </row>
    <row r="3798" spans="11:13" x14ac:dyDescent="0.4">
      <c r="K3798" s="7">
        <v>14791</v>
      </c>
      <c r="L3798">
        <v>3</v>
      </c>
      <c r="M3798">
        <v>7210.8501567840576</v>
      </c>
    </row>
    <row r="3799" spans="11:13" x14ac:dyDescent="0.4">
      <c r="K3799" s="7">
        <v>14792</v>
      </c>
      <c r="L3799">
        <v>1</v>
      </c>
      <c r="M3799">
        <v>2334.9699897766113</v>
      </c>
    </row>
    <row r="3800" spans="11:13" x14ac:dyDescent="0.4">
      <c r="K3800" s="7">
        <v>14793</v>
      </c>
      <c r="L3800">
        <v>1</v>
      </c>
      <c r="M3800">
        <v>2369.96999168396</v>
      </c>
    </row>
    <row r="3801" spans="11:13" x14ac:dyDescent="0.4">
      <c r="K3801" s="7">
        <v>14794</v>
      </c>
      <c r="L3801">
        <v>1</v>
      </c>
      <c r="M3801">
        <v>2294.989990234375</v>
      </c>
    </row>
    <row r="3802" spans="11:13" x14ac:dyDescent="0.4">
      <c r="K3802" s="7">
        <v>14795</v>
      </c>
      <c r="L3802">
        <v>1</v>
      </c>
      <c r="M3802">
        <v>801.76998996734619</v>
      </c>
    </row>
    <row r="3803" spans="11:13" x14ac:dyDescent="0.4">
      <c r="K3803" s="7">
        <v>14796</v>
      </c>
      <c r="L3803">
        <v>2</v>
      </c>
      <c r="M3803">
        <v>3071.0124931335449</v>
      </c>
    </row>
    <row r="3804" spans="11:13" x14ac:dyDescent="0.4">
      <c r="K3804" s="7">
        <v>14797</v>
      </c>
      <c r="L3804">
        <v>1</v>
      </c>
      <c r="M3804">
        <v>819.4799919128418</v>
      </c>
    </row>
    <row r="3805" spans="11:13" x14ac:dyDescent="0.4">
      <c r="K3805" s="7">
        <v>14798</v>
      </c>
      <c r="L3805">
        <v>2</v>
      </c>
      <c r="M3805">
        <v>3001.0424919128418</v>
      </c>
    </row>
    <row r="3806" spans="11:13" x14ac:dyDescent="0.4">
      <c r="K3806" s="7">
        <v>14799</v>
      </c>
      <c r="L3806">
        <v>2</v>
      </c>
      <c r="M3806">
        <v>162.94999885559082</v>
      </c>
    </row>
    <row r="3807" spans="11:13" x14ac:dyDescent="0.4">
      <c r="K3807" s="7">
        <v>14800</v>
      </c>
      <c r="L3807">
        <v>1</v>
      </c>
      <c r="M3807">
        <v>812.41998958587646</v>
      </c>
    </row>
    <row r="3808" spans="11:13" x14ac:dyDescent="0.4">
      <c r="K3808" s="7">
        <v>14801</v>
      </c>
      <c r="L3808">
        <v>1</v>
      </c>
      <c r="M3808">
        <v>804.46998977661133</v>
      </c>
    </row>
    <row r="3809" spans="11:13" x14ac:dyDescent="0.4">
      <c r="K3809" s="7">
        <v>14802</v>
      </c>
      <c r="L3809">
        <v>2</v>
      </c>
      <c r="M3809">
        <v>3287.32008934021</v>
      </c>
    </row>
    <row r="3810" spans="11:13" x14ac:dyDescent="0.4">
      <c r="K3810" s="7">
        <v>14803</v>
      </c>
      <c r="L3810">
        <v>1</v>
      </c>
      <c r="M3810">
        <v>777.43999004364014</v>
      </c>
    </row>
    <row r="3811" spans="11:13" x14ac:dyDescent="0.4">
      <c r="K3811" s="7">
        <v>14804</v>
      </c>
      <c r="L3811">
        <v>2</v>
      </c>
      <c r="M3811">
        <v>138.95999908447266</v>
      </c>
    </row>
    <row r="3812" spans="11:13" x14ac:dyDescent="0.4">
      <c r="K3812" s="7">
        <v>14805</v>
      </c>
      <c r="L3812">
        <v>1</v>
      </c>
      <c r="M3812">
        <v>101.46000099182129</v>
      </c>
    </row>
    <row r="3813" spans="11:13" x14ac:dyDescent="0.4">
      <c r="K3813" s="7">
        <v>14806</v>
      </c>
      <c r="L3813">
        <v>2</v>
      </c>
      <c r="M3813">
        <v>242.94000244140625</v>
      </c>
    </row>
    <row r="3814" spans="11:13" x14ac:dyDescent="0.4">
      <c r="K3814" s="7">
        <v>14807</v>
      </c>
      <c r="L3814">
        <v>1</v>
      </c>
      <c r="M3814">
        <v>39.980001449584961</v>
      </c>
    </row>
    <row r="3815" spans="11:13" x14ac:dyDescent="0.4">
      <c r="K3815" s="7">
        <v>14808</v>
      </c>
      <c r="L3815">
        <v>2</v>
      </c>
      <c r="M3815">
        <v>164.19999885559082</v>
      </c>
    </row>
    <row r="3816" spans="11:13" x14ac:dyDescent="0.4">
      <c r="K3816" s="7">
        <v>14809</v>
      </c>
      <c r="L3816">
        <v>2</v>
      </c>
      <c r="M3816">
        <v>115.24999713897705</v>
      </c>
    </row>
    <row r="3817" spans="11:13" x14ac:dyDescent="0.4">
      <c r="K3817" s="7">
        <v>14810</v>
      </c>
      <c r="L3817">
        <v>1</v>
      </c>
      <c r="M3817">
        <v>39.989999771118164</v>
      </c>
    </row>
    <row r="3818" spans="11:13" x14ac:dyDescent="0.4">
      <c r="K3818" s="7">
        <v>14811</v>
      </c>
      <c r="L3818">
        <v>1</v>
      </c>
      <c r="M3818">
        <v>36.929999589920044</v>
      </c>
    </row>
    <row r="3819" spans="11:13" x14ac:dyDescent="0.4">
      <c r="K3819" s="7">
        <v>14812</v>
      </c>
      <c r="L3819">
        <v>1</v>
      </c>
      <c r="M3819">
        <v>63.970001459121704</v>
      </c>
    </row>
    <row r="3820" spans="11:13" x14ac:dyDescent="0.4">
      <c r="K3820" s="7">
        <v>14813</v>
      </c>
      <c r="L3820">
        <v>2</v>
      </c>
      <c r="M3820">
        <v>3341.8100872039795</v>
      </c>
    </row>
    <row r="3821" spans="11:13" x14ac:dyDescent="0.4">
      <c r="K3821" s="7">
        <v>14814</v>
      </c>
      <c r="L3821">
        <v>2</v>
      </c>
      <c r="M3821">
        <v>128.45999717712402</v>
      </c>
    </row>
    <row r="3822" spans="11:13" x14ac:dyDescent="0.4">
      <c r="K3822" s="7">
        <v>14815</v>
      </c>
      <c r="L3822">
        <v>1</v>
      </c>
      <c r="M3822">
        <v>63.970001459121704</v>
      </c>
    </row>
    <row r="3823" spans="11:13" x14ac:dyDescent="0.4">
      <c r="K3823" s="7">
        <v>14816</v>
      </c>
      <c r="L3823">
        <v>1</v>
      </c>
      <c r="M3823">
        <v>63.970001459121704</v>
      </c>
    </row>
    <row r="3824" spans="11:13" x14ac:dyDescent="0.4">
      <c r="K3824" s="7">
        <v>14817</v>
      </c>
      <c r="L3824">
        <v>1</v>
      </c>
      <c r="M3824">
        <v>63.970001459121704</v>
      </c>
    </row>
    <row r="3825" spans="11:13" x14ac:dyDescent="0.4">
      <c r="K3825" s="7">
        <v>14818</v>
      </c>
      <c r="L3825">
        <v>2</v>
      </c>
      <c r="M3825">
        <v>2973.9824895858765</v>
      </c>
    </row>
    <row r="3826" spans="11:13" x14ac:dyDescent="0.4">
      <c r="K3826" s="7">
        <v>14819</v>
      </c>
      <c r="L3826">
        <v>1</v>
      </c>
      <c r="M3826">
        <v>777.43999004364014</v>
      </c>
    </row>
    <row r="3827" spans="11:13" x14ac:dyDescent="0.4">
      <c r="K3827" s="7">
        <v>14820</v>
      </c>
      <c r="L3827">
        <v>1</v>
      </c>
      <c r="M3827">
        <v>37.269999504089355</v>
      </c>
    </row>
    <row r="3828" spans="11:13" x14ac:dyDescent="0.4">
      <c r="K3828" s="7">
        <v>14821</v>
      </c>
      <c r="L3828">
        <v>1</v>
      </c>
      <c r="M3828">
        <v>29.989999771118164</v>
      </c>
    </row>
    <row r="3829" spans="11:13" x14ac:dyDescent="0.4">
      <c r="K3829" s="7">
        <v>14822</v>
      </c>
      <c r="L3829">
        <v>1</v>
      </c>
      <c r="M3829">
        <v>819.4799919128418</v>
      </c>
    </row>
    <row r="3830" spans="11:13" x14ac:dyDescent="0.4">
      <c r="K3830" s="7">
        <v>14823</v>
      </c>
      <c r="L3830">
        <v>1</v>
      </c>
      <c r="M3830">
        <v>814.46999168395996</v>
      </c>
    </row>
    <row r="3831" spans="11:13" x14ac:dyDescent="0.4">
      <c r="K3831" s="7">
        <v>14824</v>
      </c>
      <c r="L3831">
        <v>1</v>
      </c>
      <c r="M3831">
        <v>862.97999000549316</v>
      </c>
    </row>
    <row r="3832" spans="11:13" x14ac:dyDescent="0.4">
      <c r="K3832" s="7">
        <v>14825</v>
      </c>
      <c r="L3832">
        <v>1</v>
      </c>
      <c r="M3832">
        <v>61.44999885559082</v>
      </c>
    </row>
    <row r="3833" spans="11:13" x14ac:dyDescent="0.4">
      <c r="K3833" s="7">
        <v>14826</v>
      </c>
      <c r="L3833">
        <v>1</v>
      </c>
      <c r="M3833">
        <v>39.980001449584961</v>
      </c>
    </row>
    <row r="3834" spans="11:13" x14ac:dyDescent="0.4">
      <c r="K3834" s="7">
        <v>14827</v>
      </c>
      <c r="L3834">
        <v>1</v>
      </c>
      <c r="M3834">
        <v>889.46998977661133</v>
      </c>
    </row>
    <row r="3835" spans="11:13" x14ac:dyDescent="0.4">
      <c r="K3835" s="7">
        <v>14828</v>
      </c>
      <c r="L3835">
        <v>1</v>
      </c>
      <c r="M3835">
        <v>75.970001220703125</v>
      </c>
    </row>
    <row r="3836" spans="11:13" x14ac:dyDescent="0.4">
      <c r="K3836" s="7">
        <v>14829</v>
      </c>
      <c r="L3836">
        <v>1</v>
      </c>
      <c r="M3836">
        <v>90.469999313354492</v>
      </c>
    </row>
    <row r="3837" spans="11:13" x14ac:dyDescent="0.4">
      <c r="K3837" s="7">
        <v>14830</v>
      </c>
      <c r="L3837">
        <v>2</v>
      </c>
      <c r="M3837">
        <v>4768.0100593566895</v>
      </c>
    </row>
    <row r="3838" spans="11:13" x14ac:dyDescent="0.4">
      <c r="K3838" s="7">
        <v>14831</v>
      </c>
      <c r="L3838">
        <v>1</v>
      </c>
      <c r="M3838">
        <v>2334.4599895477295</v>
      </c>
    </row>
    <row r="3839" spans="11:13" x14ac:dyDescent="0.4">
      <c r="K3839" s="7">
        <v>14832</v>
      </c>
      <c r="L3839">
        <v>1</v>
      </c>
      <c r="M3839">
        <v>2359.96999168396</v>
      </c>
    </row>
    <row r="3840" spans="11:13" x14ac:dyDescent="0.4">
      <c r="K3840" s="7">
        <v>14833</v>
      </c>
      <c r="L3840">
        <v>2</v>
      </c>
      <c r="M3840">
        <v>3101.3299655914307</v>
      </c>
    </row>
    <row r="3841" spans="11:13" x14ac:dyDescent="0.4">
      <c r="K3841" s="7">
        <v>14834</v>
      </c>
      <c r="L3841">
        <v>1</v>
      </c>
      <c r="M3841">
        <v>819.4799919128418</v>
      </c>
    </row>
    <row r="3842" spans="11:13" x14ac:dyDescent="0.4">
      <c r="K3842" s="7">
        <v>14835</v>
      </c>
      <c r="L3842">
        <v>1</v>
      </c>
      <c r="M3842">
        <v>80.960000991821289</v>
      </c>
    </row>
    <row r="3843" spans="11:13" x14ac:dyDescent="0.4">
      <c r="K3843" s="7">
        <v>14836</v>
      </c>
      <c r="L3843">
        <v>2</v>
      </c>
      <c r="M3843">
        <v>115.24999713897705</v>
      </c>
    </row>
    <row r="3844" spans="11:13" x14ac:dyDescent="0.4">
      <c r="K3844" s="7">
        <v>14837</v>
      </c>
      <c r="L3844">
        <v>1</v>
      </c>
      <c r="M3844">
        <v>116.95000267028809</v>
      </c>
    </row>
    <row r="3845" spans="11:13" x14ac:dyDescent="0.4">
      <c r="K3845" s="7">
        <v>14838</v>
      </c>
      <c r="L3845">
        <v>1</v>
      </c>
      <c r="M3845">
        <v>836.44999122619629</v>
      </c>
    </row>
    <row r="3846" spans="11:13" x14ac:dyDescent="0.4">
      <c r="K3846" s="7">
        <v>14839</v>
      </c>
      <c r="L3846">
        <v>2</v>
      </c>
      <c r="M3846">
        <v>156.24999904632568</v>
      </c>
    </row>
    <row r="3847" spans="11:13" x14ac:dyDescent="0.4">
      <c r="K3847" s="7">
        <v>14840</v>
      </c>
      <c r="L3847">
        <v>2</v>
      </c>
      <c r="M3847">
        <v>157.95999908447266</v>
      </c>
    </row>
    <row r="3848" spans="11:13" x14ac:dyDescent="0.4">
      <c r="K3848" s="7">
        <v>14841</v>
      </c>
      <c r="L3848">
        <v>1</v>
      </c>
      <c r="M3848">
        <v>85.479999542236328</v>
      </c>
    </row>
    <row r="3849" spans="11:13" x14ac:dyDescent="0.4">
      <c r="K3849" s="7">
        <v>14842</v>
      </c>
      <c r="L3849">
        <v>1</v>
      </c>
      <c r="M3849">
        <v>99.940000534057617</v>
      </c>
    </row>
    <row r="3850" spans="11:13" x14ac:dyDescent="0.4">
      <c r="K3850" s="7">
        <v>14843</v>
      </c>
      <c r="L3850">
        <v>2</v>
      </c>
      <c r="M3850">
        <v>3112.3099670410156</v>
      </c>
    </row>
    <row r="3851" spans="11:13" x14ac:dyDescent="0.4">
      <c r="K3851" s="7">
        <v>14844</v>
      </c>
      <c r="L3851">
        <v>1</v>
      </c>
      <c r="M3851">
        <v>85.479999542236328</v>
      </c>
    </row>
    <row r="3852" spans="11:13" x14ac:dyDescent="0.4">
      <c r="K3852" s="7">
        <v>14845</v>
      </c>
      <c r="L3852">
        <v>1</v>
      </c>
      <c r="M3852">
        <v>7.2799997329711914</v>
      </c>
    </row>
    <row r="3853" spans="11:13" x14ac:dyDescent="0.4">
      <c r="K3853" s="7">
        <v>14846</v>
      </c>
      <c r="L3853">
        <v>2</v>
      </c>
      <c r="M3853">
        <v>3166.2999687194824</v>
      </c>
    </row>
    <row r="3854" spans="11:13" x14ac:dyDescent="0.4">
      <c r="K3854" s="7">
        <v>14847</v>
      </c>
      <c r="L3854">
        <v>2</v>
      </c>
      <c r="M3854">
        <v>3147.2999687194824</v>
      </c>
    </row>
    <row r="3855" spans="11:13" x14ac:dyDescent="0.4">
      <c r="K3855" s="7">
        <v>14848</v>
      </c>
      <c r="L3855">
        <v>2</v>
      </c>
      <c r="M3855">
        <v>2746.552490234375</v>
      </c>
    </row>
    <row r="3856" spans="11:13" x14ac:dyDescent="0.4">
      <c r="K3856" s="7">
        <v>14849</v>
      </c>
      <c r="L3856">
        <v>1</v>
      </c>
      <c r="M3856">
        <v>56.970001220703125</v>
      </c>
    </row>
    <row r="3857" spans="11:13" x14ac:dyDescent="0.4">
      <c r="K3857" s="7">
        <v>14850</v>
      </c>
      <c r="L3857">
        <v>1</v>
      </c>
      <c r="M3857">
        <v>39.980001449584961</v>
      </c>
    </row>
    <row r="3858" spans="11:13" x14ac:dyDescent="0.4">
      <c r="K3858" s="7">
        <v>14851</v>
      </c>
      <c r="L3858">
        <v>2</v>
      </c>
      <c r="M3858">
        <v>2802.4924907684326</v>
      </c>
    </row>
    <row r="3859" spans="11:13" x14ac:dyDescent="0.4">
      <c r="K3859" s="7">
        <v>14852</v>
      </c>
      <c r="L3859">
        <v>1</v>
      </c>
      <c r="M3859">
        <v>769.489990234375</v>
      </c>
    </row>
    <row r="3860" spans="11:13" x14ac:dyDescent="0.4">
      <c r="K3860" s="7">
        <v>14853</v>
      </c>
      <c r="L3860">
        <v>2</v>
      </c>
      <c r="M3860">
        <v>37.969999551773071</v>
      </c>
    </row>
    <row r="3861" spans="11:13" x14ac:dyDescent="0.4">
      <c r="K3861" s="7">
        <v>14854</v>
      </c>
      <c r="L3861">
        <v>2</v>
      </c>
      <c r="M3861">
        <v>72.960001230239868</v>
      </c>
    </row>
    <row r="3862" spans="11:13" x14ac:dyDescent="0.4">
      <c r="K3862" s="7">
        <v>14855</v>
      </c>
      <c r="L3862">
        <v>2</v>
      </c>
      <c r="M3862">
        <v>3759.0781345367432</v>
      </c>
    </row>
    <row r="3863" spans="11:13" x14ac:dyDescent="0.4">
      <c r="K3863" s="7">
        <v>14856</v>
      </c>
      <c r="L3863">
        <v>1</v>
      </c>
      <c r="M3863">
        <v>39.980001449584961</v>
      </c>
    </row>
    <row r="3864" spans="11:13" x14ac:dyDescent="0.4">
      <c r="K3864" s="7">
        <v>14857</v>
      </c>
      <c r="L3864">
        <v>2</v>
      </c>
      <c r="M3864">
        <v>87.970001220703125</v>
      </c>
    </row>
    <row r="3865" spans="11:13" x14ac:dyDescent="0.4">
      <c r="K3865" s="7">
        <v>14858</v>
      </c>
      <c r="L3865">
        <v>2</v>
      </c>
      <c r="M3865">
        <v>196.96999955177307</v>
      </c>
    </row>
    <row r="3866" spans="11:13" x14ac:dyDescent="0.4">
      <c r="K3866" s="7">
        <v>14859</v>
      </c>
      <c r="L3866">
        <v>2</v>
      </c>
      <c r="M3866">
        <v>40.259999513626099</v>
      </c>
    </row>
    <row r="3867" spans="11:13" x14ac:dyDescent="0.4">
      <c r="K3867" s="7">
        <v>14860</v>
      </c>
      <c r="L3867">
        <v>2</v>
      </c>
      <c r="M3867">
        <v>67.260001182556152</v>
      </c>
    </row>
    <row r="3868" spans="11:13" x14ac:dyDescent="0.4">
      <c r="K3868" s="7">
        <v>14861</v>
      </c>
      <c r="L3868">
        <v>1</v>
      </c>
      <c r="M3868">
        <v>2398.4699897766113</v>
      </c>
    </row>
    <row r="3869" spans="11:13" x14ac:dyDescent="0.4">
      <c r="K3869" s="7">
        <v>14862</v>
      </c>
      <c r="L3869">
        <v>1</v>
      </c>
      <c r="M3869">
        <v>32.279999732971191</v>
      </c>
    </row>
    <row r="3870" spans="11:13" x14ac:dyDescent="0.4">
      <c r="K3870" s="7">
        <v>14863</v>
      </c>
      <c r="L3870">
        <v>1</v>
      </c>
      <c r="M3870">
        <v>32.279999732971191</v>
      </c>
    </row>
    <row r="3871" spans="11:13" x14ac:dyDescent="0.4">
      <c r="K3871" s="7">
        <v>14864</v>
      </c>
      <c r="L3871">
        <v>1</v>
      </c>
      <c r="M3871">
        <v>69.970001220703125</v>
      </c>
    </row>
    <row r="3872" spans="11:13" x14ac:dyDescent="0.4">
      <c r="K3872" s="7">
        <v>14865</v>
      </c>
      <c r="L3872">
        <v>1</v>
      </c>
      <c r="M3872">
        <v>29.989999771118164</v>
      </c>
    </row>
    <row r="3873" spans="11:13" x14ac:dyDescent="0.4">
      <c r="K3873" s="7">
        <v>14866</v>
      </c>
      <c r="L3873">
        <v>1</v>
      </c>
      <c r="M3873">
        <v>31.269999742507935</v>
      </c>
    </row>
    <row r="3874" spans="11:13" x14ac:dyDescent="0.4">
      <c r="K3874" s="7">
        <v>14867</v>
      </c>
      <c r="L3874">
        <v>1</v>
      </c>
      <c r="M3874">
        <v>839.47998809814453</v>
      </c>
    </row>
    <row r="3875" spans="11:13" x14ac:dyDescent="0.4">
      <c r="K3875" s="7">
        <v>14868</v>
      </c>
      <c r="L3875">
        <v>1</v>
      </c>
      <c r="M3875">
        <v>898.45998954772949</v>
      </c>
    </row>
    <row r="3876" spans="11:13" x14ac:dyDescent="0.4">
      <c r="K3876" s="7">
        <v>14869</v>
      </c>
      <c r="L3876">
        <v>1</v>
      </c>
      <c r="M3876">
        <v>54.960000991821289</v>
      </c>
    </row>
    <row r="3877" spans="11:13" x14ac:dyDescent="0.4">
      <c r="K3877" s="7">
        <v>14870</v>
      </c>
      <c r="L3877">
        <v>1</v>
      </c>
      <c r="M3877">
        <v>85.950000762939453</v>
      </c>
    </row>
    <row r="3878" spans="11:13" x14ac:dyDescent="0.4">
      <c r="K3878" s="7">
        <v>14871</v>
      </c>
      <c r="L3878">
        <v>1</v>
      </c>
      <c r="M3878">
        <v>848.4699878692627</v>
      </c>
    </row>
    <row r="3879" spans="11:13" x14ac:dyDescent="0.4">
      <c r="K3879" s="7">
        <v>14872</v>
      </c>
      <c r="L3879">
        <v>1</v>
      </c>
      <c r="M3879">
        <v>71.970001220703125</v>
      </c>
    </row>
    <row r="3880" spans="11:13" x14ac:dyDescent="0.4">
      <c r="K3880" s="7">
        <v>14873</v>
      </c>
      <c r="L3880">
        <v>1</v>
      </c>
      <c r="M3880">
        <v>21.979999542236328</v>
      </c>
    </row>
    <row r="3881" spans="11:13" x14ac:dyDescent="0.4">
      <c r="K3881" s="7">
        <v>14874</v>
      </c>
      <c r="L3881">
        <v>1</v>
      </c>
      <c r="M3881">
        <v>804.4799919128418</v>
      </c>
    </row>
    <row r="3882" spans="11:13" x14ac:dyDescent="0.4">
      <c r="K3882" s="7">
        <v>14875</v>
      </c>
      <c r="L3882">
        <v>1</v>
      </c>
      <c r="M3882">
        <v>839.47998809814453</v>
      </c>
    </row>
    <row r="3883" spans="11:13" x14ac:dyDescent="0.4">
      <c r="K3883" s="7">
        <v>14876</v>
      </c>
      <c r="L3883">
        <v>1</v>
      </c>
      <c r="M3883">
        <v>12.939999580383301</v>
      </c>
    </row>
    <row r="3884" spans="11:13" x14ac:dyDescent="0.4">
      <c r="K3884" s="7">
        <v>14877</v>
      </c>
      <c r="L3884">
        <v>1</v>
      </c>
      <c r="M3884">
        <v>889.46998977661133</v>
      </c>
    </row>
    <row r="3885" spans="11:13" x14ac:dyDescent="0.4">
      <c r="K3885" s="7">
        <v>14878</v>
      </c>
      <c r="L3885">
        <v>1</v>
      </c>
      <c r="M3885">
        <v>125.46000099182129</v>
      </c>
    </row>
    <row r="3886" spans="11:13" x14ac:dyDescent="0.4">
      <c r="K3886" s="7">
        <v>14879</v>
      </c>
      <c r="L3886">
        <v>1</v>
      </c>
      <c r="M3886">
        <v>913.95998954772949</v>
      </c>
    </row>
    <row r="3887" spans="11:13" x14ac:dyDescent="0.4">
      <c r="K3887" s="7">
        <v>14880</v>
      </c>
      <c r="L3887">
        <v>1</v>
      </c>
      <c r="M3887">
        <v>1120.489990234375</v>
      </c>
    </row>
    <row r="3888" spans="11:13" x14ac:dyDescent="0.4">
      <c r="K3888" s="7">
        <v>14881</v>
      </c>
      <c r="L3888">
        <v>1</v>
      </c>
      <c r="M3888">
        <v>1155.4799919128418</v>
      </c>
    </row>
    <row r="3889" spans="11:13" x14ac:dyDescent="0.4">
      <c r="K3889" s="7">
        <v>14882</v>
      </c>
      <c r="L3889">
        <v>1</v>
      </c>
      <c r="M3889">
        <v>1155.4799919128418</v>
      </c>
    </row>
    <row r="3890" spans="11:13" x14ac:dyDescent="0.4">
      <c r="K3890" s="7">
        <v>14883</v>
      </c>
      <c r="L3890">
        <v>1</v>
      </c>
      <c r="M3890">
        <v>1129.4799900054932</v>
      </c>
    </row>
    <row r="3891" spans="11:13" x14ac:dyDescent="0.4">
      <c r="K3891" s="7">
        <v>14884</v>
      </c>
      <c r="L3891">
        <v>1</v>
      </c>
      <c r="M3891">
        <v>1184.4599916934967</v>
      </c>
    </row>
    <row r="3892" spans="11:13" x14ac:dyDescent="0.4">
      <c r="K3892" s="7">
        <v>14885</v>
      </c>
      <c r="L3892">
        <v>1</v>
      </c>
      <c r="M3892">
        <v>1155.4799919128418</v>
      </c>
    </row>
    <row r="3893" spans="11:13" x14ac:dyDescent="0.4">
      <c r="K3893" s="7">
        <v>14886</v>
      </c>
      <c r="L3893">
        <v>1</v>
      </c>
      <c r="M3893">
        <v>539.989990234375</v>
      </c>
    </row>
    <row r="3894" spans="11:13" x14ac:dyDescent="0.4">
      <c r="K3894" s="7">
        <v>14887</v>
      </c>
      <c r="L3894">
        <v>1</v>
      </c>
      <c r="M3894">
        <v>86.950000762939453</v>
      </c>
    </row>
    <row r="3895" spans="11:13" x14ac:dyDescent="0.4">
      <c r="K3895" s="7">
        <v>14888</v>
      </c>
      <c r="L3895">
        <v>1</v>
      </c>
      <c r="M3895">
        <v>1198.96999168396</v>
      </c>
    </row>
    <row r="3896" spans="11:13" x14ac:dyDescent="0.4">
      <c r="K3896" s="7">
        <v>14889</v>
      </c>
      <c r="L3896">
        <v>1</v>
      </c>
      <c r="M3896">
        <v>21.979999542236328</v>
      </c>
    </row>
    <row r="3897" spans="11:13" x14ac:dyDescent="0.4">
      <c r="K3897" s="7">
        <v>14890</v>
      </c>
      <c r="L3897">
        <v>1</v>
      </c>
      <c r="M3897">
        <v>21.979999542236328</v>
      </c>
    </row>
    <row r="3898" spans="11:13" x14ac:dyDescent="0.4">
      <c r="K3898" s="7">
        <v>14891</v>
      </c>
      <c r="L3898">
        <v>1</v>
      </c>
      <c r="M3898">
        <v>799.47999000549316</v>
      </c>
    </row>
    <row r="3899" spans="11:13" x14ac:dyDescent="0.4">
      <c r="K3899" s="7">
        <v>14892</v>
      </c>
      <c r="L3899">
        <v>1</v>
      </c>
      <c r="M3899">
        <v>769.489990234375</v>
      </c>
    </row>
    <row r="3900" spans="11:13" x14ac:dyDescent="0.4">
      <c r="K3900" s="7">
        <v>14893</v>
      </c>
      <c r="L3900">
        <v>1</v>
      </c>
      <c r="M3900">
        <v>839.47998809814453</v>
      </c>
    </row>
    <row r="3901" spans="11:13" x14ac:dyDescent="0.4">
      <c r="K3901" s="7">
        <v>14894</v>
      </c>
      <c r="L3901">
        <v>1</v>
      </c>
      <c r="M3901">
        <v>804.4799919128418</v>
      </c>
    </row>
    <row r="3902" spans="11:13" x14ac:dyDescent="0.4">
      <c r="K3902" s="7">
        <v>14895</v>
      </c>
      <c r="L3902">
        <v>1</v>
      </c>
      <c r="M3902">
        <v>804.4799919128418</v>
      </c>
    </row>
    <row r="3903" spans="11:13" x14ac:dyDescent="0.4">
      <c r="K3903" s="7">
        <v>14896</v>
      </c>
      <c r="L3903">
        <v>1</v>
      </c>
      <c r="M3903">
        <v>889.46998977661133</v>
      </c>
    </row>
    <row r="3904" spans="11:13" x14ac:dyDescent="0.4">
      <c r="K3904" s="7">
        <v>14897</v>
      </c>
      <c r="L3904">
        <v>3</v>
      </c>
      <c r="M3904">
        <v>196.27000069618225</v>
      </c>
    </row>
    <row r="3905" spans="11:13" x14ac:dyDescent="0.4">
      <c r="K3905" s="7">
        <v>14898</v>
      </c>
      <c r="L3905">
        <v>1</v>
      </c>
      <c r="M3905">
        <v>41.94999885559082</v>
      </c>
    </row>
    <row r="3906" spans="11:13" x14ac:dyDescent="0.4">
      <c r="K3906" s="7">
        <v>14899</v>
      </c>
      <c r="L3906">
        <v>1</v>
      </c>
      <c r="M3906">
        <v>4.9899997711181641</v>
      </c>
    </row>
    <row r="3907" spans="11:13" x14ac:dyDescent="0.4">
      <c r="K3907" s="7">
        <v>14900</v>
      </c>
      <c r="L3907">
        <v>1</v>
      </c>
      <c r="M3907">
        <v>839.47998809814453</v>
      </c>
    </row>
    <row r="3908" spans="11:13" x14ac:dyDescent="0.4">
      <c r="K3908" s="7">
        <v>14901</v>
      </c>
      <c r="L3908">
        <v>1</v>
      </c>
      <c r="M3908">
        <v>7.2799997329711914</v>
      </c>
    </row>
    <row r="3909" spans="11:13" x14ac:dyDescent="0.4">
      <c r="K3909" s="7">
        <v>14902</v>
      </c>
      <c r="L3909">
        <v>1</v>
      </c>
      <c r="M3909">
        <v>839.47998809814453</v>
      </c>
    </row>
    <row r="3910" spans="11:13" x14ac:dyDescent="0.4">
      <c r="K3910" s="7">
        <v>14903</v>
      </c>
      <c r="L3910">
        <v>1</v>
      </c>
      <c r="M3910">
        <v>61.960000991821289</v>
      </c>
    </row>
    <row r="3911" spans="11:13" x14ac:dyDescent="0.4">
      <c r="K3911" s="7">
        <v>14904</v>
      </c>
      <c r="L3911">
        <v>3</v>
      </c>
      <c r="M3911">
        <v>468.12000107765198</v>
      </c>
    </row>
    <row r="3912" spans="11:13" x14ac:dyDescent="0.4">
      <c r="K3912" s="7">
        <v>14905</v>
      </c>
      <c r="L3912">
        <v>1</v>
      </c>
      <c r="M3912">
        <v>163.98999977111816</v>
      </c>
    </row>
    <row r="3913" spans="11:13" x14ac:dyDescent="0.4">
      <c r="K3913" s="7">
        <v>14906</v>
      </c>
      <c r="L3913">
        <v>3</v>
      </c>
      <c r="M3913">
        <v>189.53000092506409</v>
      </c>
    </row>
    <row r="3914" spans="11:13" x14ac:dyDescent="0.4">
      <c r="K3914" s="7">
        <v>14907</v>
      </c>
      <c r="L3914">
        <v>1</v>
      </c>
      <c r="M3914">
        <v>127.27999973297119</v>
      </c>
    </row>
    <row r="3915" spans="11:13" x14ac:dyDescent="0.4">
      <c r="K3915" s="7">
        <v>14908</v>
      </c>
      <c r="L3915">
        <v>1</v>
      </c>
      <c r="M3915">
        <v>39.980001449584961</v>
      </c>
    </row>
    <row r="3916" spans="11:13" x14ac:dyDescent="0.4">
      <c r="K3916" s="7">
        <v>14909</v>
      </c>
      <c r="L3916">
        <v>1</v>
      </c>
      <c r="M3916">
        <v>4.9899997711181641</v>
      </c>
    </row>
    <row r="3917" spans="11:13" x14ac:dyDescent="0.4">
      <c r="K3917" s="7">
        <v>14910</v>
      </c>
      <c r="L3917">
        <v>1</v>
      </c>
      <c r="M3917">
        <v>839.47998809814453</v>
      </c>
    </row>
    <row r="3918" spans="11:13" x14ac:dyDescent="0.4">
      <c r="K3918" s="7">
        <v>14911</v>
      </c>
      <c r="L3918">
        <v>1</v>
      </c>
      <c r="M3918">
        <v>867.96998977661133</v>
      </c>
    </row>
    <row r="3919" spans="11:13" x14ac:dyDescent="0.4">
      <c r="K3919" s="7">
        <v>14912</v>
      </c>
      <c r="L3919">
        <v>1</v>
      </c>
      <c r="M3919">
        <v>848.4699878692627</v>
      </c>
    </row>
    <row r="3920" spans="11:13" x14ac:dyDescent="0.4">
      <c r="K3920" s="7">
        <v>14913</v>
      </c>
      <c r="L3920">
        <v>1</v>
      </c>
      <c r="M3920">
        <v>834.45999145507813</v>
      </c>
    </row>
    <row r="3921" spans="11:13" x14ac:dyDescent="0.4">
      <c r="K3921" s="7">
        <v>14914</v>
      </c>
      <c r="L3921">
        <v>1</v>
      </c>
      <c r="M3921">
        <v>893.46998977661133</v>
      </c>
    </row>
    <row r="3922" spans="11:13" x14ac:dyDescent="0.4">
      <c r="K3922" s="7">
        <v>14915</v>
      </c>
      <c r="L3922">
        <v>1</v>
      </c>
      <c r="M3922">
        <v>839.47998809814453</v>
      </c>
    </row>
    <row r="3923" spans="11:13" x14ac:dyDescent="0.4">
      <c r="K3923" s="7">
        <v>14916</v>
      </c>
      <c r="L3923">
        <v>1</v>
      </c>
      <c r="M3923">
        <v>26.969999313354492</v>
      </c>
    </row>
    <row r="3924" spans="11:13" x14ac:dyDescent="0.4">
      <c r="K3924" s="7">
        <v>14917</v>
      </c>
      <c r="L3924">
        <v>1</v>
      </c>
      <c r="M3924">
        <v>64.470001220703125</v>
      </c>
    </row>
    <row r="3925" spans="11:13" x14ac:dyDescent="0.4">
      <c r="K3925" s="7">
        <v>14918</v>
      </c>
      <c r="L3925">
        <v>1</v>
      </c>
      <c r="M3925">
        <v>12.939999580383301</v>
      </c>
    </row>
    <row r="3926" spans="11:13" x14ac:dyDescent="0.4">
      <c r="K3926" s="7">
        <v>14919</v>
      </c>
      <c r="L3926">
        <v>1</v>
      </c>
      <c r="M3926">
        <v>7.2799997329711914</v>
      </c>
    </row>
    <row r="3927" spans="11:13" x14ac:dyDescent="0.4">
      <c r="K3927" s="7">
        <v>14920</v>
      </c>
      <c r="L3927">
        <v>1</v>
      </c>
      <c r="M3927">
        <v>4.9899997711181641</v>
      </c>
    </row>
    <row r="3928" spans="11:13" x14ac:dyDescent="0.4">
      <c r="K3928" s="7">
        <v>14921</v>
      </c>
      <c r="L3928">
        <v>1</v>
      </c>
      <c r="M3928">
        <v>7.2799997329711914</v>
      </c>
    </row>
    <row r="3929" spans="11:13" x14ac:dyDescent="0.4">
      <c r="K3929" s="7">
        <v>14922</v>
      </c>
      <c r="L3929">
        <v>1</v>
      </c>
      <c r="M3929">
        <v>4.9899997711181641</v>
      </c>
    </row>
    <row r="3930" spans="11:13" x14ac:dyDescent="0.4">
      <c r="K3930" s="7">
        <v>14923</v>
      </c>
      <c r="L3930">
        <v>1</v>
      </c>
      <c r="M3930">
        <v>15.229999542236328</v>
      </c>
    </row>
    <row r="3931" spans="11:13" x14ac:dyDescent="0.4">
      <c r="K3931" s="7">
        <v>14924</v>
      </c>
      <c r="L3931">
        <v>1</v>
      </c>
      <c r="M3931">
        <v>39.980001449584961</v>
      </c>
    </row>
    <row r="3932" spans="11:13" x14ac:dyDescent="0.4">
      <c r="K3932" s="7">
        <v>14925</v>
      </c>
      <c r="L3932">
        <v>2</v>
      </c>
      <c r="M3932">
        <v>2721.552490234375</v>
      </c>
    </row>
    <row r="3933" spans="11:13" x14ac:dyDescent="0.4">
      <c r="K3933" s="7">
        <v>14926</v>
      </c>
      <c r="L3933">
        <v>2</v>
      </c>
      <c r="M3933">
        <v>3058.3100891113281</v>
      </c>
    </row>
    <row r="3934" spans="11:13" x14ac:dyDescent="0.4">
      <c r="K3934" s="7">
        <v>14927</v>
      </c>
      <c r="L3934">
        <v>1</v>
      </c>
      <c r="M3934">
        <v>611.95999145507813</v>
      </c>
    </row>
    <row r="3935" spans="11:13" x14ac:dyDescent="0.4">
      <c r="K3935" s="7">
        <v>14928</v>
      </c>
      <c r="L3935">
        <v>2</v>
      </c>
      <c r="M3935">
        <v>3128.2999668121338</v>
      </c>
    </row>
    <row r="3936" spans="11:13" x14ac:dyDescent="0.4">
      <c r="K3936" s="7">
        <v>14929</v>
      </c>
      <c r="L3936">
        <v>2</v>
      </c>
      <c r="M3936">
        <v>3068.309965133667</v>
      </c>
    </row>
    <row r="3937" spans="11:13" x14ac:dyDescent="0.4">
      <c r="K3937" s="7">
        <v>14930</v>
      </c>
      <c r="L3937">
        <v>2</v>
      </c>
      <c r="M3937">
        <v>2721.552490234375</v>
      </c>
    </row>
    <row r="3938" spans="11:13" x14ac:dyDescent="0.4">
      <c r="K3938" s="7">
        <v>14931</v>
      </c>
      <c r="L3938">
        <v>3</v>
      </c>
      <c r="M3938">
        <v>6980.8525590896606</v>
      </c>
    </row>
    <row r="3939" spans="11:13" x14ac:dyDescent="0.4">
      <c r="K3939" s="7">
        <v>14932</v>
      </c>
      <c r="L3939">
        <v>1</v>
      </c>
      <c r="M3939">
        <v>98.960002899169922</v>
      </c>
    </row>
    <row r="3940" spans="11:13" x14ac:dyDescent="0.4">
      <c r="K3940" s="7">
        <v>14933</v>
      </c>
      <c r="L3940">
        <v>1</v>
      </c>
      <c r="M3940">
        <v>36.959999084472656</v>
      </c>
    </row>
    <row r="3941" spans="11:13" x14ac:dyDescent="0.4">
      <c r="K3941" s="7">
        <v>14934</v>
      </c>
      <c r="L3941">
        <v>2</v>
      </c>
      <c r="M3941">
        <v>178.44999885559082</v>
      </c>
    </row>
    <row r="3942" spans="11:13" x14ac:dyDescent="0.4">
      <c r="K3942" s="7">
        <v>14935</v>
      </c>
      <c r="L3942">
        <v>1</v>
      </c>
      <c r="M3942">
        <v>29.929999351501465</v>
      </c>
    </row>
    <row r="3943" spans="11:13" x14ac:dyDescent="0.4">
      <c r="K3943" s="7">
        <v>14936</v>
      </c>
      <c r="L3943">
        <v>1</v>
      </c>
      <c r="M3943">
        <v>95.940000534057617</v>
      </c>
    </row>
    <row r="3944" spans="11:13" x14ac:dyDescent="0.4">
      <c r="K3944" s="7">
        <v>14937</v>
      </c>
      <c r="L3944">
        <v>2</v>
      </c>
      <c r="M3944">
        <v>3074.6199674606323</v>
      </c>
    </row>
    <row r="3945" spans="11:13" x14ac:dyDescent="0.4">
      <c r="K3945" s="7">
        <v>14938</v>
      </c>
      <c r="L3945">
        <v>2</v>
      </c>
      <c r="M3945">
        <v>107.96999740600586</v>
      </c>
    </row>
    <row r="3946" spans="11:13" x14ac:dyDescent="0.4">
      <c r="K3946" s="7">
        <v>14939</v>
      </c>
      <c r="L3946">
        <v>2</v>
      </c>
      <c r="M3946">
        <v>4789.0300617218018</v>
      </c>
    </row>
    <row r="3947" spans="11:13" x14ac:dyDescent="0.4">
      <c r="K3947" s="7">
        <v>14940</v>
      </c>
      <c r="L3947">
        <v>2</v>
      </c>
      <c r="M3947">
        <v>4789.2800598144531</v>
      </c>
    </row>
    <row r="3948" spans="11:13" x14ac:dyDescent="0.4">
      <c r="K3948" s="7">
        <v>14941</v>
      </c>
      <c r="L3948">
        <v>2</v>
      </c>
      <c r="M3948">
        <v>3287.2999668121338</v>
      </c>
    </row>
    <row r="3949" spans="11:13" x14ac:dyDescent="0.4">
      <c r="K3949" s="7">
        <v>14942</v>
      </c>
      <c r="L3949">
        <v>1</v>
      </c>
      <c r="M3949">
        <v>4.9899997711181641</v>
      </c>
    </row>
    <row r="3950" spans="11:13" x14ac:dyDescent="0.4">
      <c r="K3950" s="7">
        <v>14943</v>
      </c>
      <c r="L3950">
        <v>1</v>
      </c>
      <c r="M3950">
        <v>36.959999084472656</v>
      </c>
    </row>
    <row r="3951" spans="11:13" x14ac:dyDescent="0.4">
      <c r="K3951" s="7">
        <v>14944</v>
      </c>
      <c r="L3951">
        <v>2</v>
      </c>
      <c r="M3951">
        <v>3040.3100872039795</v>
      </c>
    </row>
    <row r="3952" spans="11:13" x14ac:dyDescent="0.4">
      <c r="K3952" s="7">
        <v>14945</v>
      </c>
      <c r="L3952">
        <v>1</v>
      </c>
      <c r="M3952">
        <v>681.96998977661133</v>
      </c>
    </row>
    <row r="3953" spans="11:13" x14ac:dyDescent="0.4">
      <c r="K3953" s="7">
        <v>14946</v>
      </c>
      <c r="L3953">
        <v>2</v>
      </c>
      <c r="M3953">
        <v>2778.5224914550781</v>
      </c>
    </row>
    <row r="3954" spans="11:13" x14ac:dyDescent="0.4">
      <c r="K3954" s="7">
        <v>14947</v>
      </c>
      <c r="L3954">
        <v>2</v>
      </c>
      <c r="M3954">
        <v>3080.309965133667</v>
      </c>
    </row>
    <row r="3955" spans="11:13" x14ac:dyDescent="0.4">
      <c r="K3955" s="7">
        <v>14948</v>
      </c>
      <c r="L3955">
        <v>2</v>
      </c>
      <c r="M3955">
        <v>2786.5224914550781</v>
      </c>
    </row>
    <row r="3956" spans="11:13" x14ac:dyDescent="0.4">
      <c r="K3956" s="7">
        <v>14949</v>
      </c>
      <c r="L3956">
        <v>2</v>
      </c>
      <c r="M3956">
        <v>3217.3299674987793</v>
      </c>
    </row>
    <row r="3957" spans="11:13" x14ac:dyDescent="0.4">
      <c r="K3957" s="7">
        <v>14950</v>
      </c>
      <c r="L3957">
        <v>2</v>
      </c>
      <c r="M3957">
        <v>3131.3199653625488</v>
      </c>
    </row>
    <row r="3958" spans="11:13" x14ac:dyDescent="0.4">
      <c r="K3958" s="7">
        <v>14951</v>
      </c>
      <c r="L3958">
        <v>1</v>
      </c>
      <c r="M3958">
        <v>574.9799919128418</v>
      </c>
    </row>
    <row r="3959" spans="11:13" x14ac:dyDescent="0.4">
      <c r="K3959" s="7">
        <v>14952</v>
      </c>
      <c r="L3959">
        <v>1</v>
      </c>
      <c r="M3959">
        <v>574.9799919128418</v>
      </c>
    </row>
    <row r="3960" spans="11:13" x14ac:dyDescent="0.4">
      <c r="K3960" s="7">
        <v>14953</v>
      </c>
      <c r="L3960">
        <v>2</v>
      </c>
      <c r="M3960">
        <v>202.45999908447266</v>
      </c>
    </row>
    <row r="3961" spans="11:13" x14ac:dyDescent="0.4">
      <c r="K3961" s="7">
        <v>14954</v>
      </c>
      <c r="L3961">
        <v>1</v>
      </c>
      <c r="M3961">
        <v>70.950000762939453</v>
      </c>
    </row>
    <row r="3962" spans="11:13" x14ac:dyDescent="0.4">
      <c r="K3962" s="7">
        <v>14955</v>
      </c>
      <c r="L3962">
        <v>2</v>
      </c>
      <c r="M3962">
        <v>103.96999740600586</v>
      </c>
    </row>
    <row r="3963" spans="11:13" x14ac:dyDescent="0.4">
      <c r="K3963" s="7">
        <v>14956</v>
      </c>
      <c r="L3963">
        <v>1</v>
      </c>
      <c r="M3963">
        <v>567.26998996734619</v>
      </c>
    </row>
    <row r="3964" spans="11:13" x14ac:dyDescent="0.4">
      <c r="K3964" s="7">
        <v>14957</v>
      </c>
      <c r="L3964">
        <v>2</v>
      </c>
      <c r="M3964">
        <v>2807.0324897766113</v>
      </c>
    </row>
    <row r="3965" spans="11:13" x14ac:dyDescent="0.4">
      <c r="K3965" s="7">
        <v>14958</v>
      </c>
      <c r="L3965">
        <v>1</v>
      </c>
      <c r="M3965">
        <v>29.479999542236328</v>
      </c>
    </row>
    <row r="3966" spans="11:13" x14ac:dyDescent="0.4">
      <c r="K3966" s="7">
        <v>14959</v>
      </c>
      <c r="L3966">
        <v>1</v>
      </c>
      <c r="M3966">
        <v>39.980001449584961</v>
      </c>
    </row>
    <row r="3967" spans="11:13" x14ac:dyDescent="0.4">
      <c r="K3967" s="7">
        <v>14960</v>
      </c>
      <c r="L3967">
        <v>2</v>
      </c>
      <c r="M3967">
        <v>2803.5224914550781</v>
      </c>
    </row>
    <row r="3968" spans="11:13" x14ac:dyDescent="0.4">
      <c r="K3968" s="7">
        <v>14961</v>
      </c>
      <c r="L3968">
        <v>1</v>
      </c>
      <c r="M3968">
        <v>151.26999974250793</v>
      </c>
    </row>
    <row r="3969" spans="11:13" x14ac:dyDescent="0.4">
      <c r="K3969" s="7">
        <v>14962</v>
      </c>
      <c r="L3969">
        <v>1</v>
      </c>
      <c r="M3969">
        <v>63.970001459121704</v>
      </c>
    </row>
    <row r="3970" spans="11:13" x14ac:dyDescent="0.4">
      <c r="K3970" s="7">
        <v>14963</v>
      </c>
      <c r="L3970">
        <v>1</v>
      </c>
      <c r="M3970">
        <v>39.980001449584961</v>
      </c>
    </row>
    <row r="3971" spans="11:13" x14ac:dyDescent="0.4">
      <c r="K3971" s="7">
        <v>14964</v>
      </c>
      <c r="L3971">
        <v>1</v>
      </c>
      <c r="M3971">
        <v>48.970001220703125</v>
      </c>
    </row>
    <row r="3972" spans="11:13" x14ac:dyDescent="0.4">
      <c r="K3972" s="7">
        <v>14965</v>
      </c>
      <c r="L3972">
        <v>2</v>
      </c>
      <c r="M3972">
        <v>2753.8224897384644</v>
      </c>
    </row>
    <row r="3973" spans="11:13" x14ac:dyDescent="0.4">
      <c r="K3973" s="7">
        <v>14966</v>
      </c>
      <c r="L3973">
        <v>2</v>
      </c>
      <c r="M3973">
        <v>2746.552490234375</v>
      </c>
    </row>
    <row r="3974" spans="11:13" x14ac:dyDescent="0.4">
      <c r="K3974" s="7">
        <v>14967</v>
      </c>
      <c r="L3974">
        <v>1</v>
      </c>
      <c r="M3974">
        <v>615.95999145507813</v>
      </c>
    </row>
    <row r="3975" spans="11:13" x14ac:dyDescent="0.4">
      <c r="K3975" s="7">
        <v>14968</v>
      </c>
      <c r="L3975">
        <v>1</v>
      </c>
      <c r="M3975">
        <v>48.970001220703125</v>
      </c>
    </row>
    <row r="3976" spans="11:13" x14ac:dyDescent="0.4">
      <c r="K3976" s="7">
        <v>14969</v>
      </c>
      <c r="L3976">
        <v>1</v>
      </c>
      <c r="M3976">
        <v>539.989990234375</v>
      </c>
    </row>
    <row r="3977" spans="11:13" x14ac:dyDescent="0.4">
      <c r="K3977" s="7">
        <v>14970</v>
      </c>
      <c r="L3977">
        <v>2</v>
      </c>
      <c r="M3977">
        <v>158.95999908447266</v>
      </c>
    </row>
    <row r="3978" spans="11:13" x14ac:dyDescent="0.4">
      <c r="K3978" s="7">
        <v>14971</v>
      </c>
      <c r="L3978">
        <v>1</v>
      </c>
      <c r="M3978">
        <v>39.980001449584961</v>
      </c>
    </row>
    <row r="3979" spans="11:13" x14ac:dyDescent="0.4">
      <c r="K3979" s="7">
        <v>14972</v>
      </c>
      <c r="L3979">
        <v>1</v>
      </c>
      <c r="M3979">
        <v>56.970001220703125</v>
      </c>
    </row>
    <row r="3980" spans="11:13" x14ac:dyDescent="0.4">
      <c r="K3980" s="7">
        <v>14973</v>
      </c>
      <c r="L3980">
        <v>1</v>
      </c>
      <c r="M3980">
        <v>29.929999351501465</v>
      </c>
    </row>
    <row r="3981" spans="11:13" x14ac:dyDescent="0.4">
      <c r="K3981" s="7">
        <v>14974</v>
      </c>
      <c r="L3981">
        <v>2</v>
      </c>
      <c r="M3981">
        <v>158.95000267028809</v>
      </c>
    </row>
    <row r="3982" spans="11:13" x14ac:dyDescent="0.4">
      <c r="K3982" s="7">
        <v>14975</v>
      </c>
      <c r="L3982">
        <v>1</v>
      </c>
      <c r="M3982">
        <v>2378.9499912261963</v>
      </c>
    </row>
    <row r="3983" spans="11:13" x14ac:dyDescent="0.4">
      <c r="K3983" s="7">
        <v>14976</v>
      </c>
      <c r="L3983">
        <v>3</v>
      </c>
      <c r="M3983">
        <v>7040.6125602722168</v>
      </c>
    </row>
    <row r="3984" spans="11:13" x14ac:dyDescent="0.4">
      <c r="K3984" s="7">
        <v>14977</v>
      </c>
      <c r="L3984">
        <v>1</v>
      </c>
      <c r="M3984">
        <v>29.979999542236328</v>
      </c>
    </row>
    <row r="3985" spans="11:13" x14ac:dyDescent="0.4">
      <c r="K3985" s="7">
        <v>14978</v>
      </c>
      <c r="L3985">
        <v>1</v>
      </c>
      <c r="M3985">
        <v>630.93999099731445</v>
      </c>
    </row>
    <row r="3986" spans="11:13" x14ac:dyDescent="0.4">
      <c r="K3986" s="7">
        <v>14979</v>
      </c>
      <c r="L3986">
        <v>1</v>
      </c>
      <c r="M3986">
        <v>604.95999145507813</v>
      </c>
    </row>
    <row r="3987" spans="11:13" x14ac:dyDescent="0.4">
      <c r="K3987" s="7">
        <v>14980</v>
      </c>
      <c r="L3987">
        <v>1</v>
      </c>
      <c r="M3987">
        <v>56.970001220703125</v>
      </c>
    </row>
    <row r="3988" spans="11:13" x14ac:dyDescent="0.4">
      <c r="K3988" s="7">
        <v>14981</v>
      </c>
      <c r="L3988">
        <v>2</v>
      </c>
      <c r="M3988">
        <v>71.269999504089355</v>
      </c>
    </row>
    <row r="3989" spans="11:13" x14ac:dyDescent="0.4">
      <c r="K3989" s="7">
        <v>14982</v>
      </c>
      <c r="L3989">
        <v>2</v>
      </c>
      <c r="M3989">
        <v>152.44999885559082</v>
      </c>
    </row>
    <row r="3990" spans="11:13" x14ac:dyDescent="0.4">
      <c r="K3990" s="7">
        <v>14983</v>
      </c>
      <c r="L3990">
        <v>2</v>
      </c>
      <c r="M3990">
        <v>71.269999504089355</v>
      </c>
    </row>
    <row r="3991" spans="11:13" x14ac:dyDescent="0.4">
      <c r="K3991" s="7">
        <v>14984</v>
      </c>
      <c r="L3991">
        <v>2</v>
      </c>
      <c r="M3991">
        <v>3121.2999668121338</v>
      </c>
    </row>
    <row r="3992" spans="11:13" x14ac:dyDescent="0.4">
      <c r="K3992" s="7">
        <v>14985</v>
      </c>
      <c r="L3992">
        <v>1</v>
      </c>
      <c r="M3992">
        <v>29.979999542236328</v>
      </c>
    </row>
    <row r="3993" spans="11:13" x14ac:dyDescent="0.4">
      <c r="K3993" s="7">
        <v>14986</v>
      </c>
      <c r="L3993">
        <v>2</v>
      </c>
      <c r="M3993">
        <v>116.91000080108643</v>
      </c>
    </row>
    <row r="3994" spans="11:13" x14ac:dyDescent="0.4">
      <c r="K3994" s="7">
        <v>14987</v>
      </c>
      <c r="L3994">
        <v>1</v>
      </c>
      <c r="M3994">
        <v>24.989999771118164</v>
      </c>
    </row>
    <row r="3995" spans="11:13" x14ac:dyDescent="0.4">
      <c r="K3995" s="7">
        <v>14988</v>
      </c>
      <c r="L3995">
        <v>2</v>
      </c>
      <c r="M3995">
        <v>71.269999504089355</v>
      </c>
    </row>
    <row r="3996" spans="11:13" x14ac:dyDescent="0.4">
      <c r="K3996" s="7">
        <v>14989</v>
      </c>
      <c r="L3996">
        <v>1</v>
      </c>
      <c r="M3996">
        <v>32.269999504089355</v>
      </c>
    </row>
    <row r="3997" spans="11:13" x14ac:dyDescent="0.4">
      <c r="K3997" s="7">
        <v>14990</v>
      </c>
      <c r="L3997">
        <v>1</v>
      </c>
      <c r="M3997">
        <v>594.91998958587646</v>
      </c>
    </row>
    <row r="3998" spans="11:13" x14ac:dyDescent="0.4">
      <c r="K3998" s="7">
        <v>14991</v>
      </c>
      <c r="L3998">
        <v>2</v>
      </c>
      <c r="M3998">
        <v>3128.2999668121338</v>
      </c>
    </row>
    <row r="3999" spans="11:13" x14ac:dyDescent="0.4">
      <c r="K3999" s="7">
        <v>14992</v>
      </c>
      <c r="L3999">
        <v>2</v>
      </c>
      <c r="M3999">
        <v>106.26000118255615</v>
      </c>
    </row>
    <row r="4000" spans="11:13" x14ac:dyDescent="0.4">
      <c r="K4000" s="7">
        <v>14993</v>
      </c>
      <c r="L4000">
        <v>2</v>
      </c>
      <c r="M4000">
        <v>152.94000244140625</v>
      </c>
    </row>
    <row r="4001" spans="11:13" x14ac:dyDescent="0.4">
      <c r="K4001" s="7">
        <v>14994</v>
      </c>
      <c r="L4001">
        <v>1</v>
      </c>
      <c r="M4001">
        <v>29.979999542236328</v>
      </c>
    </row>
    <row r="4002" spans="11:13" x14ac:dyDescent="0.4">
      <c r="K4002" s="7">
        <v>14995</v>
      </c>
      <c r="L4002">
        <v>2</v>
      </c>
      <c r="M4002">
        <v>2832.0324897766113</v>
      </c>
    </row>
    <row r="4003" spans="11:13" x14ac:dyDescent="0.4">
      <c r="K4003" s="7">
        <v>14996</v>
      </c>
      <c r="L4003">
        <v>1</v>
      </c>
      <c r="M4003">
        <v>21.979999542236328</v>
      </c>
    </row>
    <row r="4004" spans="11:13" x14ac:dyDescent="0.4">
      <c r="K4004" s="7">
        <v>14997</v>
      </c>
      <c r="L4004">
        <v>1</v>
      </c>
      <c r="M4004">
        <v>564.97999000549316</v>
      </c>
    </row>
    <row r="4005" spans="11:13" x14ac:dyDescent="0.4">
      <c r="K4005" s="7">
        <v>14998</v>
      </c>
      <c r="L4005">
        <v>2</v>
      </c>
      <c r="M4005">
        <v>3058.3100891113281</v>
      </c>
    </row>
    <row r="4006" spans="11:13" x14ac:dyDescent="0.4">
      <c r="K4006" s="7">
        <v>14999</v>
      </c>
      <c r="L4006">
        <v>2</v>
      </c>
      <c r="M4006">
        <v>57.50999927520752</v>
      </c>
    </row>
    <row r="4007" spans="11:13" x14ac:dyDescent="0.4">
      <c r="K4007" s="7">
        <v>15000</v>
      </c>
      <c r="L4007">
        <v>1</v>
      </c>
      <c r="M4007">
        <v>46.469999313354492</v>
      </c>
    </row>
    <row r="4008" spans="11:13" x14ac:dyDescent="0.4">
      <c r="K4008" s="7">
        <v>15001</v>
      </c>
      <c r="L4008">
        <v>1</v>
      </c>
      <c r="M4008">
        <v>30.969999313354492</v>
      </c>
    </row>
    <row r="4009" spans="11:13" x14ac:dyDescent="0.4">
      <c r="K4009" s="7">
        <v>15002</v>
      </c>
      <c r="L4009">
        <v>2</v>
      </c>
      <c r="M4009">
        <v>2781.5424919128418</v>
      </c>
    </row>
    <row r="4010" spans="11:13" x14ac:dyDescent="0.4">
      <c r="K4010" s="7">
        <v>15003</v>
      </c>
      <c r="L4010">
        <v>2</v>
      </c>
      <c r="M4010">
        <v>3048.5600872039795</v>
      </c>
    </row>
    <row r="4011" spans="11:13" x14ac:dyDescent="0.4">
      <c r="K4011" s="7">
        <v>15004</v>
      </c>
      <c r="L4011">
        <v>2</v>
      </c>
      <c r="M4011">
        <v>3073.3100891113281</v>
      </c>
    </row>
    <row r="4012" spans="11:13" x14ac:dyDescent="0.4">
      <c r="K4012" s="7">
        <v>15005</v>
      </c>
      <c r="L4012">
        <v>1</v>
      </c>
      <c r="M4012">
        <v>804.4799919128418</v>
      </c>
    </row>
    <row r="4013" spans="11:13" x14ac:dyDescent="0.4">
      <c r="K4013" s="7">
        <v>15006</v>
      </c>
      <c r="L4013">
        <v>1</v>
      </c>
      <c r="M4013">
        <v>2294.989990234375</v>
      </c>
    </row>
    <row r="4014" spans="11:13" x14ac:dyDescent="0.4">
      <c r="K4014" s="7">
        <v>15007</v>
      </c>
      <c r="L4014">
        <v>3</v>
      </c>
      <c r="M4014">
        <v>209.830002784729</v>
      </c>
    </row>
    <row r="4015" spans="11:13" x14ac:dyDescent="0.4">
      <c r="K4015" s="7">
        <v>15008</v>
      </c>
      <c r="L4015">
        <v>3</v>
      </c>
      <c r="M4015">
        <v>170.53000092506409</v>
      </c>
    </row>
    <row r="4016" spans="11:13" x14ac:dyDescent="0.4">
      <c r="K4016" s="7">
        <v>15009</v>
      </c>
      <c r="L4016">
        <v>1</v>
      </c>
      <c r="M4016">
        <v>36.959999084472656</v>
      </c>
    </row>
    <row r="4017" spans="11:13" x14ac:dyDescent="0.4">
      <c r="K4017" s="7">
        <v>15010</v>
      </c>
      <c r="L4017">
        <v>1</v>
      </c>
      <c r="M4017">
        <v>80.960000991821289</v>
      </c>
    </row>
    <row r="4018" spans="11:13" x14ac:dyDescent="0.4">
      <c r="K4018" s="7">
        <v>15011</v>
      </c>
      <c r="L4018">
        <v>1</v>
      </c>
      <c r="M4018">
        <v>89.970003128051758</v>
      </c>
    </row>
    <row r="4019" spans="11:13" x14ac:dyDescent="0.4">
      <c r="K4019" s="7">
        <v>15012</v>
      </c>
      <c r="L4019">
        <v>1</v>
      </c>
      <c r="M4019">
        <v>39.980001449584961</v>
      </c>
    </row>
    <row r="4020" spans="11:13" x14ac:dyDescent="0.4">
      <c r="K4020" s="7">
        <v>15013</v>
      </c>
      <c r="L4020">
        <v>1</v>
      </c>
      <c r="M4020">
        <v>26.969999313354492</v>
      </c>
    </row>
    <row r="4021" spans="11:13" x14ac:dyDescent="0.4">
      <c r="K4021" s="7">
        <v>15014</v>
      </c>
      <c r="L4021">
        <v>2</v>
      </c>
      <c r="M4021">
        <v>3860.8696691989899</v>
      </c>
    </row>
    <row r="4022" spans="11:13" x14ac:dyDescent="0.4">
      <c r="K4022" s="7">
        <v>15015</v>
      </c>
      <c r="L4022">
        <v>2</v>
      </c>
      <c r="M4022">
        <v>3804.0781364440918</v>
      </c>
    </row>
    <row r="4023" spans="11:13" x14ac:dyDescent="0.4">
      <c r="K4023" s="7">
        <v>15016</v>
      </c>
      <c r="L4023">
        <v>1</v>
      </c>
      <c r="M4023">
        <v>799.47999000549316</v>
      </c>
    </row>
    <row r="4024" spans="11:13" x14ac:dyDescent="0.4">
      <c r="K4024" s="7">
        <v>15017</v>
      </c>
      <c r="L4024">
        <v>1</v>
      </c>
      <c r="M4024">
        <v>607.95999145507813</v>
      </c>
    </row>
    <row r="4025" spans="11:13" x14ac:dyDescent="0.4">
      <c r="K4025" s="7">
        <v>15018</v>
      </c>
      <c r="L4025">
        <v>2</v>
      </c>
      <c r="M4025">
        <v>112.46000099182129</v>
      </c>
    </row>
    <row r="4026" spans="11:13" x14ac:dyDescent="0.4">
      <c r="K4026" s="7">
        <v>15019</v>
      </c>
      <c r="L4026">
        <v>2</v>
      </c>
      <c r="M4026">
        <v>72.960001230239868</v>
      </c>
    </row>
    <row r="4027" spans="11:13" x14ac:dyDescent="0.4">
      <c r="K4027" s="7">
        <v>15020</v>
      </c>
      <c r="L4027">
        <v>2</v>
      </c>
      <c r="M4027">
        <v>40.259999513626099</v>
      </c>
    </row>
    <row r="4028" spans="11:13" x14ac:dyDescent="0.4">
      <c r="K4028" s="7">
        <v>15021</v>
      </c>
      <c r="L4028">
        <v>2</v>
      </c>
      <c r="M4028">
        <v>38.979999542236328</v>
      </c>
    </row>
    <row r="4029" spans="11:13" x14ac:dyDescent="0.4">
      <c r="K4029" s="7">
        <v>15022</v>
      </c>
      <c r="L4029">
        <v>2</v>
      </c>
      <c r="M4029">
        <v>2999.90966796875</v>
      </c>
    </row>
    <row r="4030" spans="11:13" x14ac:dyDescent="0.4">
      <c r="K4030" s="7">
        <v>15023</v>
      </c>
      <c r="L4030">
        <v>1</v>
      </c>
      <c r="M4030">
        <v>2380.4699897766113</v>
      </c>
    </row>
    <row r="4031" spans="11:13" x14ac:dyDescent="0.4">
      <c r="K4031" s="7">
        <v>15024</v>
      </c>
      <c r="L4031">
        <v>2</v>
      </c>
      <c r="M4031">
        <v>78.960000991821289</v>
      </c>
    </row>
    <row r="4032" spans="11:13" x14ac:dyDescent="0.4">
      <c r="K4032" s="7">
        <v>15025</v>
      </c>
      <c r="L4032">
        <v>2</v>
      </c>
      <c r="M4032">
        <v>128.94000244140625</v>
      </c>
    </row>
    <row r="4033" spans="11:13" x14ac:dyDescent="0.4">
      <c r="K4033" s="7">
        <v>15026</v>
      </c>
      <c r="L4033">
        <v>2</v>
      </c>
      <c r="M4033">
        <v>29.979999542236328</v>
      </c>
    </row>
    <row r="4034" spans="11:13" x14ac:dyDescent="0.4">
      <c r="K4034" s="7">
        <v>15027</v>
      </c>
      <c r="L4034">
        <v>2</v>
      </c>
      <c r="M4034">
        <v>2853.5681343078613</v>
      </c>
    </row>
    <row r="4035" spans="11:13" x14ac:dyDescent="0.4">
      <c r="K4035" s="7">
        <v>15028</v>
      </c>
      <c r="L4035">
        <v>2</v>
      </c>
      <c r="M4035">
        <v>3826.3996696472168</v>
      </c>
    </row>
    <row r="4036" spans="11:13" x14ac:dyDescent="0.4">
      <c r="K4036" s="7">
        <v>15029</v>
      </c>
      <c r="L4036">
        <v>2</v>
      </c>
      <c r="M4036">
        <v>3826.3996696472168</v>
      </c>
    </row>
    <row r="4037" spans="11:13" x14ac:dyDescent="0.4">
      <c r="K4037" s="7">
        <v>15030</v>
      </c>
      <c r="L4037">
        <v>2</v>
      </c>
      <c r="M4037">
        <v>3786.3896675109863</v>
      </c>
    </row>
    <row r="4038" spans="11:13" x14ac:dyDescent="0.4">
      <c r="K4038" s="7">
        <v>15031</v>
      </c>
      <c r="L4038">
        <v>2</v>
      </c>
      <c r="M4038">
        <v>41.269999504089355</v>
      </c>
    </row>
    <row r="4039" spans="11:13" x14ac:dyDescent="0.4">
      <c r="K4039" s="7">
        <v>15032</v>
      </c>
      <c r="L4039">
        <v>2</v>
      </c>
      <c r="M4039">
        <v>3800.0781364440918</v>
      </c>
    </row>
    <row r="4040" spans="11:13" x14ac:dyDescent="0.4">
      <c r="K4040" s="7">
        <v>15033</v>
      </c>
      <c r="L4040">
        <v>2</v>
      </c>
      <c r="M4040">
        <v>3797.3996677398682</v>
      </c>
    </row>
    <row r="4041" spans="11:13" x14ac:dyDescent="0.4">
      <c r="K4041" s="7">
        <v>15034</v>
      </c>
      <c r="L4041">
        <v>2</v>
      </c>
      <c r="M4041">
        <v>103.45000076293945</v>
      </c>
    </row>
    <row r="4042" spans="11:13" x14ac:dyDescent="0.4">
      <c r="K4042" s="7">
        <v>15035</v>
      </c>
      <c r="L4042">
        <v>2</v>
      </c>
      <c r="M4042">
        <v>3772.40966796875</v>
      </c>
    </row>
    <row r="4043" spans="11:13" x14ac:dyDescent="0.4">
      <c r="K4043" s="7">
        <v>15036</v>
      </c>
      <c r="L4043">
        <v>2</v>
      </c>
      <c r="M4043">
        <v>3785.0781364440918</v>
      </c>
    </row>
    <row r="4044" spans="11:13" x14ac:dyDescent="0.4">
      <c r="K4044" s="7">
        <v>15037</v>
      </c>
      <c r="L4044">
        <v>2</v>
      </c>
      <c r="M4044">
        <v>3856.3796694278717</v>
      </c>
    </row>
    <row r="4045" spans="11:13" x14ac:dyDescent="0.4">
      <c r="K4045" s="7">
        <v>15038</v>
      </c>
      <c r="L4045">
        <v>2</v>
      </c>
      <c r="M4045">
        <v>3750.088134765625</v>
      </c>
    </row>
    <row r="4046" spans="11:13" x14ac:dyDescent="0.4">
      <c r="K4046" s="7">
        <v>15039</v>
      </c>
      <c r="L4046">
        <v>2</v>
      </c>
      <c r="M4046">
        <v>78.960000991821289</v>
      </c>
    </row>
    <row r="4047" spans="11:13" x14ac:dyDescent="0.4">
      <c r="K4047" s="7">
        <v>15040</v>
      </c>
      <c r="L4047">
        <v>2</v>
      </c>
      <c r="M4047">
        <v>3807.3996696472168</v>
      </c>
    </row>
    <row r="4048" spans="11:13" x14ac:dyDescent="0.4">
      <c r="K4048" s="7">
        <v>15041</v>
      </c>
      <c r="L4048">
        <v>2</v>
      </c>
      <c r="M4048">
        <v>3826.3996696472168</v>
      </c>
    </row>
    <row r="4049" spans="11:13" x14ac:dyDescent="0.4">
      <c r="K4049" s="7">
        <v>15042</v>
      </c>
      <c r="L4049">
        <v>2</v>
      </c>
      <c r="M4049">
        <v>3807.3996696472168</v>
      </c>
    </row>
    <row r="4050" spans="11:13" x14ac:dyDescent="0.4">
      <c r="K4050" s="7">
        <v>15043</v>
      </c>
      <c r="L4050">
        <v>2</v>
      </c>
      <c r="M4050">
        <v>3846.889669418335</v>
      </c>
    </row>
    <row r="4051" spans="11:13" x14ac:dyDescent="0.4">
      <c r="K4051" s="7">
        <v>15044</v>
      </c>
      <c r="L4051">
        <v>2</v>
      </c>
      <c r="M4051">
        <v>3803.5581343173981</v>
      </c>
    </row>
    <row r="4052" spans="11:13" x14ac:dyDescent="0.4">
      <c r="K4052" s="7">
        <v>15045</v>
      </c>
      <c r="L4052">
        <v>1</v>
      </c>
      <c r="M4052">
        <v>49.479999542236328</v>
      </c>
    </row>
    <row r="4053" spans="11:13" x14ac:dyDescent="0.4">
      <c r="K4053" s="7">
        <v>15046</v>
      </c>
      <c r="L4053">
        <v>1</v>
      </c>
      <c r="M4053">
        <v>2364.9799919128418</v>
      </c>
    </row>
    <row r="4054" spans="11:13" x14ac:dyDescent="0.4">
      <c r="K4054" s="7">
        <v>15047</v>
      </c>
      <c r="L4054">
        <v>2</v>
      </c>
      <c r="M4054">
        <v>3091.2999649047852</v>
      </c>
    </row>
    <row r="4055" spans="11:13" x14ac:dyDescent="0.4">
      <c r="K4055" s="7">
        <v>15048</v>
      </c>
      <c r="L4055">
        <v>2</v>
      </c>
      <c r="M4055">
        <v>3112.3099670410156</v>
      </c>
    </row>
    <row r="4056" spans="11:13" x14ac:dyDescent="0.4">
      <c r="K4056" s="7">
        <v>15049</v>
      </c>
      <c r="L4056">
        <v>1</v>
      </c>
      <c r="M4056">
        <v>71.970001220703125</v>
      </c>
    </row>
    <row r="4057" spans="11:13" x14ac:dyDescent="0.4">
      <c r="K4057" s="7">
        <v>15050</v>
      </c>
      <c r="L4057">
        <v>1</v>
      </c>
      <c r="M4057">
        <v>627.96999168395996</v>
      </c>
    </row>
    <row r="4058" spans="11:13" x14ac:dyDescent="0.4">
      <c r="K4058" s="7">
        <v>15051</v>
      </c>
      <c r="L4058">
        <v>2</v>
      </c>
      <c r="M4058">
        <v>3072.3299674987793</v>
      </c>
    </row>
    <row r="4059" spans="11:13" x14ac:dyDescent="0.4">
      <c r="K4059" s="7">
        <v>15052</v>
      </c>
      <c r="L4059">
        <v>2</v>
      </c>
      <c r="M4059">
        <v>44.569999694824219</v>
      </c>
    </row>
    <row r="4060" spans="11:13" x14ac:dyDescent="0.4">
      <c r="K4060" s="7">
        <v>15053</v>
      </c>
      <c r="L4060">
        <v>1</v>
      </c>
      <c r="M4060">
        <v>93.479999542236328</v>
      </c>
    </row>
    <row r="4061" spans="11:13" x14ac:dyDescent="0.4">
      <c r="K4061" s="7">
        <v>15054</v>
      </c>
      <c r="L4061">
        <v>1</v>
      </c>
      <c r="M4061">
        <v>576.94998931884766</v>
      </c>
    </row>
    <row r="4062" spans="11:13" x14ac:dyDescent="0.4">
      <c r="K4062" s="7">
        <v>15055</v>
      </c>
      <c r="L4062">
        <v>1</v>
      </c>
      <c r="M4062">
        <v>599.9799919128418</v>
      </c>
    </row>
    <row r="4063" spans="11:13" x14ac:dyDescent="0.4">
      <c r="K4063" s="7">
        <v>15056</v>
      </c>
      <c r="L4063">
        <v>2</v>
      </c>
      <c r="M4063">
        <v>3170.7799682617188</v>
      </c>
    </row>
    <row r="4064" spans="11:13" x14ac:dyDescent="0.4">
      <c r="K4064" s="7">
        <v>15057</v>
      </c>
      <c r="L4064">
        <v>2</v>
      </c>
      <c r="M4064">
        <v>114.96000289916992</v>
      </c>
    </row>
    <row r="4065" spans="11:13" x14ac:dyDescent="0.4">
      <c r="K4065" s="7">
        <v>15058</v>
      </c>
      <c r="L4065">
        <v>2</v>
      </c>
      <c r="M4065">
        <v>3061.309965133667</v>
      </c>
    </row>
    <row r="4066" spans="11:13" x14ac:dyDescent="0.4">
      <c r="K4066" s="7">
        <v>15059</v>
      </c>
      <c r="L4066">
        <v>2</v>
      </c>
      <c r="M4066">
        <v>3215.2699699401855</v>
      </c>
    </row>
    <row r="4067" spans="11:13" x14ac:dyDescent="0.4">
      <c r="K4067" s="7">
        <v>15060</v>
      </c>
      <c r="L4067">
        <v>1</v>
      </c>
      <c r="M4067">
        <v>24.989999771118164</v>
      </c>
    </row>
    <row r="4068" spans="11:13" x14ac:dyDescent="0.4">
      <c r="K4068" s="7">
        <v>15061</v>
      </c>
      <c r="L4068">
        <v>2</v>
      </c>
      <c r="M4068">
        <v>2781.5424919128418</v>
      </c>
    </row>
    <row r="4069" spans="11:13" x14ac:dyDescent="0.4">
      <c r="K4069" s="7">
        <v>15062</v>
      </c>
      <c r="L4069">
        <v>2</v>
      </c>
      <c r="M4069">
        <v>3106.3199672698975</v>
      </c>
    </row>
    <row r="4070" spans="11:13" x14ac:dyDescent="0.4">
      <c r="K4070" s="7">
        <v>15063</v>
      </c>
      <c r="L4070">
        <v>1</v>
      </c>
      <c r="M4070">
        <v>554.96998977661133</v>
      </c>
    </row>
    <row r="4071" spans="11:13" x14ac:dyDescent="0.4">
      <c r="K4071" s="7">
        <v>15064</v>
      </c>
      <c r="L4071">
        <v>2</v>
      </c>
      <c r="M4071">
        <v>2992.3300876617432</v>
      </c>
    </row>
    <row r="4072" spans="11:13" x14ac:dyDescent="0.4">
      <c r="K4072" s="7">
        <v>15065</v>
      </c>
      <c r="L4072">
        <v>1</v>
      </c>
      <c r="M4072">
        <v>24.269999504089355</v>
      </c>
    </row>
    <row r="4073" spans="11:13" x14ac:dyDescent="0.4">
      <c r="K4073" s="7">
        <v>15066</v>
      </c>
      <c r="L4073">
        <v>1</v>
      </c>
      <c r="M4073">
        <v>24.989999771118164</v>
      </c>
    </row>
    <row r="4074" spans="11:13" x14ac:dyDescent="0.4">
      <c r="K4074" s="7">
        <v>15067</v>
      </c>
      <c r="L4074">
        <v>2</v>
      </c>
      <c r="M4074">
        <v>2803.5224914550781</v>
      </c>
    </row>
    <row r="4075" spans="11:13" x14ac:dyDescent="0.4">
      <c r="K4075" s="7">
        <v>15068</v>
      </c>
      <c r="L4075">
        <v>1</v>
      </c>
      <c r="M4075">
        <v>80.940000534057617</v>
      </c>
    </row>
    <row r="4076" spans="11:13" x14ac:dyDescent="0.4">
      <c r="K4076" s="7">
        <v>15069</v>
      </c>
      <c r="L4076">
        <v>1</v>
      </c>
      <c r="M4076">
        <v>71.950000762939453</v>
      </c>
    </row>
    <row r="4077" spans="11:13" x14ac:dyDescent="0.4">
      <c r="K4077" s="7">
        <v>15070</v>
      </c>
      <c r="L4077">
        <v>2</v>
      </c>
      <c r="M4077">
        <v>2770.8224897384644</v>
      </c>
    </row>
    <row r="4078" spans="11:13" x14ac:dyDescent="0.4">
      <c r="K4078" s="7">
        <v>15071</v>
      </c>
      <c r="L4078">
        <v>2</v>
      </c>
      <c r="M4078">
        <v>2746.552490234375</v>
      </c>
    </row>
    <row r="4079" spans="11:13" x14ac:dyDescent="0.4">
      <c r="K4079" s="7">
        <v>15072</v>
      </c>
      <c r="L4079">
        <v>2</v>
      </c>
      <c r="M4079">
        <v>2755.5424900054932</v>
      </c>
    </row>
    <row r="4080" spans="11:13" x14ac:dyDescent="0.4">
      <c r="K4080" s="7">
        <v>15073</v>
      </c>
      <c r="L4080">
        <v>1</v>
      </c>
      <c r="M4080">
        <v>564.989990234375</v>
      </c>
    </row>
    <row r="4081" spans="11:13" x14ac:dyDescent="0.4">
      <c r="K4081" s="7">
        <v>15074</v>
      </c>
      <c r="L4081">
        <v>1</v>
      </c>
      <c r="M4081">
        <v>85.479999542236328</v>
      </c>
    </row>
    <row r="4082" spans="11:13" x14ac:dyDescent="0.4">
      <c r="K4082" s="7">
        <v>15075</v>
      </c>
      <c r="L4082">
        <v>2</v>
      </c>
      <c r="M4082">
        <v>74.980001449584961</v>
      </c>
    </row>
    <row r="4083" spans="11:13" x14ac:dyDescent="0.4">
      <c r="K4083" s="7">
        <v>15076</v>
      </c>
      <c r="L4083">
        <v>1</v>
      </c>
      <c r="M4083">
        <v>96.460000991821289</v>
      </c>
    </row>
    <row r="4084" spans="11:13" x14ac:dyDescent="0.4">
      <c r="K4084" s="7">
        <v>15077</v>
      </c>
      <c r="L4084">
        <v>2</v>
      </c>
      <c r="M4084">
        <v>3095.2599668502808</v>
      </c>
    </row>
    <row r="4085" spans="11:13" x14ac:dyDescent="0.4">
      <c r="K4085" s="7">
        <v>15078</v>
      </c>
      <c r="L4085">
        <v>2</v>
      </c>
      <c r="M4085">
        <v>3097.3299674987793</v>
      </c>
    </row>
    <row r="4086" spans="11:13" x14ac:dyDescent="0.4">
      <c r="K4086" s="7">
        <v>15079</v>
      </c>
      <c r="L4086">
        <v>2</v>
      </c>
      <c r="M4086">
        <v>2731.5424900054932</v>
      </c>
    </row>
    <row r="4087" spans="11:13" x14ac:dyDescent="0.4">
      <c r="K4087" s="7">
        <v>15080</v>
      </c>
      <c r="L4087">
        <v>2</v>
      </c>
      <c r="M4087">
        <v>4727.0300579071045</v>
      </c>
    </row>
    <row r="4088" spans="11:13" x14ac:dyDescent="0.4">
      <c r="K4088" s="7">
        <v>15081</v>
      </c>
      <c r="L4088">
        <v>1</v>
      </c>
      <c r="M4088">
        <v>2322.279990196228</v>
      </c>
    </row>
    <row r="4089" spans="11:13" x14ac:dyDescent="0.4">
      <c r="K4089" s="7">
        <v>15082</v>
      </c>
      <c r="L4089">
        <v>3</v>
      </c>
      <c r="M4089">
        <v>7068.0825614929199</v>
      </c>
    </row>
    <row r="4090" spans="11:13" x14ac:dyDescent="0.4">
      <c r="K4090" s="7">
        <v>15083</v>
      </c>
      <c r="L4090">
        <v>1</v>
      </c>
      <c r="M4090">
        <v>2309.9699897766113</v>
      </c>
    </row>
    <row r="4091" spans="11:13" x14ac:dyDescent="0.4">
      <c r="K4091" s="7">
        <v>15084</v>
      </c>
      <c r="L4091">
        <v>3</v>
      </c>
      <c r="M4091">
        <v>6999.0925598144531</v>
      </c>
    </row>
    <row r="4092" spans="11:13" x14ac:dyDescent="0.4">
      <c r="K4092" s="7">
        <v>15085</v>
      </c>
      <c r="L4092">
        <v>3</v>
      </c>
      <c r="M4092">
        <v>7229.3701591491699</v>
      </c>
    </row>
    <row r="4093" spans="11:13" x14ac:dyDescent="0.4">
      <c r="K4093" s="7">
        <v>15086</v>
      </c>
      <c r="L4093">
        <v>3</v>
      </c>
      <c r="M4093">
        <v>6958.5725593566895</v>
      </c>
    </row>
    <row r="4094" spans="11:13" x14ac:dyDescent="0.4">
      <c r="K4094" s="7">
        <v>15087</v>
      </c>
      <c r="L4094">
        <v>1</v>
      </c>
      <c r="M4094">
        <v>2338.96999168396</v>
      </c>
    </row>
    <row r="4095" spans="11:13" x14ac:dyDescent="0.4">
      <c r="K4095" s="7">
        <v>15088</v>
      </c>
      <c r="L4095">
        <v>1</v>
      </c>
      <c r="M4095">
        <v>2317.9199895858765</v>
      </c>
    </row>
    <row r="4096" spans="11:13" x14ac:dyDescent="0.4">
      <c r="K4096" s="7">
        <v>15089</v>
      </c>
      <c r="L4096">
        <v>1</v>
      </c>
      <c r="M4096">
        <v>2316.9699897766113</v>
      </c>
    </row>
    <row r="4097" spans="11:13" x14ac:dyDescent="0.4">
      <c r="K4097" s="7">
        <v>15090</v>
      </c>
      <c r="L4097">
        <v>1</v>
      </c>
      <c r="M4097">
        <v>163.98999977111816</v>
      </c>
    </row>
    <row r="4098" spans="11:13" x14ac:dyDescent="0.4">
      <c r="K4098" s="7">
        <v>15091</v>
      </c>
      <c r="L4098">
        <v>1</v>
      </c>
      <c r="M4098">
        <v>39.980001449584961</v>
      </c>
    </row>
    <row r="4099" spans="11:13" x14ac:dyDescent="0.4">
      <c r="K4099" s="7">
        <v>15092</v>
      </c>
      <c r="L4099">
        <v>1</v>
      </c>
      <c r="M4099">
        <v>36.589998483657837</v>
      </c>
    </row>
    <row r="4100" spans="11:13" x14ac:dyDescent="0.4">
      <c r="K4100" s="7">
        <v>15093</v>
      </c>
      <c r="L4100">
        <v>3</v>
      </c>
      <c r="M4100">
        <v>7265.6501884460449</v>
      </c>
    </row>
    <row r="4101" spans="11:13" x14ac:dyDescent="0.4">
      <c r="K4101" s="7">
        <v>15094</v>
      </c>
      <c r="L4101">
        <v>3</v>
      </c>
      <c r="M4101">
        <v>7108.8725891113281</v>
      </c>
    </row>
    <row r="4102" spans="11:13" x14ac:dyDescent="0.4">
      <c r="K4102" s="7">
        <v>15095</v>
      </c>
      <c r="L4102">
        <v>3</v>
      </c>
      <c r="M4102">
        <v>7255.6601867675781</v>
      </c>
    </row>
    <row r="4103" spans="11:13" x14ac:dyDescent="0.4">
      <c r="K4103" s="7">
        <v>15096</v>
      </c>
      <c r="L4103">
        <v>1</v>
      </c>
      <c r="M4103">
        <v>69.989997863769531</v>
      </c>
    </row>
    <row r="4104" spans="11:13" x14ac:dyDescent="0.4">
      <c r="K4104" s="7">
        <v>15097</v>
      </c>
      <c r="L4104">
        <v>2</v>
      </c>
      <c r="M4104">
        <v>4798.8200578689575</v>
      </c>
    </row>
    <row r="4105" spans="11:13" x14ac:dyDescent="0.4">
      <c r="K4105" s="7">
        <v>15098</v>
      </c>
      <c r="L4105">
        <v>1</v>
      </c>
      <c r="M4105">
        <v>38.879998445510864</v>
      </c>
    </row>
    <row r="4106" spans="11:13" x14ac:dyDescent="0.4">
      <c r="K4106" s="7">
        <v>15099</v>
      </c>
      <c r="L4106">
        <v>1</v>
      </c>
      <c r="M4106">
        <v>90.580000162124634</v>
      </c>
    </row>
    <row r="4107" spans="11:13" x14ac:dyDescent="0.4">
      <c r="K4107" s="7">
        <v>15100</v>
      </c>
      <c r="L4107">
        <v>3</v>
      </c>
      <c r="M4107">
        <v>6952.5825595855713</v>
      </c>
    </row>
    <row r="4108" spans="11:13" x14ac:dyDescent="0.4">
      <c r="K4108" s="7">
        <v>15101</v>
      </c>
      <c r="L4108">
        <v>3</v>
      </c>
      <c r="M4108">
        <v>6943.5525598526001</v>
      </c>
    </row>
    <row r="4109" spans="11:13" x14ac:dyDescent="0.4">
      <c r="K4109" s="7">
        <v>15102</v>
      </c>
      <c r="L4109">
        <v>2</v>
      </c>
      <c r="M4109">
        <v>97.349997758865356</v>
      </c>
    </row>
    <row r="4110" spans="11:13" x14ac:dyDescent="0.4">
      <c r="K4110" s="7">
        <v>15103</v>
      </c>
      <c r="L4110">
        <v>2</v>
      </c>
      <c r="M4110">
        <v>107.84999966621399</v>
      </c>
    </row>
    <row r="4111" spans="11:13" x14ac:dyDescent="0.4">
      <c r="K4111" s="7">
        <v>15104</v>
      </c>
      <c r="L4111">
        <v>1</v>
      </c>
      <c r="M4111">
        <v>69.989997863769531</v>
      </c>
    </row>
    <row r="4112" spans="11:13" x14ac:dyDescent="0.4">
      <c r="K4112" s="7">
        <v>15105</v>
      </c>
      <c r="L4112">
        <v>1</v>
      </c>
      <c r="M4112">
        <v>119.97999954223633</v>
      </c>
    </row>
    <row r="4113" spans="11:13" x14ac:dyDescent="0.4">
      <c r="K4113" s="7">
        <v>15106</v>
      </c>
      <c r="L4113">
        <v>2</v>
      </c>
      <c r="M4113">
        <v>4843.0100631713867</v>
      </c>
    </row>
    <row r="4114" spans="11:13" x14ac:dyDescent="0.4">
      <c r="K4114" s="7">
        <v>15107</v>
      </c>
      <c r="L4114">
        <v>1</v>
      </c>
      <c r="M4114">
        <v>69.989997863769531</v>
      </c>
    </row>
    <row r="4115" spans="11:13" x14ac:dyDescent="0.4">
      <c r="K4115" s="7">
        <v>15108</v>
      </c>
      <c r="L4115">
        <v>2</v>
      </c>
      <c r="M4115">
        <v>210.54000306129456</v>
      </c>
    </row>
    <row r="4116" spans="11:13" x14ac:dyDescent="0.4">
      <c r="K4116" s="7">
        <v>15109</v>
      </c>
      <c r="L4116">
        <v>1</v>
      </c>
      <c r="M4116">
        <v>119.97999954223633</v>
      </c>
    </row>
    <row r="4117" spans="11:13" x14ac:dyDescent="0.4">
      <c r="K4117" s="7">
        <v>15110</v>
      </c>
      <c r="L4117">
        <v>1</v>
      </c>
      <c r="M4117">
        <v>69.989997863769531</v>
      </c>
    </row>
    <row r="4118" spans="11:13" x14ac:dyDescent="0.4">
      <c r="K4118" s="7">
        <v>15111</v>
      </c>
      <c r="L4118">
        <v>1</v>
      </c>
      <c r="M4118">
        <v>78.979997634887695</v>
      </c>
    </row>
    <row r="4119" spans="11:13" x14ac:dyDescent="0.4">
      <c r="K4119" s="7">
        <v>15112</v>
      </c>
      <c r="L4119">
        <v>1</v>
      </c>
      <c r="M4119">
        <v>94.479997634887695</v>
      </c>
    </row>
    <row r="4120" spans="11:13" x14ac:dyDescent="0.4">
      <c r="K4120" s="7">
        <v>15113</v>
      </c>
      <c r="L4120">
        <v>1</v>
      </c>
      <c r="M4120">
        <v>119.97999954223633</v>
      </c>
    </row>
    <row r="4121" spans="11:13" x14ac:dyDescent="0.4">
      <c r="K4121" s="7">
        <v>15114</v>
      </c>
      <c r="L4121">
        <v>3</v>
      </c>
      <c r="M4121">
        <v>6918.8725576400757</v>
      </c>
    </row>
    <row r="4122" spans="11:13" x14ac:dyDescent="0.4">
      <c r="K4122" s="7">
        <v>15115</v>
      </c>
      <c r="L4122">
        <v>1</v>
      </c>
      <c r="M4122">
        <v>94.479997634887695</v>
      </c>
    </row>
    <row r="4123" spans="11:13" x14ac:dyDescent="0.4">
      <c r="K4123" s="7">
        <v>15116</v>
      </c>
      <c r="L4123">
        <v>3</v>
      </c>
      <c r="M4123">
        <v>7212.8601570129395</v>
      </c>
    </row>
    <row r="4124" spans="11:13" x14ac:dyDescent="0.4">
      <c r="K4124" s="7">
        <v>15117</v>
      </c>
      <c r="L4124">
        <v>3</v>
      </c>
      <c r="M4124">
        <v>6974.5625610351563</v>
      </c>
    </row>
    <row r="4125" spans="11:13" x14ac:dyDescent="0.4">
      <c r="K4125" s="7">
        <v>15118</v>
      </c>
      <c r="L4125">
        <v>2</v>
      </c>
      <c r="M4125">
        <v>4723.040060043335</v>
      </c>
    </row>
    <row r="4126" spans="11:13" x14ac:dyDescent="0.4">
      <c r="K4126" s="7">
        <v>15119</v>
      </c>
      <c r="L4126">
        <v>2</v>
      </c>
      <c r="M4126">
        <v>68.869997978210449</v>
      </c>
    </row>
    <row r="4127" spans="11:13" x14ac:dyDescent="0.4">
      <c r="K4127" s="7">
        <v>15120</v>
      </c>
      <c r="L4127">
        <v>3</v>
      </c>
      <c r="M4127">
        <v>5217.6981115341187</v>
      </c>
    </row>
    <row r="4128" spans="11:13" x14ac:dyDescent="0.4">
      <c r="K4128" s="7">
        <v>15121</v>
      </c>
      <c r="L4128">
        <v>3</v>
      </c>
      <c r="M4128">
        <v>5202.7296447753906</v>
      </c>
    </row>
    <row r="4129" spans="11:13" x14ac:dyDescent="0.4">
      <c r="K4129" s="7">
        <v>15122</v>
      </c>
      <c r="L4129">
        <v>3</v>
      </c>
      <c r="M4129">
        <v>5193.7196445465088</v>
      </c>
    </row>
    <row r="4130" spans="11:13" x14ac:dyDescent="0.4">
      <c r="K4130" s="7">
        <v>15123</v>
      </c>
      <c r="L4130">
        <v>2</v>
      </c>
      <c r="M4130">
        <v>81.260001420974731</v>
      </c>
    </row>
    <row r="4131" spans="11:13" x14ac:dyDescent="0.4">
      <c r="K4131" s="7">
        <v>15124</v>
      </c>
      <c r="L4131">
        <v>2</v>
      </c>
      <c r="M4131">
        <v>122.44000053405762</v>
      </c>
    </row>
    <row r="4132" spans="11:13" x14ac:dyDescent="0.4">
      <c r="K4132" s="7">
        <v>15125</v>
      </c>
      <c r="L4132">
        <v>2</v>
      </c>
      <c r="M4132">
        <v>81.260001420974731</v>
      </c>
    </row>
    <row r="4133" spans="11:13" x14ac:dyDescent="0.4">
      <c r="K4133" s="7">
        <v>15126</v>
      </c>
      <c r="L4133">
        <v>2</v>
      </c>
      <c r="M4133">
        <v>86.260001182556152</v>
      </c>
    </row>
    <row r="4134" spans="11:13" x14ac:dyDescent="0.4">
      <c r="K4134" s="7">
        <v>15127</v>
      </c>
      <c r="L4134">
        <v>3</v>
      </c>
      <c r="M4134">
        <v>5182.729642868042</v>
      </c>
    </row>
    <row r="4135" spans="11:13" x14ac:dyDescent="0.4">
      <c r="K4135" s="7">
        <v>15128</v>
      </c>
      <c r="L4135">
        <v>2</v>
      </c>
      <c r="M4135">
        <v>77.270001411437988</v>
      </c>
    </row>
    <row r="4136" spans="11:13" x14ac:dyDescent="0.4">
      <c r="K4136" s="7">
        <v>15129</v>
      </c>
      <c r="L4136">
        <v>3</v>
      </c>
      <c r="M4136">
        <v>5177.7296447753906</v>
      </c>
    </row>
    <row r="4137" spans="11:13" x14ac:dyDescent="0.4">
      <c r="K4137" s="7">
        <v>15130</v>
      </c>
      <c r="L4137">
        <v>3</v>
      </c>
      <c r="M4137">
        <v>5215.3981132507324</v>
      </c>
    </row>
    <row r="4138" spans="11:13" x14ac:dyDescent="0.4">
      <c r="K4138" s="7">
        <v>15131</v>
      </c>
      <c r="L4138">
        <v>2</v>
      </c>
      <c r="M4138">
        <v>81.260001420974731</v>
      </c>
    </row>
    <row r="4139" spans="11:13" x14ac:dyDescent="0.4">
      <c r="K4139" s="7">
        <v>15132</v>
      </c>
      <c r="L4139">
        <v>2</v>
      </c>
      <c r="M4139">
        <v>151.94000267982483</v>
      </c>
    </row>
    <row r="4140" spans="11:13" x14ac:dyDescent="0.4">
      <c r="K4140" s="7">
        <v>15133</v>
      </c>
      <c r="L4140">
        <v>3</v>
      </c>
      <c r="M4140">
        <v>5237.7296447753906</v>
      </c>
    </row>
    <row r="4141" spans="11:13" x14ac:dyDescent="0.4">
      <c r="K4141" s="7">
        <v>15134</v>
      </c>
      <c r="L4141">
        <v>3</v>
      </c>
      <c r="M4141">
        <v>5151.7096433639526</v>
      </c>
    </row>
    <row r="4142" spans="11:13" x14ac:dyDescent="0.4">
      <c r="K4142" s="7">
        <v>15135</v>
      </c>
      <c r="L4142">
        <v>2</v>
      </c>
      <c r="M4142">
        <v>4381.3896675109863</v>
      </c>
    </row>
    <row r="4143" spans="11:13" x14ac:dyDescent="0.4">
      <c r="K4143" s="7">
        <v>15136</v>
      </c>
      <c r="L4143">
        <v>2</v>
      </c>
      <c r="M4143">
        <v>62.270001411437988</v>
      </c>
    </row>
    <row r="4144" spans="11:13" x14ac:dyDescent="0.4">
      <c r="K4144" s="7">
        <v>15137</v>
      </c>
      <c r="L4144">
        <v>2</v>
      </c>
      <c r="M4144">
        <v>161.94000458717346</v>
      </c>
    </row>
    <row r="4145" spans="11:13" x14ac:dyDescent="0.4">
      <c r="K4145" s="7">
        <v>15138</v>
      </c>
      <c r="L4145">
        <v>2</v>
      </c>
      <c r="M4145">
        <v>123.45000290870667</v>
      </c>
    </row>
    <row r="4146" spans="11:13" x14ac:dyDescent="0.4">
      <c r="K4146" s="7">
        <v>15139</v>
      </c>
      <c r="L4146">
        <v>2</v>
      </c>
      <c r="M4146">
        <v>59.980001449584961</v>
      </c>
    </row>
    <row r="4147" spans="11:13" x14ac:dyDescent="0.4">
      <c r="K4147" s="7">
        <v>15140</v>
      </c>
      <c r="L4147">
        <v>2</v>
      </c>
      <c r="M4147">
        <v>62.270001411437988</v>
      </c>
    </row>
    <row r="4148" spans="11:13" x14ac:dyDescent="0.4">
      <c r="K4148" s="7">
        <v>15141</v>
      </c>
      <c r="L4148">
        <v>2</v>
      </c>
      <c r="M4148">
        <v>63.970001459121704</v>
      </c>
    </row>
    <row r="4149" spans="11:13" x14ac:dyDescent="0.4">
      <c r="K4149" s="7">
        <v>15142</v>
      </c>
      <c r="L4149">
        <v>2</v>
      </c>
      <c r="M4149">
        <v>138.46000289916992</v>
      </c>
    </row>
    <row r="4150" spans="11:13" x14ac:dyDescent="0.4">
      <c r="K4150" s="7">
        <v>15143</v>
      </c>
      <c r="L4150">
        <v>2</v>
      </c>
      <c r="M4150">
        <v>4366.40966796875</v>
      </c>
    </row>
    <row r="4151" spans="11:13" x14ac:dyDescent="0.4">
      <c r="K4151" s="7">
        <v>15144</v>
      </c>
      <c r="L4151">
        <v>2</v>
      </c>
      <c r="M4151">
        <v>4344.088134765625</v>
      </c>
    </row>
    <row r="4152" spans="11:13" x14ac:dyDescent="0.4">
      <c r="K4152" s="7">
        <v>15145</v>
      </c>
      <c r="L4152">
        <v>2</v>
      </c>
      <c r="M4152">
        <v>4368.699667930603</v>
      </c>
    </row>
    <row r="4153" spans="11:13" x14ac:dyDescent="0.4">
      <c r="K4153" s="7">
        <v>15146</v>
      </c>
      <c r="L4153">
        <v>2</v>
      </c>
      <c r="M4153">
        <v>161.94000458717346</v>
      </c>
    </row>
    <row r="4154" spans="11:13" x14ac:dyDescent="0.4">
      <c r="K4154" s="7">
        <v>15147</v>
      </c>
      <c r="L4154">
        <v>2</v>
      </c>
      <c r="M4154">
        <v>97.450001001358032</v>
      </c>
    </row>
    <row r="4155" spans="11:13" x14ac:dyDescent="0.4">
      <c r="K4155" s="7">
        <v>15148</v>
      </c>
      <c r="L4155">
        <v>2</v>
      </c>
      <c r="M4155">
        <v>90.750001192092896</v>
      </c>
    </row>
    <row r="4156" spans="11:13" x14ac:dyDescent="0.4">
      <c r="K4156" s="7">
        <v>15149</v>
      </c>
      <c r="L4156">
        <v>2</v>
      </c>
      <c r="M4156">
        <v>63.970001459121704</v>
      </c>
    </row>
    <row r="4157" spans="11:13" x14ac:dyDescent="0.4">
      <c r="K4157" s="7">
        <v>15150</v>
      </c>
      <c r="L4157">
        <v>2</v>
      </c>
      <c r="M4157">
        <v>4379.0781345367432</v>
      </c>
    </row>
    <row r="4158" spans="11:13" x14ac:dyDescent="0.4">
      <c r="K4158" s="7">
        <v>15151</v>
      </c>
      <c r="L4158">
        <v>2</v>
      </c>
      <c r="M4158">
        <v>4344.088134765625</v>
      </c>
    </row>
    <row r="4159" spans="11:13" x14ac:dyDescent="0.4">
      <c r="K4159" s="7">
        <v>15152</v>
      </c>
      <c r="L4159">
        <v>2</v>
      </c>
      <c r="M4159">
        <v>4464.5681343078613</v>
      </c>
    </row>
    <row r="4160" spans="11:13" x14ac:dyDescent="0.4">
      <c r="K4160" s="7">
        <v>15153</v>
      </c>
      <c r="L4160">
        <v>2</v>
      </c>
      <c r="M4160">
        <v>113.97000312805176</v>
      </c>
    </row>
    <row r="4161" spans="11:13" x14ac:dyDescent="0.4">
      <c r="K4161" s="7">
        <v>15154</v>
      </c>
      <c r="L4161">
        <v>2</v>
      </c>
      <c r="M4161">
        <v>109.97000312805176</v>
      </c>
    </row>
    <row r="4162" spans="11:13" x14ac:dyDescent="0.4">
      <c r="K4162" s="7">
        <v>15155</v>
      </c>
      <c r="L4162">
        <v>2</v>
      </c>
      <c r="M4162">
        <v>3148.9399795532227</v>
      </c>
    </row>
    <row r="4163" spans="11:13" x14ac:dyDescent="0.4">
      <c r="K4163" s="7">
        <v>15156</v>
      </c>
      <c r="L4163">
        <v>1</v>
      </c>
      <c r="M4163">
        <v>124.98999977111816</v>
      </c>
    </row>
    <row r="4164" spans="11:13" x14ac:dyDescent="0.4">
      <c r="K4164" s="7">
        <v>15157</v>
      </c>
      <c r="L4164">
        <v>3</v>
      </c>
      <c r="M4164">
        <v>213.94000053405762</v>
      </c>
    </row>
    <row r="4165" spans="11:13" x14ac:dyDescent="0.4">
      <c r="K4165" s="7">
        <v>15158</v>
      </c>
      <c r="L4165">
        <v>1</v>
      </c>
      <c r="M4165">
        <v>39.980001449584961</v>
      </c>
    </row>
    <row r="4166" spans="11:13" x14ac:dyDescent="0.4">
      <c r="K4166" s="7">
        <v>15159</v>
      </c>
      <c r="L4166">
        <v>1</v>
      </c>
      <c r="M4166">
        <v>7.2799997329711914</v>
      </c>
    </row>
    <row r="4167" spans="11:13" x14ac:dyDescent="0.4">
      <c r="K4167" s="7">
        <v>15160</v>
      </c>
      <c r="L4167">
        <v>1</v>
      </c>
      <c r="M4167">
        <v>98.960002899169922</v>
      </c>
    </row>
    <row r="4168" spans="11:13" x14ac:dyDescent="0.4">
      <c r="K4168" s="7">
        <v>15161</v>
      </c>
      <c r="L4168">
        <v>1</v>
      </c>
      <c r="M4168">
        <v>7.2799997329711914</v>
      </c>
    </row>
    <row r="4169" spans="11:13" x14ac:dyDescent="0.4">
      <c r="K4169" s="7">
        <v>15162</v>
      </c>
      <c r="L4169">
        <v>3</v>
      </c>
      <c r="M4169">
        <v>154.95999908447266</v>
      </c>
    </row>
    <row r="4170" spans="11:13" x14ac:dyDescent="0.4">
      <c r="K4170" s="7">
        <v>15163</v>
      </c>
      <c r="L4170">
        <v>1</v>
      </c>
      <c r="M4170">
        <v>7.2799997329711914</v>
      </c>
    </row>
    <row r="4171" spans="11:13" x14ac:dyDescent="0.4">
      <c r="K4171" s="7">
        <v>15164</v>
      </c>
      <c r="L4171">
        <v>1</v>
      </c>
      <c r="M4171">
        <v>4.9899997711181641</v>
      </c>
    </row>
    <row r="4172" spans="11:13" x14ac:dyDescent="0.4">
      <c r="K4172" s="7">
        <v>15165</v>
      </c>
      <c r="L4172">
        <v>1</v>
      </c>
      <c r="M4172">
        <v>39.980001449584961</v>
      </c>
    </row>
    <row r="4173" spans="11:13" x14ac:dyDescent="0.4">
      <c r="K4173" s="7">
        <v>15166</v>
      </c>
      <c r="L4173">
        <v>2</v>
      </c>
      <c r="M4173">
        <v>3124.9599800109863</v>
      </c>
    </row>
    <row r="4174" spans="11:13" x14ac:dyDescent="0.4">
      <c r="K4174" s="7">
        <v>15167</v>
      </c>
      <c r="L4174">
        <v>2</v>
      </c>
      <c r="M4174">
        <v>3180.9399814605713</v>
      </c>
    </row>
    <row r="4175" spans="11:13" x14ac:dyDescent="0.4">
      <c r="K4175" s="7">
        <v>15168</v>
      </c>
      <c r="L4175">
        <v>1</v>
      </c>
      <c r="M4175">
        <v>39.980001449584961</v>
      </c>
    </row>
    <row r="4176" spans="11:13" x14ac:dyDescent="0.4">
      <c r="K4176" s="7">
        <v>15169</v>
      </c>
      <c r="L4176">
        <v>2</v>
      </c>
      <c r="M4176">
        <v>2919.8896656036377</v>
      </c>
    </row>
    <row r="4177" spans="11:13" x14ac:dyDescent="0.4">
      <c r="K4177" s="7">
        <v>15170</v>
      </c>
      <c r="L4177">
        <v>2</v>
      </c>
      <c r="M4177">
        <v>4391.40966796875</v>
      </c>
    </row>
    <row r="4178" spans="11:13" x14ac:dyDescent="0.4">
      <c r="K4178" s="7">
        <v>15171</v>
      </c>
      <c r="L4178">
        <v>2</v>
      </c>
      <c r="M4178">
        <v>4392.0181341171265</v>
      </c>
    </row>
    <row r="4179" spans="11:13" x14ac:dyDescent="0.4">
      <c r="K4179" s="7">
        <v>15172</v>
      </c>
      <c r="L4179">
        <v>4</v>
      </c>
      <c r="M4179">
        <v>215.45000195503235</v>
      </c>
    </row>
    <row r="4180" spans="11:13" x14ac:dyDescent="0.4">
      <c r="K4180" s="7">
        <v>15173</v>
      </c>
      <c r="L4180">
        <v>1</v>
      </c>
      <c r="M4180">
        <v>45.94999885559082</v>
      </c>
    </row>
    <row r="4181" spans="11:13" x14ac:dyDescent="0.4">
      <c r="K4181" s="7">
        <v>15174</v>
      </c>
      <c r="L4181">
        <v>1</v>
      </c>
      <c r="M4181">
        <v>99.90000057220459</v>
      </c>
    </row>
    <row r="4182" spans="11:13" x14ac:dyDescent="0.4">
      <c r="K4182" s="7">
        <v>15175</v>
      </c>
      <c r="L4182">
        <v>2</v>
      </c>
      <c r="M4182">
        <v>4850.3300580978394</v>
      </c>
    </row>
    <row r="4183" spans="11:13" x14ac:dyDescent="0.4">
      <c r="K4183" s="7">
        <v>15176</v>
      </c>
      <c r="L4183">
        <v>2</v>
      </c>
      <c r="M4183">
        <v>4703.0300579071045</v>
      </c>
    </row>
    <row r="4184" spans="11:13" x14ac:dyDescent="0.4">
      <c r="K4184" s="7">
        <v>15177</v>
      </c>
      <c r="L4184">
        <v>1</v>
      </c>
      <c r="M4184">
        <v>7.2799997329711914</v>
      </c>
    </row>
    <row r="4185" spans="11:13" x14ac:dyDescent="0.4">
      <c r="K4185" s="7">
        <v>15178</v>
      </c>
      <c r="L4185">
        <v>2</v>
      </c>
      <c r="M4185">
        <v>4445.0581359863281</v>
      </c>
    </row>
    <row r="4186" spans="11:13" x14ac:dyDescent="0.4">
      <c r="K4186" s="7">
        <v>15179</v>
      </c>
      <c r="L4186">
        <v>2</v>
      </c>
      <c r="M4186">
        <v>4444.8896675109863</v>
      </c>
    </row>
    <row r="4187" spans="11:13" x14ac:dyDescent="0.4">
      <c r="K4187" s="7">
        <v>15180</v>
      </c>
      <c r="L4187">
        <v>2</v>
      </c>
      <c r="M4187">
        <v>4466.389669418335</v>
      </c>
    </row>
    <row r="4188" spans="11:13" x14ac:dyDescent="0.4">
      <c r="K4188" s="7">
        <v>15181</v>
      </c>
      <c r="L4188">
        <v>2</v>
      </c>
      <c r="M4188">
        <v>4448.3796691894531</v>
      </c>
    </row>
    <row r="4189" spans="11:13" x14ac:dyDescent="0.4">
      <c r="K4189" s="7">
        <v>15182</v>
      </c>
      <c r="L4189">
        <v>2</v>
      </c>
      <c r="M4189">
        <v>4391.40966796875</v>
      </c>
    </row>
    <row r="4190" spans="11:13" x14ac:dyDescent="0.4">
      <c r="K4190" s="7">
        <v>15183</v>
      </c>
      <c r="L4190">
        <v>2</v>
      </c>
      <c r="M4190">
        <v>4368.699667930603</v>
      </c>
    </row>
    <row r="4191" spans="11:13" x14ac:dyDescent="0.4">
      <c r="K4191" s="7">
        <v>15184</v>
      </c>
      <c r="L4191">
        <v>2</v>
      </c>
      <c r="M4191">
        <v>4441.3796691894531</v>
      </c>
    </row>
    <row r="4192" spans="11:13" x14ac:dyDescent="0.4">
      <c r="K4192" s="7">
        <v>15185</v>
      </c>
      <c r="L4192">
        <v>2</v>
      </c>
      <c r="M4192">
        <v>4393.699667930603</v>
      </c>
    </row>
    <row r="4193" spans="11:13" x14ac:dyDescent="0.4">
      <c r="K4193" s="7">
        <v>15186</v>
      </c>
      <c r="L4193">
        <v>2</v>
      </c>
      <c r="M4193">
        <v>86.760001182556152</v>
      </c>
    </row>
    <row r="4194" spans="11:13" x14ac:dyDescent="0.4">
      <c r="K4194" s="7">
        <v>15187</v>
      </c>
      <c r="L4194">
        <v>2</v>
      </c>
      <c r="M4194">
        <v>4725.3200578689575</v>
      </c>
    </row>
    <row r="4195" spans="11:13" x14ac:dyDescent="0.4">
      <c r="K4195" s="7">
        <v>15188</v>
      </c>
      <c r="L4195">
        <v>2</v>
      </c>
      <c r="M4195">
        <v>1631.4599781036377</v>
      </c>
    </row>
    <row r="4196" spans="11:13" x14ac:dyDescent="0.4">
      <c r="K4196" s="7">
        <v>15189</v>
      </c>
      <c r="L4196">
        <v>2</v>
      </c>
      <c r="M4196">
        <v>1552.47998046875</v>
      </c>
    </row>
    <row r="4197" spans="11:13" x14ac:dyDescent="0.4">
      <c r="K4197" s="7">
        <v>15190</v>
      </c>
      <c r="L4197">
        <v>1</v>
      </c>
      <c r="M4197">
        <v>98.960002899169922</v>
      </c>
    </row>
    <row r="4198" spans="11:13" x14ac:dyDescent="0.4">
      <c r="K4198" s="7">
        <v>15191</v>
      </c>
      <c r="L4198">
        <v>2</v>
      </c>
      <c r="M4198">
        <v>1552.47998046875</v>
      </c>
    </row>
    <row r="4199" spans="11:13" x14ac:dyDescent="0.4">
      <c r="K4199" s="7">
        <v>15192</v>
      </c>
      <c r="L4199">
        <v>2</v>
      </c>
      <c r="M4199">
        <v>4384.0781345367432</v>
      </c>
    </row>
    <row r="4200" spans="11:13" x14ac:dyDescent="0.4">
      <c r="K4200" s="7">
        <v>15193</v>
      </c>
      <c r="L4200">
        <v>2</v>
      </c>
      <c r="M4200">
        <v>3209.9299812316895</v>
      </c>
    </row>
    <row r="4201" spans="11:13" x14ac:dyDescent="0.4">
      <c r="K4201" s="7">
        <v>15194</v>
      </c>
      <c r="L4201">
        <v>2</v>
      </c>
      <c r="M4201">
        <v>3173.9399795532227</v>
      </c>
    </row>
    <row r="4202" spans="11:13" x14ac:dyDescent="0.4">
      <c r="K4202" s="7">
        <v>15195</v>
      </c>
      <c r="L4202">
        <v>2</v>
      </c>
      <c r="M4202">
        <v>3154.9499816894531</v>
      </c>
    </row>
    <row r="4203" spans="11:13" x14ac:dyDescent="0.4">
      <c r="K4203" s="7">
        <v>15196</v>
      </c>
      <c r="L4203">
        <v>2</v>
      </c>
      <c r="M4203">
        <v>3159.4399814605713</v>
      </c>
    </row>
    <row r="4204" spans="11:13" x14ac:dyDescent="0.4">
      <c r="K4204" s="7">
        <v>15197</v>
      </c>
      <c r="L4204">
        <v>3</v>
      </c>
      <c r="M4204">
        <v>191.8100004196167</v>
      </c>
    </row>
    <row r="4205" spans="11:13" x14ac:dyDescent="0.4">
      <c r="K4205" s="7">
        <v>15198</v>
      </c>
      <c r="L4205">
        <v>1</v>
      </c>
      <c r="M4205">
        <v>7.2799997329711914</v>
      </c>
    </row>
    <row r="4206" spans="11:13" x14ac:dyDescent="0.4">
      <c r="K4206" s="7">
        <v>15199</v>
      </c>
      <c r="L4206">
        <v>2</v>
      </c>
      <c r="M4206">
        <v>3080.269980430603</v>
      </c>
    </row>
    <row r="4207" spans="11:13" x14ac:dyDescent="0.4">
      <c r="K4207" s="7">
        <v>15200</v>
      </c>
      <c r="L4207">
        <v>2</v>
      </c>
      <c r="M4207">
        <v>3142.9699802398682</v>
      </c>
    </row>
    <row r="4208" spans="11:13" x14ac:dyDescent="0.4">
      <c r="K4208" s="7">
        <v>15201</v>
      </c>
      <c r="L4208">
        <v>2</v>
      </c>
      <c r="M4208">
        <v>4793.0200595855713</v>
      </c>
    </row>
    <row r="4209" spans="11:13" x14ac:dyDescent="0.4">
      <c r="K4209" s="7">
        <v>15202</v>
      </c>
      <c r="L4209">
        <v>1</v>
      </c>
      <c r="M4209">
        <v>12.939999580383301</v>
      </c>
    </row>
    <row r="4210" spans="11:13" x14ac:dyDescent="0.4">
      <c r="K4210" s="7">
        <v>15203</v>
      </c>
      <c r="L4210">
        <v>2</v>
      </c>
      <c r="M4210">
        <v>3211.4499816894531</v>
      </c>
    </row>
    <row r="4211" spans="11:13" x14ac:dyDescent="0.4">
      <c r="K4211" s="7">
        <v>15204</v>
      </c>
      <c r="L4211">
        <v>2</v>
      </c>
      <c r="M4211">
        <v>4444.06813621521</v>
      </c>
    </row>
    <row r="4212" spans="11:13" x14ac:dyDescent="0.4">
      <c r="K4212" s="7">
        <v>15205</v>
      </c>
      <c r="L4212">
        <v>2</v>
      </c>
      <c r="M4212">
        <v>4433.6896677017212</v>
      </c>
    </row>
    <row r="4213" spans="11:13" x14ac:dyDescent="0.4">
      <c r="K4213" s="7">
        <v>15206</v>
      </c>
      <c r="L4213">
        <v>2</v>
      </c>
      <c r="M4213">
        <v>98.960003137588501</v>
      </c>
    </row>
    <row r="4214" spans="11:13" x14ac:dyDescent="0.4">
      <c r="K4214" s="7">
        <v>15207</v>
      </c>
      <c r="L4214">
        <v>2</v>
      </c>
      <c r="M4214">
        <v>4446.3996696472168</v>
      </c>
    </row>
    <row r="4215" spans="11:13" x14ac:dyDescent="0.4">
      <c r="K4215" s="7">
        <v>15208</v>
      </c>
      <c r="L4215">
        <v>2</v>
      </c>
      <c r="M4215">
        <v>2951.5581340789795</v>
      </c>
    </row>
    <row r="4216" spans="11:13" x14ac:dyDescent="0.4">
      <c r="K4216" s="7">
        <v>15209</v>
      </c>
      <c r="L4216">
        <v>2</v>
      </c>
      <c r="M4216">
        <v>2916.5581378936768</v>
      </c>
    </row>
    <row r="4217" spans="11:13" x14ac:dyDescent="0.4">
      <c r="K4217" s="7">
        <v>15210</v>
      </c>
      <c r="L4217">
        <v>2</v>
      </c>
      <c r="M4217">
        <v>2926.3896675109863</v>
      </c>
    </row>
    <row r="4218" spans="11:13" x14ac:dyDescent="0.4">
      <c r="K4218" s="7">
        <v>15211</v>
      </c>
      <c r="L4218">
        <v>2</v>
      </c>
      <c r="M4218">
        <v>2910.8996658325195</v>
      </c>
    </row>
    <row r="4219" spans="11:13" x14ac:dyDescent="0.4">
      <c r="K4219" s="7">
        <v>15212</v>
      </c>
      <c r="L4219">
        <v>2</v>
      </c>
      <c r="M4219">
        <v>68.960001230239868</v>
      </c>
    </row>
    <row r="4220" spans="11:13" x14ac:dyDescent="0.4">
      <c r="K4220" s="7">
        <v>15213</v>
      </c>
      <c r="L4220">
        <v>2</v>
      </c>
      <c r="M4220">
        <v>2818.588134765625</v>
      </c>
    </row>
    <row r="4221" spans="11:13" x14ac:dyDescent="0.4">
      <c r="K4221" s="7">
        <v>15214</v>
      </c>
      <c r="L4221">
        <v>2</v>
      </c>
      <c r="M4221">
        <v>4490.8796691894531</v>
      </c>
    </row>
    <row r="4222" spans="11:13" x14ac:dyDescent="0.4">
      <c r="K4222" s="7">
        <v>15215</v>
      </c>
      <c r="L4222">
        <v>2</v>
      </c>
      <c r="M4222">
        <v>4468.5581359863281</v>
      </c>
    </row>
    <row r="4223" spans="11:13" x14ac:dyDescent="0.4">
      <c r="K4223" s="7">
        <v>15216</v>
      </c>
      <c r="L4223">
        <v>2</v>
      </c>
      <c r="M4223">
        <v>101.74000072479248</v>
      </c>
    </row>
    <row r="4224" spans="11:13" x14ac:dyDescent="0.4">
      <c r="K4224" s="7">
        <v>15217</v>
      </c>
      <c r="L4224">
        <v>2</v>
      </c>
      <c r="M4224">
        <v>41.259999513626099</v>
      </c>
    </row>
    <row r="4225" spans="11:13" x14ac:dyDescent="0.4">
      <c r="K4225" s="7">
        <v>15218</v>
      </c>
      <c r="L4225">
        <v>2</v>
      </c>
      <c r="M4225">
        <v>4399.0781364440918</v>
      </c>
    </row>
    <row r="4226" spans="11:13" x14ac:dyDescent="0.4">
      <c r="K4226" s="7">
        <v>15219</v>
      </c>
      <c r="L4226">
        <v>2</v>
      </c>
      <c r="M4226">
        <v>4399.0781364440918</v>
      </c>
    </row>
    <row r="4227" spans="11:13" x14ac:dyDescent="0.4">
      <c r="K4227" s="7">
        <v>15220</v>
      </c>
      <c r="L4227">
        <v>2</v>
      </c>
      <c r="M4227">
        <v>4384.0781345367432</v>
      </c>
    </row>
    <row r="4228" spans="11:13" x14ac:dyDescent="0.4">
      <c r="K4228" s="7">
        <v>15221</v>
      </c>
      <c r="L4228">
        <v>2</v>
      </c>
      <c r="M4228">
        <v>4447.8696689605713</v>
      </c>
    </row>
    <row r="4229" spans="11:13" x14ac:dyDescent="0.4">
      <c r="K4229" s="7">
        <v>15222</v>
      </c>
      <c r="L4229">
        <v>2</v>
      </c>
      <c r="M4229">
        <v>123.45000290870667</v>
      </c>
    </row>
    <row r="4230" spans="11:13" x14ac:dyDescent="0.4">
      <c r="K4230" s="7">
        <v>15223</v>
      </c>
      <c r="L4230">
        <v>2</v>
      </c>
      <c r="M4230">
        <v>4366.40966796875</v>
      </c>
    </row>
    <row r="4231" spans="11:13" x14ac:dyDescent="0.4">
      <c r="K4231" s="7">
        <v>15224</v>
      </c>
      <c r="L4231">
        <v>2</v>
      </c>
      <c r="M4231">
        <v>71.920001268386841</v>
      </c>
    </row>
    <row r="4232" spans="11:13" x14ac:dyDescent="0.4">
      <c r="K4232" s="7">
        <v>15225</v>
      </c>
      <c r="L4232">
        <v>2</v>
      </c>
      <c r="M4232">
        <v>4401.40966796875</v>
      </c>
    </row>
    <row r="4233" spans="11:13" x14ac:dyDescent="0.4">
      <c r="K4233" s="7">
        <v>15226</v>
      </c>
      <c r="L4233">
        <v>2</v>
      </c>
      <c r="M4233">
        <v>4391.40966796875</v>
      </c>
    </row>
    <row r="4234" spans="11:13" x14ac:dyDescent="0.4">
      <c r="K4234" s="7">
        <v>15227</v>
      </c>
      <c r="L4234">
        <v>2</v>
      </c>
      <c r="M4234">
        <v>4469.5581340789795</v>
      </c>
    </row>
    <row r="4235" spans="11:13" x14ac:dyDescent="0.4">
      <c r="K4235" s="7">
        <v>15228</v>
      </c>
      <c r="L4235">
        <v>2</v>
      </c>
      <c r="M4235">
        <v>4375.0581340789795</v>
      </c>
    </row>
    <row r="4236" spans="11:13" x14ac:dyDescent="0.4">
      <c r="K4236" s="7">
        <v>15229</v>
      </c>
      <c r="L4236">
        <v>2</v>
      </c>
      <c r="M4236">
        <v>2833.5681343078613</v>
      </c>
    </row>
    <row r="4237" spans="11:13" x14ac:dyDescent="0.4">
      <c r="K4237" s="7">
        <v>15230</v>
      </c>
      <c r="L4237">
        <v>2</v>
      </c>
      <c r="M4237">
        <v>242.95000290870667</v>
      </c>
    </row>
    <row r="4238" spans="11:13" x14ac:dyDescent="0.4">
      <c r="K4238" s="7">
        <v>15231</v>
      </c>
      <c r="L4238">
        <v>2</v>
      </c>
      <c r="M4238">
        <v>90.750001192092896</v>
      </c>
    </row>
    <row r="4239" spans="11:13" x14ac:dyDescent="0.4">
      <c r="K4239" s="7">
        <v>15232</v>
      </c>
      <c r="L4239">
        <v>2</v>
      </c>
      <c r="M4239">
        <v>39.969999313354492</v>
      </c>
    </row>
    <row r="4240" spans="11:13" x14ac:dyDescent="0.4">
      <c r="K4240" s="7">
        <v>15233</v>
      </c>
      <c r="L4240">
        <v>2</v>
      </c>
      <c r="M4240">
        <v>59.980001449584961</v>
      </c>
    </row>
    <row r="4241" spans="11:13" x14ac:dyDescent="0.4">
      <c r="K4241" s="7">
        <v>15234</v>
      </c>
      <c r="L4241">
        <v>2</v>
      </c>
      <c r="M4241">
        <v>59.980001449584961</v>
      </c>
    </row>
    <row r="4242" spans="11:13" x14ac:dyDescent="0.4">
      <c r="K4242" s="7">
        <v>15235</v>
      </c>
      <c r="L4242">
        <v>2</v>
      </c>
      <c r="M4242">
        <v>190.8900043964386</v>
      </c>
    </row>
    <row r="4243" spans="11:13" x14ac:dyDescent="0.4">
      <c r="K4243" s="7">
        <v>15236</v>
      </c>
      <c r="L4243">
        <v>2</v>
      </c>
      <c r="M4243">
        <v>126.95000290870667</v>
      </c>
    </row>
    <row r="4244" spans="11:13" x14ac:dyDescent="0.4">
      <c r="K4244" s="7">
        <v>15237</v>
      </c>
      <c r="L4244">
        <v>2</v>
      </c>
      <c r="M4244">
        <v>66.260001420974731</v>
      </c>
    </row>
    <row r="4245" spans="11:13" x14ac:dyDescent="0.4">
      <c r="K4245" s="7">
        <v>15238</v>
      </c>
      <c r="L4245">
        <v>2</v>
      </c>
      <c r="M4245">
        <v>98.960003137588501</v>
      </c>
    </row>
    <row r="4246" spans="11:13" x14ac:dyDescent="0.4">
      <c r="K4246" s="7">
        <v>15239</v>
      </c>
      <c r="L4246">
        <v>2</v>
      </c>
      <c r="M4246">
        <v>123.45000290870667</v>
      </c>
    </row>
    <row r="4247" spans="11:13" x14ac:dyDescent="0.4">
      <c r="K4247" s="7">
        <v>15240</v>
      </c>
      <c r="L4247">
        <v>2</v>
      </c>
      <c r="M4247">
        <v>73.960001230239868</v>
      </c>
    </row>
    <row r="4248" spans="11:13" x14ac:dyDescent="0.4">
      <c r="K4248" s="7">
        <v>15241</v>
      </c>
      <c r="L4248">
        <v>2</v>
      </c>
      <c r="M4248">
        <v>51.909999132156372</v>
      </c>
    </row>
    <row r="4249" spans="11:13" x14ac:dyDescent="0.4">
      <c r="K4249" s="7">
        <v>15242</v>
      </c>
      <c r="L4249">
        <v>2</v>
      </c>
      <c r="M4249">
        <v>37.269999504089355</v>
      </c>
    </row>
    <row r="4250" spans="11:13" x14ac:dyDescent="0.4">
      <c r="K4250" s="7">
        <v>15243</v>
      </c>
      <c r="L4250">
        <v>1</v>
      </c>
      <c r="M4250">
        <v>36.959999084472656</v>
      </c>
    </row>
    <row r="4251" spans="11:13" x14ac:dyDescent="0.4">
      <c r="K4251" s="7">
        <v>15244</v>
      </c>
      <c r="L4251">
        <v>4</v>
      </c>
      <c r="M4251">
        <v>179.19000172615051</v>
      </c>
    </row>
    <row r="4252" spans="11:13" x14ac:dyDescent="0.4">
      <c r="K4252" s="7">
        <v>15245</v>
      </c>
      <c r="L4252">
        <v>1</v>
      </c>
      <c r="M4252">
        <v>30.969999313354492</v>
      </c>
    </row>
    <row r="4253" spans="11:13" x14ac:dyDescent="0.4">
      <c r="K4253" s="7">
        <v>15246</v>
      </c>
      <c r="L4253">
        <v>1</v>
      </c>
      <c r="M4253">
        <v>21.979999542236328</v>
      </c>
    </row>
    <row r="4254" spans="11:13" x14ac:dyDescent="0.4">
      <c r="K4254" s="7">
        <v>15247</v>
      </c>
      <c r="L4254">
        <v>1</v>
      </c>
      <c r="M4254">
        <v>7.2799997329711914</v>
      </c>
    </row>
    <row r="4255" spans="11:13" x14ac:dyDescent="0.4">
      <c r="K4255" s="7">
        <v>15248</v>
      </c>
      <c r="L4255">
        <v>1</v>
      </c>
      <c r="M4255">
        <v>64.470001220703125</v>
      </c>
    </row>
    <row r="4256" spans="11:13" x14ac:dyDescent="0.4">
      <c r="K4256" s="7">
        <v>15249</v>
      </c>
      <c r="L4256">
        <v>1</v>
      </c>
      <c r="M4256">
        <v>46.469999313354492</v>
      </c>
    </row>
    <row r="4257" spans="11:13" x14ac:dyDescent="0.4">
      <c r="K4257" s="7">
        <v>15250</v>
      </c>
      <c r="L4257">
        <v>1</v>
      </c>
      <c r="M4257">
        <v>56.970001220703125</v>
      </c>
    </row>
    <row r="4258" spans="11:13" x14ac:dyDescent="0.4">
      <c r="K4258" s="7">
        <v>15251</v>
      </c>
      <c r="L4258">
        <v>4</v>
      </c>
      <c r="M4258">
        <v>200.20000386238098</v>
      </c>
    </row>
    <row r="4259" spans="11:13" x14ac:dyDescent="0.4">
      <c r="K4259" s="7">
        <v>15252</v>
      </c>
      <c r="L4259">
        <v>2</v>
      </c>
      <c r="M4259">
        <v>1552.47998046875</v>
      </c>
    </row>
    <row r="4260" spans="11:13" x14ac:dyDescent="0.4">
      <c r="K4260" s="7">
        <v>15253</v>
      </c>
      <c r="L4260">
        <v>2</v>
      </c>
      <c r="M4260">
        <v>78.960000991821289</v>
      </c>
    </row>
    <row r="4261" spans="11:13" x14ac:dyDescent="0.4">
      <c r="K4261" s="7">
        <v>15254</v>
      </c>
      <c r="L4261">
        <v>2</v>
      </c>
      <c r="M4261">
        <v>1624.4499816894531</v>
      </c>
    </row>
    <row r="4262" spans="11:13" x14ac:dyDescent="0.4">
      <c r="K4262" s="7">
        <v>15255</v>
      </c>
      <c r="L4262">
        <v>2</v>
      </c>
      <c r="M4262">
        <v>1587.4699821472168</v>
      </c>
    </row>
    <row r="4263" spans="11:13" x14ac:dyDescent="0.4">
      <c r="K4263" s="7">
        <v>15256</v>
      </c>
      <c r="L4263">
        <v>2</v>
      </c>
      <c r="M4263">
        <v>1631.4599781036377</v>
      </c>
    </row>
    <row r="4264" spans="11:13" x14ac:dyDescent="0.4">
      <c r="K4264" s="7">
        <v>15257</v>
      </c>
      <c r="L4264">
        <v>1</v>
      </c>
      <c r="M4264">
        <v>39.980001449584961</v>
      </c>
    </row>
    <row r="4265" spans="11:13" x14ac:dyDescent="0.4">
      <c r="K4265" s="7">
        <v>15258</v>
      </c>
      <c r="L4265">
        <v>1</v>
      </c>
      <c r="M4265">
        <v>4.9899997711181641</v>
      </c>
    </row>
    <row r="4266" spans="11:13" x14ac:dyDescent="0.4">
      <c r="K4266" s="7">
        <v>15259</v>
      </c>
      <c r="L4266">
        <v>1</v>
      </c>
      <c r="M4266">
        <v>21.979999542236328</v>
      </c>
    </row>
    <row r="4267" spans="11:13" x14ac:dyDescent="0.4">
      <c r="K4267" s="7">
        <v>15260</v>
      </c>
      <c r="L4267">
        <v>1</v>
      </c>
      <c r="M4267">
        <v>45.94999885559082</v>
      </c>
    </row>
    <row r="4268" spans="11:13" x14ac:dyDescent="0.4">
      <c r="K4268" s="7">
        <v>15261</v>
      </c>
      <c r="L4268">
        <v>2</v>
      </c>
      <c r="M4268">
        <v>70.739999055862427</v>
      </c>
    </row>
    <row r="4269" spans="11:13" x14ac:dyDescent="0.4">
      <c r="K4269" s="7">
        <v>15262</v>
      </c>
      <c r="L4269">
        <v>2</v>
      </c>
      <c r="M4269">
        <v>3772.40966796875</v>
      </c>
    </row>
    <row r="4270" spans="11:13" x14ac:dyDescent="0.4">
      <c r="K4270" s="7">
        <v>15263</v>
      </c>
      <c r="L4270">
        <v>2</v>
      </c>
      <c r="M4270">
        <v>78.960000991821289</v>
      </c>
    </row>
    <row r="4271" spans="11:13" x14ac:dyDescent="0.4">
      <c r="K4271" s="7">
        <v>15264</v>
      </c>
      <c r="L4271">
        <v>2</v>
      </c>
      <c r="M4271">
        <v>38.979999542236328</v>
      </c>
    </row>
    <row r="4272" spans="11:13" x14ac:dyDescent="0.4">
      <c r="K4272" s="7">
        <v>15265</v>
      </c>
      <c r="L4272">
        <v>2</v>
      </c>
      <c r="M4272">
        <v>2897.5681324005127</v>
      </c>
    </row>
    <row r="4273" spans="11:13" x14ac:dyDescent="0.4">
      <c r="K4273" s="7">
        <v>15266</v>
      </c>
      <c r="L4273">
        <v>2</v>
      </c>
      <c r="M4273">
        <v>2935.3696689605713</v>
      </c>
    </row>
    <row r="4274" spans="11:13" x14ac:dyDescent="0.4">
      <c r="K4274" s="7">
        <v>15267</v>
      </c>
      <c r="L4274">
        <v>2</v>
      </c>
      <c r="M4274">
        <v>2853.5781364440918</v>
      </c>
    </row>
    <row r="4275" spans="11:13" x14ac:dyDescent="0.4">
      <c r="K4275" s="7">
        <v>15268</v>
      </c>
      <c r="L4275">
        <v>2</v>
      </c>
      <c r="M4275">
        <v>2840.90966796875</v>
      </c>
    </row>
    <row r="4276" spans="11:13" x14ac:dyDescent="0.4">
      <c r="K4276" s="7">
        <v>15269</v>
      </c>
      <c r="L4276">
        <v>1</v>
      </c>
      <c r="M4276">
        <v>7.2799997329711914</v>
      </c>
    </row>
    <row r="4277" spans="11:13" x14ac:dyDescent="0.4">
      <c r="K4277" s="7">
        <v>15270</v>
      </c>
      <c r="L4277">
        <v>1</v>
      </c>
      <c r="M4277">
        <v>39.980001449584961</v>
      </c>
    </row>
    <row r="4278" spans="11:13" x14ac:dyDescent="0.4">
      <c r="K4278" s="7">
        <v>15271</v>
      </c>
      <c r="L4278">
        <v>1</v>
      </c>
      <c r="M4278">
        <v>39.980001449584961</v>
      </c>
    </row>
    <row r="4279" spans="11:13" x14ac:dyDescent="0.4">
      <c r="K4279" s="7">
        <v>15272</v>
      </c>
      <c r="L4279">
        <v>1</v>
      </c>
      <c r="M4279">
        <v>64.470001220703125</v>
      </c>
    </row>
    <row r="4280" spans="11:13" x14ac:dyDescent="0.4">
      <c r="K4280" s="7">
        <v>15273</v>
      </c>
      <c r="L4280">
        <v>1</v>
      </c>
      <c r="M4280">
        <v>103.48000144958496</v>
      </c>
    </row>
    <row r="4281" spans="11:13" x14ac:dyDescent="0.4">
      <c r="K4281" s="7">
        <v>15274</v>
      </c>
      <c r="L4281">
        <v>1</v>
      </c>
      <c r="M4281">
        <v>114.46000289916992</v>
      </c>
    </row>
    <row r="4282" spans="11:13" x14ac:dyDescent="0.4">
      <c r="K4282" s="7">
        <v>15275</v>
      </c>
      <c r="L4282">
        <v>1</v>
      </c>
      <c r="M4282">
        <v>13.979999542236328</v>
      </c>
    </row>
    <row r="4283" spans="11:13" x14ac:dyDescent="0.4">
      <c r="K4283" s="7">
        <v>15276</v>
      </c>
      <c r="L4283">
        <v>2</v>
      </c>
      <c r="M4283">
        <v>1346.7599802017212</v>
      </c>
    </row>
    <row r="4284" spans="11:13" x14ac:dyDescent="0.4">
      <c r="K4284" s="7">
        <v>15277</v>
      </c>
      <c r="L4284">
        <v>1</v>
      </c>
      <c r="M4284">
        <v>96.440000534057617</v>
      </c>
    </row>
    <row r="4285" spans="11:13" x14ac:dyDescent="0.4">
      <c r="K4285" s="7">
        <v>15278</v>
      </c>
      <c r="L4285">
        <v>1</v>
      </c>
      <c r="M4285">
        <v>56.970001220703125</v>
      </c>
    </row>
    <row r="4286" spans="11:13" x14ac:dyDescent="0.4">
      <c r="K4286" s="7">
        <v>15279</v>
      </c>
      <c r="L4286">
        <v>1</v>
      </c>
      <c r="M4286">
        <v>56.970001220703125</v>
      </c>
    </row>
    <row r="4287" spans="11:13" x14ac:dyDescent="0.4">
      <c r="K4287" s="7">
        <v>15280</v>
      </c>
      <c r="L4287">
        <v>2</v>
      </c>
      <c r="M4287">
        <v>3114.9399795532227</v>
      </c>
    </row>
    <row r="4288" spans="11:13" x14ac:dyDescent="0.4">
      <c r="K4288" s="7">
        <v>15281</v>
      </c>
      <c r="L4288">
        <v>1</v>
      </c>
      <c r="M4288">
        <v>39.980001449584961</v>
      </c>
    </row>
    <row r="4289" spans="11:13" x14ac:dyDescent="0.4">
      <c r="K4289" s="7">
        <v>15282</v>
      </c>
      <c r="L4289">
        <v>1</v>
      </c>
      <c r="M4289">
        <v>7.2799997329711914</v>
      </c>
    </row>
    <row r="4290" spans="11:13" x14ac:dyDescent="0.4">
      <c r="K4290" s="7">
        <v>15283</v>
      </c>
      <c r="L4290">
        <v>1</v>
      </c>
      <c r="M4290">
        <v>865.94999122619629</v>
      </c>
    </row>
    <row r="4291" spans="11:13" x14ac:dyDescent="0.4">
      <c r="K4291" s="7">
        <v>15284</v>
      </c>
      <c r="L4291">
        <v>2</v>
      </c>
      <c r="M4291">
        <v>1683.9299831390381</v>
      </c>
    </row>
    <row r="4292" spans="11:13" x14ac:dyDescent="0.4">
      <c r="K4292" s="7">
        <v>15285</v>
      </c>
      <c r="L4292">
        <v>1</v>
      </c>
      <c r="M4292">
        <v>39.980001449584961</v>
      </c>
    </row>
    <row r="4293" spans="11:13" x14ac:dyDescent="0.4">
      <c r="K4293" s="7">
        <v>15286</v>
      </c>
      <c r="L4293">
        <v>1</v>
      </c>
      <c r="M4293">
        <v>68.489999771118164</v>
      </c>
    </row>
    <row r="4294" spans="11:13" x14ac:dyDescent="0.4">
      <c r="K4294" s="7">
        <v>15287</v>
      </c>
      <c r="L4294">
        <v>2</v>
      </c>
      <c r="M4294">
        <v>1681.4499797821045</v>
      </c>
    </row>
    <row r="4295" spans="11:13" x14ac:dyDescent="0.4">
      <c r="K4295" s="7">
        <v>15288</v>
      </c>
      <c r="L4295">
        <v>2</v>
      </c>
      <c r="M4295">
        <v>1574.4599800109863</v>
      </c>
    </row>
    <row r="4296" spans="11:13" x14ac:dyDescent="0.4">
      <c r="K4296" s="7">
        <v>15289</v>
      </c>
      <c r="L4296">
        <v>2</v>
      </c>
      <c r="M4296">
        <v>1574.4599800109863</v>
      </c>
    </row>
    <row r="4297" spans="11:13" x14ac:dyDescent="0.4">
      <c r="K4297" s="7">
        <v>15290</v>
      </c>
      <c r="L4297">
        <v>2</v>
      </c>
      <c r="M4297">
        <v>1676.4599800109863</v>
      </c>
    </row>
    <row r="4298" spans="11:13" x14ac:dyDescent="0.4">
      <c r="K4298" s="7">
        <v>15291</v>
      </c>
      <c r="L4298">
        <v>1</v>
      </c>
      <c r="M4298">
        <v>889.46998977661133</v>
      </c>
    </row>
    <row r="4299" spans="11:13" x14ac:dyDescent="0.4">
      <c r="K4299" s="7">
        <v>15292</v>
      </c>
      <c r="L4299">
        <v>1</v>
      </c>
      <c r="M4299">
        <v>54.960000991821289</v>
      </c>
    </row>
    <row r="4300" spans="11:13" x14ac:dyDescent="0.4">
      <c r="K4300" s="7">
        <v>15293</v>
      </c>
      <c r="L4300">
        <v>1</v>
      </c>
      <c r="M4300">
        <v>39.980001449584961</v>
      </c>
    </row>
    <row r="4301" spans="11:13" x14ac:dyDescent="0.4">
      <c r="K4301" s="7">
        <v>15294</v>
      </c>
      <c r="L4301">
        <v>1</v>
      </c>
      <c r="M4301">
        <v>59.980001449584961</v>
      </c>
    </row>
    <row r="4302" spans="11:13" x14ac:dyDescent="0.4">
      <c r="K4302" s="7">
        <v>15295</v>
      </c>
      <c r="L4302">
        <v>1</v>
      </c>
      <c r="M4302">
        <v>7.2799997329711914</v>
      </c>
    </row>
    <row r="4303" spans="11:13" x14ac:dyDescent="0.4">
      <c r="K4303" s="7">
        <v>15296</v>
      </c>
      <c r="L4303">
        <v>1</v>
      </c>
      <c r="M4303">
        <v>7.2799997329711914</v>
      </c>
    </row>
    <row r="4304" spans="11:13" x14ac:dyDescent="0.4">
      <c r="K4304" s="7">
        <v>15297</v>
      </c>
      <c r="L4304">
        <v>1</v>
      </c>
      <c r="M4304">
        <v>39.980001449584961</v>
      </c>
    </row>
    <row r="4305" spans="11:13" x14ac:dyDescent="0.4">
      <c r="K4305" s="7">
        <v>15298</v>
      </c>
      <c r="L4305">
        <v>1</v>
      </c>
      <c r="M4305">
        <v>7.2799997329711914</v>
      </c>
    </row>
    <row r="4306" spans="11:13" x14ac:dyDescent="0.4">
      <c r="K4306" s="7">
        <v>15299</v>
      </c>
      <c r="L4306">
        <v>1</v>
      </c>
      <c r="M4306">
        <v>7.2799997329711914</v>
      </c>
    </row>
    <row r="4307" spans="11:13" x14ac:dyDescent="0.4">
      <c r="K4307" s="7">
        <v>15300</v>
      </c>
      <c r="L4307">
        <v>1</v>
      </c>
      <c r="M4307">
        <v>4.9899997711181641</v>
      </c>
    </row>
    <row r="4308" spans="11:13" x14ac:dyDescent="0.4">
      <c r="K4308" s="7">
        <v>15301</v>
      </c>
      <c r="L4308">
        <v>1</v>
      </c>
      <c r="M4308">
        <v>15.229999542236328</v>
      </c>
    </row>
    <row r="4309" spans="11:13" x14ac:dyDescent="0.4">
      <c r="K4309" s="7">
        <v>15302</v>
      </c>
      <c r="L4309">
        <v>2</v>
      </c>
      <c r="M4309">
        <v>3134.9499816894531</v>
      </c>
    </row>
    <row r="4310" spans="11:13" x14ac:dyDescent="0.4">
      <c r="K4310" s="7">
        <v>15303</v>
      </c>
      <c r="L4310">
        <v>2</v>
      </c>
      <c r="M4310">
        <v>3077.97998046875</v>
      </c>
    </row>
    <row r="4311" spans="11:13" x14ac:dyDescent="0.4">
      <c r="K4311" s="7">
        <v>15304</v>
      </c>
      <c r="L4311">
        <v>2</v>
      </c>
      <c r="M4311">
        <v>4843.0000610351563</v>
      </c>
    </row>
    <row r="4312" spans="11:13" x14ac:dyDescent="0.4">
      <c r="K4312" s="7">
        <v>15305</v>
      </c>
      <c r="L4312">
        <v>1</v>
      </c>
      <c r="M4312">
        <v>15.229999542236328</v>
      </c>
    </row>
    <row r="4313" spans="11:13" x14ac:dyDescent="0.4">
      <c r="K4313" s="7">
        <v>15306</v>
      </c>
      <c r="L4313">
        <v>1</v>
      </c>
      <c r="M4313">
        <v>89.970003128051758</v>
      </c>
    </row>
    <row r="4314" spans="11:13" x14ac:dyDescent="0.4">
      <c r="K4314" s="7">
        <v>15307</v>
      </c>
      <c r="L4314">
        <v>1</v>
      </c>
      <c r="M4314">
        <v>39.980001449584961</v>
      </c>
    </row>
    <row r="4315" spans="11:13" x14ac:dyDescent="0.4">
      <c r="K4315" s="7">
        <v>15308</v>
      </c>
      <c r="L4315">
        <v>2</v>
      </c>
      <c r="M4315">
        <v>1622.4699783325195</v>
      </c>
    </row>
    <row r="4316" spans="11:13" x14ac:dyDescent="0.4">
      <c r="K4316" s="7">
        <v>15309</v>
      </c>
      <c r="L4316">
        <v>2</v>
      </c>
      <c r="M4316">
        <v>1622.4699783325195</v>
      </c>
    </row>
    <row r="4317" spans="11:13" x14ac:dyDescent="0.4">
      <c r="K4317" s="7">
        <v>15310</v>
      </c>
      <c r="L4317">
        <v>3</v>
      </c>
      <c r="M4317">
        <v>94.439997673034668</v>
      </c>
    </row>
    <row r="4318" spans="11:13" x14ac:dyDescent="0.4">
      <c r="K4318" s="7">
        <v>15311</v>
      </c>
      <c r="L4318">
        <v>2</v>
      </c>
      <c r="M4318">
        <v>1622.4699783325195</v>
      </c>
    </row>
    <row r="4319" spans="11:13" x14ac:dyDescent="0.4">
      <c r="K4319" s="7">
        <v>15312</v>
      </c>
      <c r="L4319">
        <v>2</v>
      </c>
      <c r="M4319">
        <v>1631.4599781036377</v>
      </c>
    </row>
    <row r="4320" spans="11:13" x14ac:dyDescent="0.4">
      <c r="K4320" s="7">
        <v>15313</v>
      </c>
      <c r="L4320">
        <v>1</v>
      </c>
      <c r="M4320">
        <v>7.2799997329711914</v>
      </c>
    </row>
    <row r="4321" spans="11:13" x14ac:dyDescent="0.4">
      <c r="K4321" s="7">
        <v>15314</v>
      </c>
      <c r="L4321">
        <v>2</v>
      </c>
      <c r="M4321">
        <v>1576.4499797821045</v>
      </c>
    </row>
    <row r="4322" spans="11:13" x14ac:dyDescent="0.4">
      <c r="K4322" s="7">
        <v>15315</v>
      </c>
      <c r="L4322">
        <v>1</v>
      </c>
      <c r="M4322">
        <v>4.9899997711181641</v>
      </c>
    </row>
    <row r="4323" spans="11:13" x14ac:dyDescent="0.4">
      <c r="K4323" s="7">
        <v>15316</v>
      </c>
      <c r="L4323">
        <v>1</v>
      </c>
      <c r="M4323">
        <v>7.2799997329711914</v>
      </c>
    </row>
    <row r="4324" spans="11:13" x14ac:dyDescent="0.4">
      <c r="K4324" s="7">
        <v>15317</v>
      </c>
      <c r="L4324">
        <v>1</v>
      </c>
      <c r="M4324">
        <v>54.980001449584961</v>
      </c>
    </row>
    <row r="4325" spans="11:13" x14ac:dyDescent="0.4">
      <c r="K4325" s="7">
        <v>15318</v>
      </c>
      <c r="L4325">
        <v>1</v>
      </c>
      <c r="M4325">
        <v>39.980001449584961</v>
      </c>
    </row>
    <row r="4326" spans="11:13" x14ac:dyDescent="0.4">
      <c r="K4326" s="7">
        <v>15319</v>
      </c>
      <c r="L4326">
        <v>1</v>
      </c>
      <c r="M4326">
        <v>7.2799997329711914</v>
      </c>
    </row>
    <row r="4327" spans="11:13" x14ac:dyDescent="0.4">
      <c r="K4327" s="7">
        <v>15320</v>
      </c>
      <c r="L4327">
        <v>2</v>
      </c>
      <c r="M4327">
        <v>3152.959981918335</v>
      </c>
    </row>
    <row r="4328" spans="11:13" x14ac:dyDescent="0.4">
      <c r="K4328" s="7">
        <v>15321</v>
      </c>
      <c r="L4328">
        <v>2</v>
      </c>
      <c r="M4328">
        <v>3112.97998046875</v>
      </c>
    </row>
    <row r="4329" spans="11:13" x14ac:dyDescent="0.4">
      <c r="K4329" s="7">
        <v>15322</v>
      </c>
      <c r="L4329">
        <v>2</v>
      </c>
      <c r="M4329">
        <v>3152.9499816894531</v>
      </c>
    </row>
    <row r="4330" spans="11:13" x14ac:dyDescent="0.4">
      <c r="K4330" s="7">
        <v>15323</v>
      </c>
      <c r="L4330">
        <v>1</v>
      </c>
      <c r="M4330">
        <v>804.46998977661133</v>
      </c>
    </row>
    <row r="4331" spans="11:13" x14ac:dyDescent="0.4">
      <c r="K4331" s="7">
        <v>15324</v>
      </c>
      <c r="L4331">
        <v>1</v>
      </c>
      <c r="M4331">
        <v>50.939998626708984</v>
      </c>
    </row>
    <row r="4332" spans="11:13" x14ac:dyDescent="0.4">
      <c r="K4332" s="7">
        <v>15325</v>
      </c>
      <c r="L4332">
        <v>2</v>
      </c>
      <c r="M4332">
        <v>1584.7599802017212</v>
      </c>
    </row>
    <row r="4333" spans="11:13" x14ac:dyDescent="0.4">
      <c r="K4333" s="7">
        <v>15326</v>
      </c>
      <c r="L4333">
        <v>1</v>
      </c>
      <c r="M4333">
        <v>172.97999954223633</v>
      </c>
    </row>
    <row r="4334" spans="11:13" x14ac:dyDescent="0.4">
      <c r="K4334" s="7">
        <v>15327</v>
      </c>
      <c r="L4334">
        <v>1</v>
      </c>
      <c r="M4334">
        <v>39.980001449584961</v>
      </c>
    </row>
    <row r="4335" spans="11:13" x14ac:dyDescent="0.4">
      <c r="K4335" s="7">
        <v>15328</v>
      </c>
      <c r="L4335">
        <v>2</v>
      </c>
      <c r="M4335">
        <v>3199.4399814605713</v>
      </c>
    </row>
    <row r="4336" spans="11:13" x14ac:dyDescent="0.4">
      <c r="K4336" s="7">
        <v>15329</v>
      </c>
      <c r="L4336">
        <v>2</v>
      </c>
      <c r="M4336">
        <v>3134.9499816894531</v>
      </c>
    </row>
    <row r="4337" spans="11:13" x14ac:dyDescent="0.4">
      <c r="K4337" s="7">
        <v>15330</v>
      </c>
      <c r="L4337">
        <v>1</v>
      </c>
      <c r="M4337">
        <v>39.980001449584961</v>
      </c>
    </row>
    <row r="4338" spans="11:13" x14ac:dyDescent="0.4">
      <c r="K4338" s="7">
        <v>15331</v>
      </c>
      <c r="L4338">
        <v>1</v>
      </c>
      <c r="M4338">
        <v>7.2799997329711914</v>
      </c>
    </row>
    <row r="4339" spans="11:13" x14ac:dyDescent="0.4">
      <c r="K4339" s="7">
        <v>15332</v>
      </c>
      <c r="L4339">
        <v>1</v>
      </c>
      <c r="M4339">
        <v>39.980001449584961</v>
      </c>
    </row>
    <row r="4340" spans="11:13" x14ac:dyDescent="0.4">
      <c r="K4340" s="7">
        <v>15333</v>
      </c>
      <c r="L4340">
        <v>2</v>
      </c>
      <c r="M4340">
        <v>1631.4599781036377</v>
      </c>
    </row>
    <row r="4341" spans="11:13" x14ac:dyDescent="0.4">
      <c r="K4341" s="7">
        <v>15334</v>
      </c>
      <c r="L4341">
        <v>1</v>
      </c>
      <c r="M4341">
        <v>848.4699878692627</v>
      </c>
    </row>
    <row r="4342" spans="11:13" x14ac:dyDescent="0.4">
      <c r="K4342" s="7">
        <v>15335</v>
      </c>
      <c r="L4342">
        <v>1</v>
      </c>
      <c r="M4342">
        <v>39.980001449584961</v>
      </c>
    </row>
    <row r="4343" spans="11:13" x14ac:dyDescent="0.4">
      <c r="K4343" s="7">
        <v>15336</v>
      </c>
      <c r="L4343">
        <v>1</v>
      </c>
      <c r="M4343">
        <v>7.2799997329711914</v>
      </c>
    </row>
    <row r="4344" spans="11:13" x14ac:dyDescent="0.4">
      <c r="K4344" s="7">
        <v>15337</v>
      </c>
      <c r="L4344">
        <v>2</v>
      </c>
      <c r="M4344">
        <v>1622.4699783325195</v>
      </c>
    </row>
    <row r="4345" spans="11:13" x14ac:dyDescent="0.4">
      <c r="K4345" s="7">
        <v>15338</v>
      </c>
      <c r="L4345">
        <v>2</v>
      </c>
      <c r="M4345">
        <v>1597.6999797821045</v>
      </c>
    </row>
    <row r="4346" spans="11:13" x14ac:dyDescent="0.4">
      <c r="K4346" s="7">
        <v>15339</v>
      </c>
      <c r="L4346">
        <v>2</v>
      </c>
      <c r="M4346">
        <v>1622.4699783325195</v>
      </c>
    </row>
    <row r="4347" spans="11:13" x14ac:dyDescent="0.4">
      <c r="K4347" s="7">
        <v>15340</v>
      </c>
      <c r="L4347">
        <v>3</v>
      </c>
      <c r="M4347">
        <v>156.03999900817871</v>
      </c>
    </row>
    <row r="4348" spans="11:13" x14ac:dyDescent="0.4">
      <c r="K4348" s="7">
        <v>15341</v>
      </c>
      <c r="L4348">
        <v>2</v>
      </c>
      <c r="M4348">
        <v>1622.4699783325195</v>
      </c>
    </row>
    <row r="4349" spans="11:13" x14ac:dyDescent="0.4">
      <c r="K4349" s="7">
        <v>15342</v>
      </c>
      <c r="L4349">
        <v>2</v>
      </c>
      <c r="M4349">
        <v>1646.9599781036377</v>
      </c>
    </row>
    <row r="4350" spans="11:13" x14ac:dyDescent="0.4">
      <c r="K4350" s="7">
        <v>15343</v>
      </c>
      <c r="L4350">
        <v>2</v>
      </c>
      <c r="M4350">
        <v>1552.47998046875</v>
      </c>
    </row>
    <row r="4351" spans="11:13" x14ac:dyDescent="0.4">
      <c r="K4351" s="7">
        <v>15344</v>
      </c>
      <c r="L4351">
        <v>1</v>
      </c>
      <c r="M4351">
        <v>4.9899997711181641</v>
      </c>
    </row>
    <row r="4352" spans="11:13" x14ac:dyDescent="0.4">
      <c r="K4352" s="7">
        <v>15345</v>
      </c>
      <c r="L4352">
        <v>2</v>
      </c>
      <c r="M4352">
        <v>3101.9499797821045</v>
      </c>
    </row>
    <row r="4353" spans="11:13" x14ac:dyDescent="0.4">
      <c r="K4353" s="7">
        <v>15346</v>
      </c>
      <c r="L4353">
        <v>2</v>
      </c>
      <c r="M4353">
        <v>3247.2499799728394</v>
      </c>
    </row>
    <row r="4354" spans="11:13" x14ac:dyDescent="0.4">
      <c r="K4354" s="7">
        <v>15347</v>
      </c>
      <c r="L4354">
        <v>2</v>
      </c>
      <c r="M4354">
        <v>1631.4599781036377</v>
      </c>
    </row>
    <row r="4355" spans="11:13" x14ac:dyDescent="0.4">
      <c r="K4355" s="7">
        <v>15348</v>
      </c>
      <c r="L4355">
        <v>2</v>
      </c>
      <c r="M4355">
        <v>3198.4499816894531</v>
      </c>
    </row>
    <row r="4356" spans="11:13" x14ac:dyDescent="0.4">
      <c r="K4356" s="7">
        <v>15349</v>
      </c>
      <c r="L4356">
        <v>2</v>
      </c>
      <c r="M4356">
        <v>3139.9399795532227</v>
      </c>
    </row>
    <row r="4357" spans="11:13" x14ac:dyDescent="0.4">
      <c r="K4357" s="7">
        <v>15350</v>
      </c>
      <c r="L4357">
        <v>2</v>
      </c>
      <c r="M4357">
        <v>3145.2599802017212</v>
      </c>
    </row>
    <row r="4358" spans="11:13" x14ac:dyDescent="0.4">
      <c r="K4358" s="7">
        <v>15351</v>
      </c>
      <c r="L4358">
        <v>2</v>
      </c>
      <c r="M4358">
        <v>3114.9399795532227</v>
      </c>
    </row>
    <row r="4359" spans="11:13" x14ac:dyDescent="0.4">
      <c r="K4359" s="7">
        <v>15352</v>
      </c>
      <c r="L4359">
        <v>1</v>
      </c>
      <c r="M4359">
        <v>69.989997863769531</v>
      </c>
    </row>
    <row r="4360" spans="11:13" x14ac:dyDescent="0.4">
      <c r="K4360" s="7">
        <v>15353</v>
      </c>
      <c r="L4360">
        <v>2</v>
      </c>
      <c r="M4360">
        <v>325.83000111579895</v>
      </c>
    </row>
    <row r="4361" spans="11:13" x14ac:dyDescent="0.4">
      <c r="K4361" s="7">
        <v>15354</v>
      </c>
      <c r="L4361">
        <v>2</v>
      </c>
      <c r="M4361">
        <v>4719.0200576782227</v>
      </c>
    </row>
    <row r="4362" spans="11:13" x14ac:dyDescent="0.4">
      <c r="K4362" s="7">
        <v>15355</v>
      </c>
      <c r="L4362">
        <v>1</v>
      </c>
      <c r="M4362">
        <v>35</v>
      </c>
    </row>
    <row r="4363" spans="11:13" x14ac:dyDescent="0.4">
      <c r="K4363" s="7">
        <v>15356</v>
      </c>
      <c r="L4363">
        <v>1</v>
      </c>
      <c r="M4363">
        <v>119.97999954223633</v>
      </c>
    </row>
    <row r="4364" spans="11:13" x14ac:dyDescent="0.4">
      <c r="K4364" s="7">
        <v>15357</v>
      </c>
      <c r="L4364">
        <v>3</v>
      </c>
      <c r="M4364">
        <v>7232.3701591491699</v>
      </c>
    </row>
    <row r="4365" spans="11:13" x14ac:dyDescent="0.4">
      <c r="K4365" s="7">
        <v>15358</v>
      </c>
      <c r="L4365">
        <v>1</v>
      </c>
      <c r="M4365">
        <v>39.980001449584961</v>
      </c>
    </row>
    <row r="4366" spans="11:13" x14ac:dyDescent="0.4">
      <c r="K4366" s="7">
        <v>15359</v>
      </c>
      <c r="L4366">
        <v>1</v>
      </c>
      <c r="M4366">
        <v>51.459999084472656</v>
      </c>
    </row>
    <row r="4367" spans="11:13" x14ac:dyDescent="0.4">
      <c r="K4367" s="7">
        <v>15360</v>
      </c>
      <c r="L4367">
        <v>1</v>
      </c>
      <c r="M4367">
        <v>4.9899997711181641</v>
      </c>
    </row>
    <row r="4368" spans="11:13" x14ac:dyDescent="0.4">
      <c r="K4368" s="7">
        <v>15361</v>
      </c>
      <c r="L4368">
        <v>1</v>
      </c>
      <c r="M4368">
        <v>39.980001449584961</v>
      </c>
    </row>
    <row r="4369" spans="11:13" x14ac:dyDescent="0.4">
      <c r="K4369" s="7">
        <v>15362</v>
      </c>
      <c r="L4369">
        <v>2</v>
      </c>
      <c r="M4369">
        <v>4745.0200595855713</v>
      </c>
    </row>
    <row r="4370" spans="11:13" x14ac:dyDescent="0.4">
      <c r="K4370" s="7">
        <v>15363</v>
      </c>
      <c r="L4370">
        <v>2</v>
      </c>
      <c r="M4370">
        <v>4719.0400581359863</v>
      </c>
    </row>
    <row r="4371" spans="11:13" x14ac:dyDescent="0.4">
      <c r="K4371" s="7">
        <v>15364</v>
      </c>
      <c r="L4371">
        <v>2</v>
      </c>
      <c r="M4371">
        <v>3183.9399814605713</v>
      </c>
    </row>
    <row r="4372" spans="11:13" x14ac:dyDescent="0.4">
      <c r="K4372" s="7">
        <v>15365</v>
      </c>
      <c r="L4372">
        <v>2</v>
      </c>
      <c r="M4372">
        <v>3142.2299795150757</v>
      </c>
    </row>
    <row r="4373" spans="11:13" x14ac:dyDescent="0.4">
      <c r="K4373" s="7">
        <v>15366</v>
      </c>
      <c r="L4373">
        <v>1</v>
      </c>
      <c r="M4373">
        <v>59.980001449584961</v>
      </c>
    </row>
    <row r="4374" spans="11:13" x14ac:dyDescent="0.4">
      <c r="K4374" s="7">
        <v>15367</v>
      </c>
      <c r="L4374">
        <v>2</v>
      </c>
      <c r="M4374">
        <v>3177.959981918335</v>
      </c>
    </row>
    <row r="4375" spans="11:13" x14ac:dyDescent="0.4">
      <c r="K4375" s="7">
        <v>15368</v>
      </c>
      <c r="L4375">
        <v>1</v>
      </c>
      <c r="M4375">
        <v>7.2799997329711914</v>
      </c>
    </row>
    <row r="4376" spans="11:13" x14ac:dyDescent="0.4">
      <c r="K4376" s="7">
        <v>15369</v>
      </c>
      <c r="L4376">
        <v>2</v>
      </c>
      <c r="M4376">
        <v>3127.9499816894531</v>
      </c>
    </row>
    <row r="4377" spans="11:13" x14ac:dyDescent="0.4">
      <c r="K4377" s="7">
        <v>15370</v>
      </c>
      <c r="L4377">
        <v>1</v>
      </c>
      <c r="M4377">
        <v>7.2799997329711914</v>
      </c>
    </row>
    <row r="4378" spans="11:13" x14ac:dyDescent="0.4">
      <c r="K4378" s="7">
        <v>15371</v>
      </c>
      <c r="L4378">
        <v>2</v>
      </c>
      <c r="M4378">
        <v>3178.9499816894531</v>
      </c>
    </row>
    <row r="4379" spans="11:13" x14ac:dyDescent="0.4">
      <c r="K4379" s="7">
        <v>15372</v>
      </c>
      <c r="L4379">
        <v>2</v>
      </c>
      <c r="M4379">
        <v>3105.269980430603</v>
      </c>
    </row>
    <row r="4380" spans="11:13" x14ac:dyDescent="0.4">
      <c r="K4380" s="7">
        <v>15373</v>
      </c>
      <c r="L4380">
        <v>1</v>
      </c>
      <c r="M4380">
        <v>39.980001449584961</v>
      </c>
    </row>
    <row r="4381" spans="11:13" x14ac:dyDescent="0.4">
      <c r="K4381" s="7">
        <v>15374</v>
      </c>
      <c r="L4381">
        <v>2</v>
      </c>
      <c r="M4381">
        <v>3177.959981918335</v>
      </c>
    </row>
    <row r="4382" spans="11:13" x14ac:dyDescent="0.4">
      <c r="K4382" s="7">
        <v>15375</v>
      </c>
      <c r="L4382">
        <v>1</v>
      </c>
      <c r="M4382">
        <v>67.930001258850098</v>
      </c>
    </row>
    <row r="4383" spans="11:13" x14ac:dyDescent="0.4">
      <c r="K4383" s="7">
        <v>15376</v>
      </c>
      <c r="L4383">
        <v>3</v>
      </c>
      <c r="M4383">
        <v>136.23999691009521</v>
      </c>
    </row>
    <row r="4384" spans="11:13" x14ac:dyDescent="0.4">
      <c r="K4384" s="7">
        <v>15377</v>
      </c>
      <c r="L4384">
        <v>3</v>
      </c>
      <c r="M4384">
        <v>167.89999866485596</v>
      </c>
    </row>
    <row r="4385" spans="11:13" x14ac:dyDescent="0.4">
      <c r="K4385" s="7">
        <v>15378</v>
      </c>
      <c r="L4385">
        <v>3</v>
      </c>
      <c r="M4385">
        <v>170.90999603271484</v>
      </c>
    </row>
    <row r="4386" spans="11:13" x14ac:dyDescent="0.4">
      <c r="K4386" s="7">
        <v>15379</v>
      </c>
      <c r="L4386">
        <v>2</v>
      </c>
      <c r="M4386">
        <v>3184.4399814605713</v>
      </c>
    </row>
    <row r="4387" spans="11:13" x14ac:dyDescent="0.4">
      <c r="K4387" s="7">
        <v>15380</v>
      </c>
      <c r="L4387">
        <v>2</v>
      </c>
      <c r="M4387">
        <v>3145.2599802017212</v>
      </c>
    </row>
    <row r="4388" spans="11:13" x14ac:dyDescent="0.4">
      <c r="K4388" s="7">
        <v>15381</v>
      </c>
      <c r="L4388">
        <v>1</v>
      </c>
      <c r="M4388">
        <v>4.9899997711181641</v>
      </c>
    </row>
    <row r="4389" spans="11:13" x14ac:dyDescent="0.4">
      <c r="K4389" s="7">
        <v>15382</v>
      </c>
      <c r="L4389">
        <v>1</v>
      </c>
      <c r="M4389">
        <v>103.48000144958496</v>
      </c>
    </row>
    <row r="4390" spans="11:13" x14ac:dyDescent="0.4">
      <c r="K4390" s="7">
        <v>15383</v>
      </c>
      <c r="L4390">
        <v>1</v>
      </c>
      <c r="M4390">
        <v>114.46000289916992</v>
      </c>
    </row>
    <row r="4391" spans="11:13" x14ac:dyDescent="0.4">
      <c r="K4391" s="7">
        <v>15384</v>
      </c>
      <c r="L4391">
        <v>1</v>
      </c>
      <c r="M4391">
        <v>7.2799997329711914</v>
      </c>
    </row>
    <row r="4392" spans="11:13" x14ac:dyDescent="0.4">
      <c r="K4392" s="7">
        <v>15385</v>
      </c>
      <c r="L4392">
        <v>1</v>
      </c>
      <c r="M4392">
        <v>7.2799997329711914</v>
      </c>
    </row>
    <row r="4393" spans="11:13" x14ac:dyDescent="0.4">
      <c r="K4393" s="7">
        <v>15386</v>
      </c>
      <c r="L4393">
        <v>1</v>
      </c>
      <c r="M4393">
        <v>4.9899997711181641</v>
      </c>
    </row>
    <row r="4394" spans="11:13" x14ac:dyDescent="0.4">
      <c r="K4394" s="7">
        <v>15387</v>
      </c>
      <c r="L4394">
        <v>1</v>
      </c>
      <c r="M4394">
        <v>4.9899997711181641</v>
      </c>
    </row>
    <row r="4395" spans="11:13" x14ac:dyDescent="0.4">
      <c r="K4395" s="7">
        <v>15388</v>
      </c>
      <c r="L4395">
        <v>2</v>
      </c>
      <c r="M4395">
        <v>3127.9499816894531</v>
      </c>
    </row>
    <row r="4396" spans="11:13" x14ac:dyDescent="0.4">
      <c r="K4396" s="7">
        <v>15389</v>
      </c>
      <c r="L4396">
        <v>2</v>
      </c>
      <c r="M4396">
        <v>3152.959981918335</v>
      </c>
    </row>
    <row r="4397" spans="11:13" x14ac:dyDescent="0.4">
      <c r="K4397" s="7">
        <v>15390</v>
      </c>
      <c r="L4397">
        <v>1</v>
      </c>
      <c r="M4397">
        <v>39.980001449584961</v>
      </c>
    </row>
    <row r="4398" spans="11:13" x14ac:dyDescent="0.4">
      <c r="K4398" s="7">
        <v>15391</v>
      </c>
      <c r="L4398">
        <v>2</v>
      </c>
      <c r="M4398">
        <v>4828.0100612640381</v>
      </c>
    </row>
    <row r="4399" spans="11:13" x14ac:dyDescent="0.4">
      <c r="K4399" s="7">
        <v>15392</v>
      </c>
      <c r="L4399">
        <v>1</v>
      </c>
      <c r="M4399">
        <v>39.980001449584961</v>
      </c>
    </row>
    <row r="4400" spans="11:13" x14ac:dyDescent="0.4">
      <c r="K4400" s="7">
        <v>15393</v>
      </c>
      <c r="L4400">
        <v>1</v>
      </c>
      <c r="M4400">
        <v>7.2799997329711914</v>
      </c>
    </row>
    <row r="4401" spans="11:13" x14ac:dyDescent="0.4">
      <c r="K4401" s="7">
        <v>15394</v>
      </c>
      <c r="L4401">
        <v>2</v>
      </c>
      <c r="M4401">
        <v>3134.9499816894531</v>
      </c>
    </row>
    <row r="4402" spans="11:13" x14ac:dyDescent="0.4">
      <c r="K4402" s="7">
        <v>15395</v>
      </c>
      <c r="L4402">
        <v>2</v>
      </c>
      <c r="M4402">
        <v>4780.0200595855713</v>
      </c>
    </row>
    <row r="4403" spans="11:13" x14ac:dyDescent="0.4">
      <c r="K4403" s="7">
        <v>15396</v>
      </c>
      <c r="L4403">
        <v>2</v>
      </c>
      <c r="M4403">
        <v>3147.9499816894531</v>
      </c>
    </row>
    <row r="4404" spans="11:13" x14ac:dyDescent="0.4">
      <c r="K4404" s="7">
        <v>15397</v>
      </c>
      <c r="L4404">
        <v>1</v>
      </c>
      <c r="M4404">
        <v>39.980001449584961</v>
      </c>
    </row>
    <row r="4405" spans="11:13" x14ac:dyDescent="0.4">
      <c r="K4405" s="7">
        <v>15398</v>
      </c>
      <c r="L4405">
        <v>2</v>
      </c>
      <c r="M4405">
        <v>3132.9699821472168</v>
      </c>
    </row>
    <row r="4406" spans="11:13" x14ac:dyDescent="0.4">
      <c r="K4406" s="7">
        <v>15399</v>
      </c>
      <c r="L4406">
        <v>2</v>
      </c>
      <c r="M4406">
        <v>3148.2199802398682</v>
      </c>
    </row>
    <row r="4407" spans="11:13" x14ac:dyDescent="0.4">
      <c r="K4407" s="7">
        <v>15400</v>
      </c>
      <c r="L4407">
        <v>1</v>
      </c>
      <c r="M4407">
        <v>4.9899997711181641</v>
      </c>
    </row>
    <row r="4408" spans="11:13" x14ac:dyDescent="0.4">
      <c r="K4408" s="7">
        <v>15401</v>
      </c>
      <c r="L4408">
        <v>1</v>
      </c>
      <c r="M4408">
        <v>39.980001449584961</v>
      </c>
    </row>
    <row r="4409" spans="11:13" x14ac:dyDescent="0.4">
      <c r="K4409" s="7">
        <v>15402</v>
      </c>
      <c r="L4409">
        <v>3</v>
      </c>
      <c r="M4409">
        <v>131.54999923706055</v>
      </c>
    </row>
    <row r="4410" spans="11:13" x14ac:dyDescent="0.4">
      <c r="K4410" s="7">
        <v>15403</v>
      </c>
      <c r="L4410">
        <v>1</v>
      </c>
      <c r="M4410">
        <v>39.980001449584961</v>
      </c>
    </row>
    <row r="4411" spans="11:13" x14ac:dyDescent="0.4">
      <c r="K4411" s="7">
        <v>15404</v>
      </c>
      <c r="L4411">
        <v>2</v>
      </c>
      <c r="M4411">
        <v>3114.9399795532227</v>
      </c>
    </row>
    <row r="4412" spans="11:13" x14ac:dyDescent="0.4">
      <c r="K4412" s="7">
        <v>15405</v>
      </c>
      <c r="L4412">
        <v>1</v>
      </c>
      <c r="M4412">
        <v>15.229999542236328</v>
      </c>
    </row>
    <row r="4413" spans="11:13" x14ac:dyDescent="0.4">
      <c r="K4413" s="7">
        <v>15406</v>
      </c>
      <c r="L4413">
        <v>1</v>
      </c>
      <c r="M4413">
        <v>7.2799997329711914</v>
      </c>
    </row>
    <row r="4414" spans="11:13" x14ac:dyDescent="0.4">
      <c r="K4414" s="7">
        <v>15407</v>
      </c>
      <c r="L4414">
        <v>1</v>
      </c>
      <c r="M4414">
        <v>39.980001449584961</v>
      </c>
    </row>
    <row r="4415" spans="11:13" x14ac:dyDescent="0.4">
      <c r="K4415" s="7">
        <v>15408</v>
      </c>
      <c r="L4415">
        <v>1</v>
      </c>
      <c r="M4415">
        <v>39.980001449584961</v>
      </c>
    </row>
    <row r="4416" spans="11:13" x14ac:dyDescent="0.4">
      <c r="K4416" s="7">
        <v>15409</v>
      </c>
      <c r="L4416">
        <v>2</v>
      </c>
      <c r="M4416">
        <v>1567.4599800109863</v>
      </c>
    </row>
    <row r="4417" spans="11:13" x14ac:dyDescent="0.4">
      <c r="K4417" s="7">
        <v>15410</v>
      </c>
      <c r="L4417">
        <v>2</v>
      </c>
      <c r="M4417">
        <v>1619.8999795913696</v>
      </c>
    </row>
    <row r="4418" spans="11:13" x14ac:dyDescent="0.4">
      <c r="K4418" s="7">
        <v>15411</v>
      </c>
      <c r="L4418">
        <v>2</v>
      </c>
      <c r="M4418">
        <v>3127.9499816894531</v>
      </c>
    </row>
    <row r="4419" spans="11:13" x14ac:dyDescent="0.4">
      <c r="K4419" s="7">
        <v>15412</v>
      </c>
      <c r="L4419">
        <v>1</v>
      </c>
      <c r="M4419">
        <v>4.9899997711181641</v>
      </c>
    </row>
    <row r="4420" spans="11:13" x14ac:dyDescent="0.4">
      <c r="K4420" s="7">
        <v>15413</v>
      </c>
      <c r="L4420">
        <v>3</v>
      </c>
      <c r="M4420">
        <v>318.92000389099121</v>
      </c>
    </row>
    <row r="4421" spans="11:13" x14ac:dyDescent="0.4">
      <c r="K4421" s="7">
        <v>15414</v>
      </c>
      <c r="L4421">
        <v>1</v>
      </c>
      <c r="M4421">
        <v>4.9899997711181641</v>
      </c>
    </row>
    <row r="4422" spans="11:13" x14ac:dyDescent="0.4">
      <c r="K4422" s="7">
        <v>15415</v>
      </c>
      <c r="L4422">
        <v>1</v>
      </c>
      <c r="M4422">
        <v>89.970003128051758</v>
      </c>
    </row>
    <row r="4423" spans="11:13" x14ac:dyDescent="0.4">
      <c r="K4423" s="7">
        <v>15416</v>
      </c>
      <c r="L4423">
        <v>1</v>
      </c>
      <c r="M4423">
        <v>4.9899997711181641</v>
      </c>
    </row>
    <row r="4424" spans="11:13" x14ac:dyDescent="0.4">
      <c r="K4424" s="7">
        <v>15417</v>
      </c>
      <c r="L4424">
        <v>2</v>
      </c>
      <c r="M4424">
        <v>3120.2599802017212</v>
      </c>
    </row>
    <row r="4425" spans="11:13" x14ac:dyDescent="0.4">
      <c r="K4425" s="7">
        <v>15418</v>
      </c>
      <c r="L4425">
        <v>3</v>
      </c>
      <c r="M4425">
        <v>232.23000049591064</v>
      </c>
    </row>
    <row r="4426" spans="11:13" x14ac:dyDescent="0.4">
      <c r="K4426" s="7">
        <v>15419</v>
      </c>
      <c r="L4426">
        <v>2</v>
      </c>
      <c r="M4426">
        <v>3102.97998046875</v>
      </c>
    </row>
    <row r="4427" spans="11:13" x14ac:dyDescent="0.4">
      <c r="K4427" s="7">
        <v>15420</v>
      </c>
      <c r="L4427">
        <v>1</v>
      </c>
      <c r="M4427">
        <v>4.9899997711181641</v>
      </c>
    </row>
    <row r="4428" spans="11:13" x14ac:dyDescent="0.4">
      <c r="K4428" s="7">
        <v>15421</v>
      </c>
      <c r="L4428">
        <v>1</v>
      </c>
      <c r="M4428">
        <v>4.9899997711181641</v>
      </c>
    </row>
    <row r="4429" spans="11:13" x14ac:dyDescent="0.4">
      <c r="K4429" s="7">
        <v>15422</v>
      </c>
      <c r="L4429">
        <v>2</v>
      </c>
      <c r="M4429">
        <v>1633.9399814605713</v>
      </c>
    </row>
    <row r="4430" spans="11:13" x14ac:dyDescent="0.4">
      <c r="K4430" s="7">
        <v>15423</v>
      </c>
      <c r="L4430">
        <v>1</v>
      </c>
      <c r="M4430">
        <v>4.9899997711181641</v>
      </c>
    </row>
    <row r="4431" spans="11:13" x14ac:dyDescent="0.4">
      <c r="K4431" s="7">
        <v>15424</v>
      </c>
      <c r="L4431">
        <v>1</v>
      </c>
      <c r="M4431">
        <v>30.969999313354492</v>
      </c>
    </row>
    <row r="4432" spans="11:13" x14ac:dyDescent="0.4">
      <c r="K4432" s="7">
        <v>15425</v>
      </c>
      <c r="L4432">
        <v>2</v>
      </c>
      <c r="M4432">
        <v>3772.40966796875</v>
      </c>
    </row>
    <row r="4433" spans="11:13" x14ac:dyDescent="0.4">
      <c r="K4433" s="7">
        <v>15426</v>
      </c>
      <c r="L4433">
        <v>2</v>
      </c>
      <c r="M4433">
        <v>115.92000007629395</v>
      </c>
    </row>
    <row r="4434" spans="11:13" x14ac:dyDescent="0.4">
      <c r="K4434" s="7">
        <v>15427</v>
      </c>
      <c r="L4434">
        <v>2</v>
      </c>
      <c r="M4434">
        <v>1574.4599800109863</v>
      </c>
    </row>
    <row r="4435" spans="11:13" x14ac:dyDescent="0.4">
      <c r="K4435" s="7">
        <v>15428</v>
      </c>
      <c r="L4435">
        <v>2</v>
      </c>
      <c r="M4435">
        <v>1631.4599781036377</v>
      </c>
    </row>
    <row r="4436" spans="11:13" x14ac:dyDescent="0.4">
      <c r="K4436" s="7">
        <v>15429</v>
      </c>
      <c r="L4436">
        <v>2</v>
      </c>
      <c r="M4436">
        <v>3170.1999797821045</v>
      </c>
    </row>
    <row r="4437" spans="11:13" x14ac:dyDescent="0.4">
      <c r="K4437" s="7">
        <v>15430</v>
      </c>
      <c r="L4437">
        <v>1</v>
      </c>
      <c r="M4437">
        <v>39.980001449584961</v>
      </c>
    </row>
    <row r="4438" spans="11:13" x14ac:dyDescent="0.4">
      <c r="K4438" s="7">
        <v>15431</v>
      </c>
      <c r="L4438">
        <v>1</v>
      </c>
      <c r="M4438">
        <v>7.2799997329711914</v>
      </c>
    </row>
    <row r="4439" spans="11:13" x14ac:dyDescent="0.4">
      <c r="K4439" s="7">
        <v>15432</v>
      </c>
      <c r="L4439">
        <v>2</v>
      </c>
      <c r="M4439">
        <v>1587.4699821472168</v>
      </c>
    </row>
    <row r="4440" spans="11:13" x14ac:dyDescent="0.4">
      <c r="K4440" s="7">
        <v>15433</v>
      </c>
      <c r="L4440">
        <v>2</v>
      </c>
      <c r="M4440">
        <v>1622.4699783325195</v>
      </c>
    </row>
    <row r="4441" spans="11:13" x14ac:dyDescent="0.4">
      <c r="K4441" s="7">
        <v>15434</v>
      </c>
      <c r="L4441">
        <v>2</v>
      </c>
      <c r="M4441">
        <v>32.279999732971191</v>
      </c>
    </row>
    <row r="4442" spans="11:13" x14ac:dyDescent="0.4">
      <c r="K4442" s="7">
        <v>15435</v>
      </c>
      <c r="L4442">
        <v>2</v>
      </c>
      <c r="M4442">
        <v>3801.3896677494049</v>
      </c>
    </row>
    <row r="4443" spans="11:13" x14ac:dyDescent="0.4">
      <c r="K4443" s="7">
        <v>15436</v>
      </c>
      <c r="L4443">
        <v>2</v>
      </c>
      <c r="M4443">
        <v>3772.40966796875</v>
      </c>
    </row>
    <row r="4444" spans="11:13" x14ac:dyDescent="0.4">
      <c r="K4444" s="7">
        <v>15437</v>
      </c>
      <c r="L4444">
        <v>2</v>
      </c>
      <c r="M4444">
        <v>37.269999504089355</v>
      </c>
    </row>
    <row r="4445" spans="11:13" x14ac:dyDescent="0.4">
      <c r="K4445" s="7">
        <v>15438</v>
      </c>
      <c r="L4445">
        <v>2</v>
      </c>
      <c r="M4445">
        <v>3788.6796674728394</v>
      </c>
    </row>
    <row r="4446" spans="11:13" x14ac:dyDescent="0.4">
      <c r="K4446" s="7">
        <v>15439</v>
      </c>
      <c r="L4446">
        <v>2</v>
      </c>
      <c r="M4446">
        <v>3804.0781364440918</v>
      </c>
    </row>
    <row r="4447" spans="11:13" x14ac:dyDescent="0.4">
      <c r="K4447" s="7">
        <v>15440</v>
      </c>
      <c r="L4447">
        <v>2</v>
      </c>
      <c r="M4447">
        <v>3158.289966583252</v>
      </c>
    </row>
    <row r="4448" spans="11:13" x14ac:dyDescent="0.4">
      <c r="K4448" s="7">
        <v>15441</v>
      </c>
      <c r="L4448">
        <v>2</v>
      </c>
      <c r="M4448">
        <v>77.270001411437988</v>
      </c>
    </row>
    <row r="4449" spans="11:13" x14ac:dyDescent="0.4">
      <c r="K4449" s="7">
        <v>15442</v>
      </c>
      <c r="L4449">
        <v>1</v>
      </c>
      <c r="M4449">
        <v>93.479999542236328</v>
      </c>
    </row>
    <row r="4450" spans="11:13" x14ac:dyDescent="0.4">
      <c r="K4450" s="7">
        <v>15443</v>
      </c>
      <c r="L4450">
        <v>1</v>
      </c>
      <c r="M4450">
        <v>7.2799997329711914</v>
      </c>
    </row>
    <row r="4451" spans="11:13" x14ac:dyDescent="0.4">
      <c r="K4451" s="7">
        <v>15444</v>
      </c>
      <c r="L4451">
        <v>2</v>
      </c>
      <c r="M4451">
        <v>138.95000267028809</v>
      </c>
    </row>
    <row r="4452" spans="11:13" x14ac:dyDescent="0.4">
      <c r="K4452" s="7">
        <v>15445</v>
      </c>
      <c r="L4452">
        <v>1</v>
      </c>
      <c r="M4452">
        <v>64.970001220703125</v>
      </c>
    </row>
    <row r="4453" spans="11:13" x14ac:dyDescent="0.4">
      <c r="K4453" s="7">
        <v>15446</v>
      </c>
      <c r="L4453">
        <v>1</v>
      </c>
      <c r="M4453">
        <v>32.269999504089355</v>
      </c>
    </row>
    <row r="4454" spans="11:13" x14ac:dyDescent="0.4">
      <c r="K4454" s="7">
        <v>15447</v>
      </c>
      <c r="L4454">
        <v>1</v>
      </c>
      <c r="M4454">
        <v>24.989999771118164</v>
      </c>
    </row>
    <row r="4455" spans="11:13" x14ac:dyDescent="0.4">
      <c r="K4455" s="7">
        <v>15448</v>
      </c>
      <c r="L4455">
        <v>2</v>
      </c>
      <c r="M4455">
        <v>52.929999351501465</v>
      </c>
    </row>
    <row r="4456" spans="11:13" x14ac:dyDescent="0.4">
      <c r="K4456" s="7">
        <v>15449</v>
      </c>
      <c r="L4456">
        <v>2</v>
      </c>
      <c r="M4456">
        <v>49.559999465942383</v>
      </c>
    </row>
    <row r="4457" spans="11:13" x14ac:dyDescent="0.4">
      <c r="K4457" s="7">
        <v>15450</v>
      </c>
      <c r="L4457">
        <v>1</v>
      </c>
      <c r="M4457">
        <v>32.269999504089355</v>
      </c>
    </row>
    <row r="4458" spans="11:13" x14ac:dyDescent="0.4">
      <c r="K4458" s="7">
        <v>15451</v>
      </c>
      <c r="L4458">
        <v>2</v>
      </c>
      <c r="M4458">
        <v>2756.5424919128418</v>
      </c>
    </row>
    <row r="4459" spans="11:13" x14ac:dyDescent="0.4">
      <c r="K4459" s="7">
        <v>15452</v>
      </c>
      <c r="L4459">
        <v>1</v>
      </c>
      <c r="M4459">
        <v>24.989999771118164</v>
      </c>
    </row>
    <row r="4460" spans="11:13" x14ac:dyDescent="0.4">
      <c r="K4460" s="7">
        <v>15453</v>
      </c>
      <c r="L4460">
        <v>2</v>
      </c>
      <c r="M4460">
        <v>3072.3299655914307</v>
      </c>
    </row>
    <row r="4461" spans="11:13" x14ac:dyDescent="0.4">
      <c r="K4461" s="7">
        <v>15454</v>
      </c>
      <c r="L4461">
        <v>2</v>
      </c>
      <c r="M4461">
        <v>2746.552490234375</v>
      </c>
    </row>
    <row r="4462" spans="11:13" x14ac:dyDescent="0.4">
      <c r="K4462" s="7">
        <v>15455</v>
      </c>
      <c r="L4462">
        <v>2</v>
      </c>
      <c r="M4462">
        <v>3099.2900886535645</v>
      </c>
    </row>
    <row r="4463" spans="11:13" x14ac:dyDescent="0.4">
      <c r="K4463" s="7">
        <v>15456</v>
      </c>
      <c r="L4463">
        <v>2</v>
      </c>
      <c r="M4463">
        <v>2815.5224914550781</v>
      </c>
    </row>
    <row r="4464" spans="11:13" x14ac:dyDescent="0.4">
      <c r="K4464" s="7">
        <v>15457</v>
      </c>
      <c r="L4464">
        <v>1</v>
      </c>
      <c r="M4464">
        <v>599.9799919128418</v>
      </c>
    </row>
    <row r="4465" spans="11:13" x14ac:dyDescent="0.4">
      <c r="K4465" s="7">
        <v>15458</v>
      </c>
      <c r="L4465">
        <v>1</v>
      </c>
      <c r="M4465">
        <v>4.9899997711181641</v>
      </c>
    </row>
    <row r="4466" spans="11:13" x14ac:dyDescent="0.4">
      <c r="K4466" s="7">
        <v>15459</v>
      </c>
      <c r="L4466">
        <v>1</v>
      </c>
      <c r="M4466">
        <v>34.919999122619629</v>
      </c>
    </row>
    <row r="4467" spans="11:13" x14ac:dyDescent="0.4">
      <c r="K4467" s="7">
        <v>15460</v>
      </c>
      <c r="L4467">
        <v>1</v>
      </c>
      <c r="M4467">
        <v>564.989990234375</v>
      </c>
    </row>
    <row r="4468" spans="11:13" x14ac:dyDescent="0.4">
      <c r="K4468" s="7">
        <v>15461</v>
      </c>
      <c r="L4468">
        <v>2</v>
      </c>
      <c r="M4468">
        <v>88.960000991821289</v>
      </c>
    </row>
    <row r="4469" spans="11:13" x14ac:dyDescent="0.4">
      <c r="K4469" s="7">
        <v>15462</v>
      </c>
      <c r="L4469">
        <v>2</v>
      </c>
      <c r="M4469">
        <v>3086.82008934021</v>
      </c>
    </row>
    <row r="4470" spans="11:13" x14ac:dyDescent="0.4">
      <c r="K4470" s="7">
        <v>15463</v>
      </c>
      <c r="L4470">
        <v>2</v>
      </c>
      <c r="M4470">
        <v>2802.4924907684326</v>
      </c>
    </row>
    <row r="4471" spans="11:13" x14ac:dyDescent="0.4">
      <c r="K4471" s="7">
        <v>15464</v>
      </c>
      <c r="L4471">
        <v>2</v>
      </c>
      <c r="M4471">
        <v>37.269999504089355</v>
      </c>
    </row>
    <row r="4472" spans="11:13" x14ac:dyDescent="0.4">
      <c r="K4472" s="7">
        <v>15465</v>
      </c>
      <c r="L4472">
        <v>2</v>
      </c>
      <c r="M4472">
        <v>40.229999542236328</v>
      </c>
    </row>
    <row r="4473" spans="11:13" x14ac:dyDescent="0.4">
      <c r="K4473" s="7">
        <v>15466</v>
      </c>
      <c r="L4473">
        <v>2</v>
      </c>
      <c r="M4473">
        <v>1587.4699821472168</v>
      </c>
    </row>
    <row r="4474" spans="11:13" x14ac:dyDescent="0.4">
      <c r="K4474" s="7">
        <v>15467</v>
      </c>
      <c r="L4474">
        <v>2</v>
      </c>
      <c r="M4474">
        <v>1631.4599781036377</v>
      </c>
    </row>
    <row r="4475" spans="11:13" x14ac:dyDescent="0.4">
      <c r="K4475" s="7">
        <v>15468</v>
      </c>
      <c r="L4475">
        <v>3</v>
      </c>
      <c r="M4475">
        <v>436.34999775886536</v>
      </c>
    </row>
    <row r="4476" spans="11:13" x14ac:dyDescent="0.4">
      <c r="K4476" s="7">
        <v>15469</v>
      </c>
      <c r="L4476">
        <v>1</v>
      </c>
      <c r="M4476">
        <v>39.980001449584961</v>
      </c>
    </row>
    <row r="4477" spans="11:13" x14ac:dyDescent="0.4">
      <c r="K4477" s="7">
        <v>15470</v>
      </c>
      <c r="L4477">
        <v>1</v>
      </c>
      <c r="M4477">
        <v>76.960000991821289</v>
      </c>
    </row>
    <row r="4478" spans="11:13" x14ac:dyDescent="0.4">
      <c r="K4478" s="7">
        <v>15471</v>
      </c>
      <c r="L4478">
        <v>2</v>
      </c>
      <c r="M4478">
        <v>1622.4699783325195</v>
      </c>
    </row>
    <row r="4479" spans="11:13" x14ac:dyDescent="0.4">
      <c r="K4479" s="7">
        <v>15472</v>
      </c>
      <c r="L4479">
        <v>2</v>
      </c>
      <c r="M4479">
        <v>1560.4299802780151</v>
      </c>
    </row>
    <row r="4480" spans="11:13" x14ac:dyDescent="0.4">
      <c r="K4480" s="7">
        <v>15473</v>
      </c>
      <c r="L4480">
        <v>2</v>
      </c>
      <c r="M4480">
        <v>1552.47998046875</v>
      </c>
    </row>
    <row r="4481" spans="11:13" x14ac:dyDescent="0.4">
      <c r="K4481" s="7">
        <v>15474</v>
      </c>
      <c r="L4481">
        <v>2</v>
      </c>
      <c r="M4481">
        <v>1676.4599800109863</v>
      </c>
    </row>
    <row r="4482" spans="11:13" x14ac:dyDescent="0.4">
      <c r="K4482" s="7">
        <v>15475</v>
      </c>
      <c r="L4482">
        <v>2</v>
      </c>
      <c r="M4482">
        <v>1587.4599800109863</v>
      </c>
    </row>
    <row r="4483" spans="11:13" x14ac:dyDescent="0.4">
      <c r="K4483" s="7">
        <v>15476</v>
      </c>
      <c r="L4483">
        <v>1</v>
      </c>
      <c r="M4483">
        <v>7.2799997329711914</v>
      </c>
    </row>
    <row r="4484" spans="11:13" x14ac:dyDescent="0.4">
      <c r="K4484" s="7">
        <v>15477</v>
      </c>
      <c r="L4484">
        <v>1</v>
      </c>
      <c r="M4484">
        <v>7.2799997329711914</v>
      </c>
    </row>
    <row r="4485" spans="11:13" x14ac:dyDescent="0.4">
      <c r="K4485" s="7">
        <v>15478</v>
      </c>
      <c r="L4485">
        <v>3</v>
      </c>
      <c r="M4485">
        <v>182.83000111579895</v>
      </c>
    </row>
    <row r="4486" spans="11:13" x14ac:dyDescent="0.4">
      <c r="K4486" s="7">
        <v>15479</v>
      </c>
      <c r="L4486">
        <v>1</v>
      </c>
      <c r="M4486">
        <v>85.950000762939453</v>
      </c>
    </row>
    <row r="4487" spans="11:13" x14ac:dyDescent="0.4">
      <c r="K4487" s="7">
        <v>15480</v>
      </c>
      <c r="L4487">
        <v>2</v>
      </c>
      <c r="M4487">
        <v>3077.97998046875</v>
      </c>
    </row>
    <row r="4488" spans="11:13" x14ac:dyDescent="0.4">
      <c r="K4488" s="7">
        <v>15481</v>
      </c>
      <c r="L4488">
        <v>2</v>
      </c>
      <c r="M4488">
        <v>3152.959981918335</v>
      </c>
    </row>
    <row r="4489" spans="11:13" x14ac:dyDescent="0.4">
      <c r="K4489" s="7">
        <v>15482</v>
      </c>
      <c r="L4489">
        <v>2</v>
      </c>
      <c r="M4489">
        <v>3124.4499797821045</v>
      </c>
    </row>
    <row r="4490" spans="11:13" x14ac:dyDescent="0.4">
      <c r="K4490" s="7">
        <v>15483</v>
      </c>
      <c r="L4490">
        <v>2</v>
      </c>
      <c r="M4490">
        <v>3120.2599802017212</v>
      </c>
    </row>
    <row r="4491" spans="11:13" x14ac:dyDescent="0.4">
      <c r="K4491" s="7">
        <v>15484</v>
      </c>
      <c r="L4491">
        <v>2</v>
      </c>
      <c r="M4491">
        <v>3179.9499816894531</v>
      </c>
    </row>
    <row r="4492" spans="11:13" x14ac:dyDescent="0.4">
      <c r="K4492" s="7">
        <v>15485</v>
      </c>
      <c r="L4492">
        <v>1</v>
      </c>
      <c r="M4492">
        <v>39.980001449584961</v>
      </c>
    </row>
    <row r="4493" spans="11:13" x14ac:dyDescent="0.4">
      <c r="K4493" s="7">
        <v>15486</v>
      </c>
      <c r="L4493">
        <v>1</v>
      </c>
      <c r="M4493">
        <v>39.980001449584961</v>
      </c>
    </row>
    <row r="4494" spans="11:13" x14ac:dyDescent="0.4">
      <c r="K4494" s="7">
        <v>15487</v>
      </c>
      <c r="L4494">
        <v>1</v>
      </c>
      <c r="M4494">
        <v>89.970003128051758</v>
      </c>
    </row>
    <row r="4495" spans="11:13" x14ac:dyDescent="0.4">
      <c r="K4495" s="7">
        <v>15488</v>
      </c>
      <c r="L4495">
        <v>3</v>
      </c>
      <c r="M4495">
        <v>165.29999756813049</v>
      </c>
    </row>
    <row r="4496" spans="11:13" x14ac:dyDescent="0.4">
      <c r="K4496" s="7">
        <v>15489</v>
      </c>
      <c r="L4496">
        <v>2</v>
      </c>
      <c r="M4496">
        <v>1685.4499797821045</v>
      </c>
    </row>
    <row r="4497" spans="11:13" x14ac:dyDescent="0.4">
      <c r="K4497" s="7">
        <v>15490</v>
      </c>
      <c r="L4497">
        <v>2</v>
      </c>
      <c r="M4497">
        <v>4813.5200614929199</v>
      </c>
    </row>
    <row r="4498" spans="11:13" x14ac:dyDescent="0.4">
      <c r="K4498" s="7">
        <v>15491</v>
      </c>
      <c r="L4498">
        <v>2</v>
      </c>
      <c r="M4498">
        <v>3181.4599800109863</v>
      </c>
    </row>
    <row r="4499" spans="11:13" x14ac:dyDescent="0.4">
      <c r="K4499" s="7">
        <v>15492</v>
      </c>
      <c r="L4499">
        <v>2</v>
      </c>
      <c r="M4499">
        <v>3117.4499797821045</v>
      </c>
    </row>
    <row r="4500" spans="11:13" x14ac:dyDescent="0.4">
      <c r="K4500" s="7">
        <v>15493</v>
      </c>
      <c r="L4500">
        <v>2</v>
      </c>
      <c r="M4500">
        <v>3099.9599800109863</v>
      </c>
    </row>
    <row r="4501" spans="11:13" x14ac:dyDescent="0.4">
      <c r="K4501" s="7">
        <v>15494</v>
      </c>
      <c r="L4501">
        <v>3</v>
      </c>
      <c r="M4501">
        <v>275.43999862670898</v>
      </c>
    </row>
    <row r="4502" spans="11:13" x14ac:dyDescent="0.4">
      <c r="K4502" s="7">
        <v>15495</v>
      </c>
      <c r="L4502">
        <v>1</v>
      </c>
      <c r="M4502">
        <v>39.980001449584961</v>
      </c>
    </row>
    <row r="4503" spans="11:13" x14ac:dyDescent="0.4">
      <c r="K4503" s="7">
        <v>15496</v>
      </c>
      <c r="L4503">
        <v>1</v>
      </c>
      <c r="M4503">
        <v>39.980001449584961</v>
      </c>
    </row>
    <row r="4504" spans="11:13" x14ac:dyDescent="0.4">
      <c r="K4504" s="7">
        <v>15497</v>
      </c>
      <c r="L4504">
        <v>2</v>
      </c>
      <c r="M4504">
        <v>1622.4699783325195</v>
      </c>
    </row>
    <row r="4505" spans="11:13" x14ac:dyDescent="0.4">
      <c r="K4505" s="7">
        <v>15498</v>
      </c>
      <c r="L4505">
        <v>3</v>
      </c>
      <c r="M4505">
        <v>256.5200023651123</v>
      </c>
    </row>
    <row r="4506" spans="11:13" x14ac:dyDescent="0.4">
      <c r="K4506" s="7">
        <v>15499</v>
      </c>
      <c r="L4506">
        <v>2</v>
      </c>
      <c r="M4506">
        <v>3222.97998046875</v>
      </c>
    </row>
    <row r="4507" spans="11:13" x14ac:dyDescent="0.4">
      <c r="K4507" s="7">
        <v>15500</v>
      </c>
      <c r="L4507">
        <v>2</v>
      </c>
      <c r="M4507">
        <v>3153.9499816894531</v>
      </c>
    </row>
    <row r="4508" spans="11:13" x14ac:dyDescent="0.4">
      <c r="K4508" s="7">
        <v>15501</v>
      </c>
      <c r="L4508">
        <v>2</v>
      </c>
      <c r="M4508">
        <v>3197.97998046875</v>
      </c>
    </row>
    <row r="4509" spans="11:13" x14ac:dyDescent="0.4">
      <c r="K4509" s="7">
        <v>15502</v>
      </c>
      <c r="L4509">
        <v>2</v>
      </c>
      <c r="M4509">
        <v>1587.4699821472168</v>
      </c>
    </row>
    <row r="4510" spans="11:13" x14ac:dyDescent="0.4">
      <c r="K4510" s="7">
        <v>15503</v>
      </c>
      <c r="L4510">
        <v>2</v>
      </c>
      <c r="M4510">
        <v>1622.4499816894531</v>
      </c>
    </row>
    <row r="4511" spans="11:13" x14ac:dyDescent="0.4">
      <c r="K4511" s="7">
        <v>15504</v>
      </c>
      <c r="L4511">
        <v>1</v>
      </c>
      <c r="M4511">
        <v>39.980001449584961</v>
      </c>
    </row>
    <row r="4512" spans="11:13" x14ac:dyDescent="0.4">
      <c r="K4512" s="7">
        <v>15505</v>
      </c>
      <c r="L4512">
        <v>1</v>
      </c>
      <c r="M4512">
        <v>7.2799997329711914</v>
      </c>
    </row>
    <row r="4513" spans="11:13" x14ac:dyDescent="0.4">
      <c r="K4513" s="7">
        <v>15506</v>
      </c>
      <c r="L4513">
        <v>2</v>
      </c>
      <c r="M4513">
        <v>1552.47998046875</v>
      </c>
    </row>
    <row r="4514" spans="11:13" x14ac:dyDescent="0.4">
      <c r="K4514" s="7">
        <v>15507</v>
      </c>
      <c r="L4514">
        <v>3</v>
      </c>
      <c r="M4514">
        <v>267.83999943733215</v>
      </c>
    </row>
    <row r="4515" spans="11:13" x14ac:dyDescent="0.4">
      <c r="K4515" s="7">
        <v>15508</v>
      </c>
      <c r="L4515">
        <v>1</v>
      </c>
      <c r="M4515">
        <v>39.980001449584961</v>
      </c>
    </row>
    <row r="4516" spans="11:13" x14ac:dyDescent="0.4">
      <c r="K4516" s="7">
        <v>15509</v>
      </c>
      <c r="L4516">
        <v>1</v>
      </c>
      <c r="M4516">
        <v>39.980001449584961</v>
      </c>
    </row>
    <row r="4517" spans="11:13" x14ac:dyDescent="0.4">
      <c r="K4517" s="7">
        <v>15510</v>
      </c>
      <c r="L4517">
        <v>1</v>
      </c>
      <c r="M4517">
        <v>39.980001449584961</v>
      </c>
    </row>
    <row r="4518" spans="11:13" x14ac:dyDescent="0.4">
      <c r="K4518" s="7">
        <v>15511</v>
      </c>
      <c r="L4518">
        <v>3</v>
      </c>
      <c r="M4518">
        <v>143.53999924659729</v>
      </c>
    </row>
    <row r="4519" spans="11:13" x14ac:dyDescent="0.4">
      <c r="K4519" s="7">
        <v>15512</v>
      </c>
      <c r="L4519">
        <v>1</v>
      </c>
      <c r="M4519">
        <v>61.960000991821289</v>
      </c>
    </row>
    <row r="4520" spans="11:13" x14ac:dyDescent="0.4">
      <c r="K4520" s="7">
        <v>15513</v>
      </c>
      <c r="L4520">
        <v>1</v>
      </c>
      <c r="M4520">
        <v>39.980001449584961</v>
      </c>
    </row>
    <row r="4521" spans="11:13" x14ac:dyDescent="0.4">
      <c r="K4521" s="7">
        <v>15514</v>
      </c>
      <c r="L4521">
        <v>1</v>
      </c>
      <c r="M4521">
        <v>124.98999977111816</v>
      </c>
    </row>
    <row r="4522" spans="11:13" x14ac:dyDescent="0.4">
      <c r="K4522" s="7">
        <v>15515</v>
      </c>
      <c r="L4522">
        <v>1</v>
      </c>
      <c r="M4522">
        <v>7.2799997329711914</v>
      </c>
    </row>
    <row r="4523" spans="11:13" x14ac:dyDescent="0.4">
      <c r="K4523" s="7">
        <v>15516</v>
      </c>
      <c r="L4523">
        <v>1</v>
      </c>
      <c r="M4523">
        <v>7.2799997329711914</v>
      </c>
    </row>
    <row r="4524" spans="11:13" x14ac:dyDescent="0.4">
      <c r="K4524" s="7">
        <v>15517</v>
      </c>
      <c r="L4524">
        <v>2</v>
      </c>
      <c r="M4524">
        <v>3112.97998046875</v>
      </c>
    </row>
    <row r="4525" spans="11:13" x14ac:dyDescent="0.4">
      <c r="K4525" s="7">
        <v>15518</v>
      </c>
      <c r="L4525">
        <v>2</v>
      </c>
      <c r="M4525">
        <v>3114.9399795532227</v>
      </c>
    </row>
    <row r="4526" spans="11:13" x14ac:dyDescent="0.4">
      <c r="K4526" s="7">
        <v>15519</v>
      </c>
      <c r="L4526">
        <v>1</v>
      </c>
      <c r="M4526">
        <v>21.979999542236328</v>
      </c>
    </row>
    <row r="4527" spans="11:13" x14ac:dyDescent="0.4">
      <c r="K4527" s="7">
        <v>15520</v>
      </c>
      <c r="L4527">
        <v>2</v>
      </c>
      <c r="M4527">
        <v>1611.959981918335</v>
      </c>
    </row>
    <row r="4528" spans="11:13" x14ac:dyDescent="0.4">
      <c r="K4528" s="7">
        <v>15521</v>
      </c>
      <c r="L4528">
        <v>2</v>
      </c>
      <c r="M4528">
        <v>3172.9499816894531</v>
      </c>
    </row>
    <row r="4529" spans="11:13" x14ac:dyDescent="0.4">
      <c r="K4529" s="7">
        <v>15522</v>
      </c>
      <c r="L4529">
        <v>1</v>
      </c>
      <c r="M4529">
        <v>26.969999313354492</v>
      </c>
    </row>
    <row r="4530" spans="11:13" x14ac:dyDescent="0.4">
      <c r="K4530" s="7">
        <v>15523</v>
      </c>
      <c r="L4530">
        <v>2</v>
      </c>
      <c r="M4530">
        <v>1631.4599781036377</v>
      </c>
    </row>
    <row r="4531" spans="11:13" x14ac:dyDescent="0.4">
      <c r="K4531" s="7">
        <v>15524</v>
      </c>
      <c r="L4531">
        <v>1</v>
      </c>
      <c r="M4531">
        <v>7.2799997329711914</v>
      </c>
    </row>
    <row r="4532" spans="11:13" x14ac:dyDescent="0.4">
      <c r="K4532" s="7">
        <v>15525</v>
      </c>
      <c r="L4532">
        <v>2</v>
      </c>
      <c r="M4532">
        <v>1560.4299802780151</v>
      </c>
    </row>
    <row r="4533" spans="11:13" x14ac:dyDescent="0.4">
      <c r="K4533" s="7">
        <v>15526</v>
      </c>
      <c r="L4533">
        <v>3</v>
      </c>
      <c r="M4533">
        <v>188.32000088691711</v>
      </c>
    </row>
    <row r="4534" spans="11:13" x14ac:dyDescent="0.4">
      <c r="K4534" s="7">
        <v>15527</v>
      </c>
      <c r="L4534">
        <v>2</v>
      </c>
      <c r="M4534">
        <v>1622.4699783325195</v>
      </c>
    </row>
    <row r="4535" spans="11:13" x14ac:dyDescent="0.4">
      <c r="K4535" s="7">
        <v>15528</v>
      </c>
      <c r="L4535">
        <v>2</v>
      </c>
      <c r="M4535">
        <v>1676.4599800109863</v>
      </c>
    </row>
    <row r="4536" spans="11:13" x14ac:dyDescent="0.4">
      <c r="K4536" s="7">
        <v>15529</v>
      </c>
      <c r="L4536">
        <v>2</v>
      </c>
      <c r="M4536">
        <v>1587.4699821472168</v>
      </c>
    </row>
    <row r="4537" spans="11:13" x14ac:dyDescent="0.4">
      <c r="K4537" s="7">
        <v>15530</v>
      </c>
      <c r="L4537">
        <v>1</v>
      </c>
      <c r="M4537">
        <v>846.45999145507813</v>
      </c>
    </row>
    <row r="4538" spans="11:13" x14ac:dyDescent="0.4">
      <c r="K4538" s="7">
        <v>15531</v>
      </c>
      <c r="L4538">
        <v>2</v>
      </c>
      <c r="M4538">
        <v>1622.4699783325195</v>
      </c>
    </row>
    <row r="4539" spans="11:13" x14ac:dyDescent="0.4">
      <c r="K4539" s="7">
        <v>15532</v>
      </c>
      <c r="L4539">
        <v>2</v>
      </c>
      <c r="M4539">
        <v>1589.7499799728394</v>
      </c>
    </row>
    <row r="4540" spans="11:13" x14ac:dyDescent="0.4">
      <c r="K4540" s="7">
        <v>15533</v>
      </c>
      <c r="L4540">
        <v>1</v>
      </c>
      <c r="M4540">
        <v>4.9899997711181641</v>
      </c>
    </row>
    <row r="4541" spans="11:13" x14ac:dyDescent="0.4">
      <c r="K4541" s="7">
        <v>15534</v>
      </c>
      <c r="L4541">
        <v>2</v>
      </c>
      <c r="M4541">
        <v>3199.4399814605713</v>
      </c>
    </row>
    <row r="4542" spans="11:13" x14ac:dyDescent="0.4">
      <c r="K4542" s="7">
        <v>15535</v>
      </c>
      <c r="L4542">
        <v>2</v>
      </c>
      <c r="M4542">
        <v>3099.9599800109863</v>
      </c>
    </row>
    <row r="4543" spans="11:13" x14ac:dyDescent="0.4">
      <c r="K4543" s="7">
        <v>15536</v>
      </c>
      <c r="L4543">
        <v>3</v>
      </c>
      <c r="M4543">
        <v>249.53000092506409</v>
      </c>
    </row>
    <row r="4544" spans="11:13" x14ac:dyDescent="0.4">
      <c r="K4544" s="7">
        <v>15537</v>
      </c>
      <c r="L4544">
        <v>2</v>
      </c>
      <c r="M4544">
        <v>1631.4599781036377</v>
      </c>
    </row>
    <row r="4545" spans="11:13" x14ac:dyDescent="0.4">
      <c r="K4545" s="7">
        <v>15538</v>
      </c>
      <c r="L4545">
        <v>2</v>
      </c>
      <c r="M4545">
        <v>1595.4099798202515</v>
      </c>
    </row>
    <row r="4546" spans="11:13" x14ac:dyDescent="0.4">
      <c r="K4546" s="7">
        <v>15539</v>
      </c>
      <c r="L4546">
        <v>1</v>
      </c>
      <c r="M4546">
        <v>64.470001220703125</v>
      </c>
    </row>
    <row r="4547" spans="11:13" x14ac:dyDescent="0.4">
      <c r="K4547" s="7">
        <v>15540</v>
      </c>
      <c r="L4547">
        <v>2</v>
      </c>
      <c r="M4547">
        <v>3124.9599800109863</v>
      </c>
    </row>
    <row r="4548" spans="11:13" x14ac:dyDescent="0.4">
      <c r="K4548" s="7">
        <v>15541</v>
      </c>
      <c r="L4548">
        <v>1</v>
      </c>
      <c r="M4548">
        <v>61.960000991821289</v>
      </c>
    </row>
    <row r="4549" spans="11:13" x14ac:dyDescent="0.4">
      <c r="K4549" s="7">
        <v>15542</v>
      </c>
      <c r="L4549">
        <v>2</v>
      </c>
      <c r="M4549">
        <v>3117.9599800109863</v>
      </c>
    </row>
    <row r="4550" spans="11:13" x14ac:dyDescent="0.4">
      <c r="K4550" s="7">
        <v>15543</v>
      </c>
      <c r="L4550">
        <v>3</v>
      </c>
      <c r="M4550">
        <v>180.93999862670898</v>
      </c>
    </row>
    <row r="4551" spans="11:13" x14ac:dyDescent="0.4">
      <c r="K4551" s="7">
        <v>15544</v>
      </c>
      <c r="L4551">
        <v>1</v>
      </c>
      <c r="M4551">
        <v>111.95000267028809</v>
      </c>
    </row>
    <row r="4552" spans="11:13" x14ac:dyDescent="0.4">
      <c r="K4552" s="7">
        <v>15545</v>
      </c>
      <c r="L4552">
        <v>1</v>
      </c>
      <c r="M4552">
        <v>39.980001449584961</v>
      </c>
    </row>
    <row r="4553" spans="11:13" x14ac:dyDescent="0.4">
      <c r="K4553" s="7">
        <v>15546</v>
      </c>
      <c r="L4553">
        <v>1</v>
      </c>
      <c r="M4553">
        <v>39.980001449584961</v>
      </c>
    </row>
    <row r="4554" spans="11:13" x14ac:dyDescent="0.4">
      <c r="K4554" s="7">
        <v>15547</v>
      </c>
      <c r="L4554">
        <v>2</v>
      </c>
      <c r="M4554">
        <v>1587.4699821472168</v>
      </c>
    </row>
    <row r="4555" spans="11:13" x14ac:dyDescent="0.4">
      <c r="K4555" s="7">
        <v>15548</v>
      </c>
      <c r="L4555">
        <v>2</v>
      </c>
      <c r="M4555">
        <v>1337.9599800109863</v>
      </c>
    </row>
    <row r="4556" spans="11:13" x14ac:dyDescent="0.4">
      <c r="K4556" s="7">
        <v>15549</v>
      </c>
      <c r="L4556">
        <v>1</v>
      </c>
      <c r="M4556">
        <v>574.97999000549316</v>
      </c>
    </row>
    <row r="4557" spans="11:13" x14ac:dyDescent="0.4">
      <c r="K4557" s="7">
        <v>15550</v>
      </c>
      <c r="L4557">
        <v>1</v>
      </c>
      <c r="M4557">
        <v>4.9899997711181641</v>
      </c>
    </row>
    <row r="4558" spans="11:13" x14ac:dyDescent="0.4">
      <c r="K4558" s="7">
        <v>15551</v>
      </c>
      <c r="L4558">
        <v>2</v>
      </c>
      <c r="M4558">
        <v>1375.2599802017212</v>
      </c>
    </row>
    <row r="4559" spans="11:13" x14ac:dyDescent="0.4">
      <c r="K4559" s="7">
        <v>15552</v>
      </c>
      <c r="L4559">
        <v>2</v>
      </c>
      <c r="M4559">
        <v>1426.4599800109863</v>
      </c>
    </row>
    <row r="4560" spans="11:13" x14ac:dyDescent="0.4">
      <c r="K4560" s="7">
        <v>15553</v>
      </c>
      <c r="L4560">
        <v>2</v>
      </c>
      <c r="M4560">
        <v>1372.9499816894531</v>
      </c>
    </row>
    <row r="4561" spans="11:13" x14ac:dyDescent="0.4">
      <c r="K4561" s="7">
        <v>15554</v>
      </c>
      <c r="L4561">
        <v>2</v>
      </c>
      <c r="M4561">
        <v>1357.9699802398682</v>
      </c>
    </row>
    <row r="4562" spans="11:13" x14ac:dyDescent="0.4">
      <c r="K4562" s="7">
        <v>15555</v>
      </c>
      <c r="L4562">
        <v>2</v>
      </c>
      <c r="M4562">
        <v>1371.9499797821045</v>
      </c>
    </row>
    <row r="4563" spans="11:13" x14ac:dyDescent="0.4">
      <c r="K4563" s="7">
        <v>15556</v>
      </c>
      <c r="L4563">
        <v>1</v>
      </c>
      <c r="M4563">
        <v>588.95998954772949</v>
      </c>
    </row>
    <row r="4564" spans="11:13" x14ac:dyDescent="0.4">
      <c r="K4564" s="7">
        <v>15557</v>
      </c>
      <c r="L4564">
        <v>2</v>
      </c>
      <c r="M4564">
        <v>1337.9599800109863</v>
      </c>
    </row>
    <row r="4565" spans="11:13" x14ac:dyDescent="0.4">
      <c r="K4565" s="7">
        <v>15558</v>
      </c>
      <c r="L4565">
        <v>2</v>
      </c>
      <c r="M4565">
        <v>1362.9599800109863</v>
      </c>
    </row>
    <row r="4566" spans="11:13" x14ac:dyDescent="0.4">
      <c r="K4566" s="7">
        <v>15559</v>
      </c>
      <c r="L4566">
        <v>3</v>
      </c>
      <c r="M4566">
        <v>172.03999924659729</v>
      </c>
    </row>
    <row r="4567" spans="11:13" x14ac:dyDescent="0.4">
      <c r="K4567" s="7">
        <v>15560</v>
      </c>
      <c r="L4567">
        <v>1</v>
      </c>
      <c r="M4567">
        <v>4.9899997711181641</v>
      </c>
    </row>
    <row r="4568" spans="11:13" x14ac:dyDescent="0.4">
      <c r="K4568" s="7">
        <v>15561</v>
      </c>
      <c r="L4568">
        <v>2</v>
      </c>
      <c r="M4568">
        <v>1375.2599802017212</v>
      </c>
    </row>
    <row r="4569" spans="11:13" x14ac:dyDescent="0.4">
      <c r="K4569" s="7">
        <v>15562</v>
      </c>
      <c r="L4569">
        <v>2</v>
      </c>
      <c r="M4569">
        <v>1347.9699802398682</v>
      </c>
    </row>
    <row r="4570" spans="11:13" x14ac:dyDescent="0.4">
      <c r="K4570" s="7">
        <v>15563</v>
      </c>
      <c r="L4570">
        <v>1</v>
      </c>
      <c r="M4570">
        <v>39.980001449584961</v>
      </c>
    </row>
    <row r="4571" spans="11:13" x14ac:dyDescent="0.4">
      <c r="K4571" s="7">
        <v>15564</v>
      </c>
      <c r="L4571">
        <v>3</v>
      </c>
      <c r="M4571">
        <v>188.52000069618225</v>
      </c>
    </row>
    <row r="4572" spans="11:13" x14ac:dyDescent="0.4">
      <c r="K4572" s="7">
        <v>15565</v>
      </c>
      <c r="L4572">
        <v>2</v>
      </c>
      <c r="M4572">
        <v>3099.9599800109863</v>
      </c>
    </row>
    <row r="4573" spans="11:13" x14ac:dyDescent="0.4">
      <c r="K4573" s="7">
        <v>15566</v>
      </c>
      <c r="L4573">
        <v>2</v>
      </c>
      <c r="M4573">
        <v>4912.4700622558594</v>
      </c>
    </row>
    <row r="4574" spans="11:13" x14ac:dyDescent="0.4">
      <c r="K4574" s="7">
        <v>15567</v>
      </c>
      <c r="L4574">
        <v>2</v>
      </c>
      <c r="M4574">
        <v>4720.2700576782227</v>
      </c>
    </row>
    <row r="4575" spans="11:13" x14ac:dyDescent="0.4">
      <c r="K4575" s="7">
        <v>15568</v>
      </c>
      <c r="L4575">
        <v>2</v>
      </c>
      <c r="M4575">
        <v>3112.9699802398682</v>
      </c>
    </row>
    <row r="4576" spans="11:13" x14ac:dyDescent="0.4">
      <c r="K4576" s="7">
        <v>15569</v>
      </c>
      <c r="L4576">
        <v>2</v>
      </c>
      <c r="M4576">
        <v>3077.97998046875</v>
      </c>
    </row>
    <row r="4577" spans="11:13" x14ac:dyDescent="0.4">
      <c r="K4577" s="7">
        <v>15570</v>
      </c>
      <c r="L4577">
        <v>2</v>
      </c>
      <c r="M4577">
        <v>1344.9599800109863</v>
      </c>
    </row>
    <row r="4578" spans="11:13" x14ac:dyDescent="0.4">
      <c r="K4578" s="7">
        <v>15571</v>
      </c>
      <c r="L4578">
        <v>3</v>
      </c>
      <c r="M4578">
        <v>101.84999942779541</v>
      </c>
    </row>
    <row r="4579" spans="11:13" x14ac:dyDescent="0.4">
      <c r="K4579" s="7">
        <v>15572</v>
      </c>
      <c r="L4579">
        <v>3</v>
      </c>
      <c r="M4579">
        <v>104.54999923706055</v>
      </c>
    </row>
    <row r="4580" spans="11:13" x14ac:dyDescent="0.4">
      <c r="K4580" s="7">
        <v>15573</v>
      </c>
      <c r="L4580">
        <v>1</v>
      </c>
      <c r="M4580">
        <v>4.9899997711181641</v>
      </c>
    </row>
    <row r="4581" spans="11:13" x14ac:dyDescent="0.4">
      <c r="K4581" s="7">
        <v>15574</v>
      </c>
      <c r="L4581">
        <v>1</v>
      </c>
      <c r="M4581">
        <v>127.27999973297119</v>
      </c>
    </row>
    <row r="4582" spans="11:13" x14ac:dyDescent="0.4">
      <c r="K4582" s="7">
        <v>15575</v>
      </c>
      <c r="L4582">
        <v>2</v>
      </c>
      <c r="M4582">
        <v>2910.8996658325195</v>
      </c>
    </row>
    <row r="4583" spans="11:13" x14ac:dyDescent="0.4">
      <c r="K4583" s="7">
        <v>15576</v>
      </c>
      <c r="L4583">
        <v>2</v>
      </c>
      <c r="M4583">
        <v>4344.088134765625</v>
      </c>
    </row>
    <row r="4584" spans="11:13" x14ac:dyDescent="0.4">
      <c r="K4584" s="7">
        <v>15577</v>
      </c>
      <c r="L4584">
        <v>2</v>
      </c>
      <c r="M4584">
        <v>143.45000267028809</v>
      </c>
    </row>
    <row r="4585" spans="11:13" x14ac:dyDescent="0.4">
      <c r="K4585" s="7">
        <v>15578</v>
      </c>
      <c r="L4585">
        <v>2</v>
      </c>
      <c r="M4585">
        <v>4509.8996696472168</v>
      </c>
    </row>
    <row r="4586" spans="11:13" x14ac:dyDescent="0.4">
      <c r="K4586" s="7">
        <v>15579</v>
      </c>
      <c r="L4586">
        <v>2</v>
      </c>
      <c r="M4586">
        <v>34.979999542236328</v>
      </c>
    </row>
    <row r="4587" spans="11:13" x14ac:dyDescent="0.4">
      <c r="K4587" s="7">
        <v>15580</v>
      </c>
      <c r="L4587">
        <v>2</v>
      </c>
      <c r="M4587">
        <v>2910.8996658325195</v>
      </c>
    </row>
    <row r="4588" spans="11:13" x14ac:dyDescent="0.4">
      <c r="K4588" s="7">
        <v>15581</v>
      </c>
      <c r="L4588">
        <v>2</v>
      </c>
      <c r="M4588">
        <v>113.94000267982483</v>
      </c>
    </row>
    <row r="4589" spans="11:13" x14ac:dyDescent="0.4">
      <c r="K4589" s="7">
        <v>15582</v>
      </c>
      <c r="L4589">
        <v>2</v>
      </c>
      <c r="M4589">
        <v>2907.5581359863281</v>
      </c>
    </row>
    <row r="4590" spans="11:13" x14ac:dyDescent="0.4">
      <c r="K4590" s="7">
        <v>15583</v>
      </c>
      <c r="L4590">
        <v>2</v>
      </c>
      <c r="M4590">
        <v>66.260001420974731</v>
      </c>
    </row>
    <row r="4591" spans="11:13" x14ac:dyDescent="0.4">
      <c r="K4591" s="7">
        <v>15584</v>
      </c>
      <c r="L4591">
        <v>2</v>
      </c>
      <c r="M4591">
        <v>62.270001411437988</v>
      </c>
    </row>
    <row r="4592" spans="11:13" x14ac:dyDescent="0.4">
      <c r="K4592" s="7">
        <v>15585</v>
      </c>
      <c r="L4592">
        <v>2</v>
      </c>
      <c r="M4592">
        <v>4367.0181341171265</v>
      </c>
    </row>
    <row r="4593" spans="11:13" x14ac:dyDescent="0.4">
      <c r="K4593" s="7">
        <v>15586</v>
      </c>
      <c r="L4593">
        <v>2</v>
      </c>
      <c r="M4593">
        <v>4469.3696689605713</v>
      </c>
    </row>
    <row r="4594" spans="11:13" x14ac:dyDescent="0.4">
      <c r="K4594" s="7">
        <v>15587</v>
      </c>
      <c r="L4594">
        <v>2</v>
      </c>
      <c r="M4594">
        <v>4423.3796691894531</v>
      </c>
    </row>
    <row r="4595" spans="11:13" x14ac:dyDescent="0.4">
      <c r="K4595" s="7">
        <v>15588</v>
      </c>
      <c r="L4595">
        <v>2</v>
      </c>
      <c r="M4595">
        <v>4486.0681343078613</v>
      </c>
    </row>
    <row r="4596" spans="11:13" x14ac:dyDescent="0.4">
      <c r="K4596" s="7">
        <v>15589</v>
      </c>
      <c r="L4596">
        <v>2</v>
      </c>
      <c r="M4596">
        <v>4416.3796691894531</v>
      </c>
    </row>
    <row r="4597" spans="11:13" x14ac:dyDescent="0.4">
      <c r="K4597" s="7">
        <v>15590</v>
      </c>
      <c r="L4597">
        <v>2</v>
      </c>
      <c r="M4597">
        <v>4440.0481338500977</v>
      </c>
    </row>
    <row r="4598" spans="11:13" x14ac:dyDescent="0.4">
      <c r="K4598" s="7">
        <v>15591</v>
      </c>
      <c r="L4598">
        <v>2</v>
      </c>
      <c r="M4598">
        <v>4346.378134727478</v>
      </c>
    </row>
    <row r="4599" spans="11:13" x14ac:dyDescent="0.4">
      <c r="K4599" s="7">
        <v>15592</v>
      </c>
      <c r="L4599">
        <v>2</v>
      </c>
      <c r="M4599">
        <v>59.980001449584961</v>
      </c>
    </row>
    <row r="4600" spans="11:13" x14ac:dyDescent="0.4">
      <c r="K4600" s="7">
        <v>15593</v>
      </c>
      <c r="L4600">
        <v>2</v>
      </c>
      <c r="M4600">
        <v>116.26000308990479</v>
      </c>
    </row>
    <row r="4601" spans="11:13" x14ac:dyDescent="0.4">
      <c r="K4601" s="7">
        <v>15594</v>
      </c>
      <c r="L4601">
        <v>2</v>
      </c>
      <c r="M4601">
        <v>66.260001420974731</v>
      </c>
    </row>
    <row r="4602" spans="11:13" x14ac:dyDescent="0.4">
      <c r="K4602" s="7">
        <v>15595</v>
      </c>
      <c r="L4602">
        <v>2</v>
      </c>
      <c r="M4602">
        <v>4369.088134765625</v>
      </c>
    </row>
    <row r="4603" spans="11:13" x14ac:dyDescent="0.4">
      <c r="K4603" s="7">
        <v>15596</v>
      </c>
      <c r="L4603">
        <v>2</v>
      </c>
      <c r="M4603">
        <v>4460.0381355285645</v>
      </c>
    </row>
    <row r="4604" spans="11:13" x14ac:dyDescent="0.4">
      <c r="K4604" s="7">
        <v>15597</v>
      </c>
      <c r="L4604">
        <v>2</v>
      </c>
      <c r="M4604">
        <v>4391.40966796875</v>
      </c>
    </row>
    <row r="4605" spans="11:13" x14ac:dyDescent="0.4">
      <c r="K4605" s="7">
        <v>15598</v>
      </c>
      <c r="L4605">
        <v>2</v>
      </c>
      <c r="M4605">
        <v>167.93000435829163</v>
      </c>
    </row>
    <row r="4606" spans="11:13" x14ac:dyDescent="0.4">
      <c r="K4606" s="7">
        <v>15599</v>
      </c>
      <c r="L4606">
        <v>2</v>
      </c>
      <c r="M4606">
        <v>81.24000096321106</v>
      </c>
    </row>
    <row r="4607" spans="11:13" x14ac:dyDescent="0.4">
      <c r="K4607" s="7">
        <v>15600</v>
      </c>
      <c r="L4607">
        <v>2</v>
      </c>
      <c r="M4607">
        <v>4590.3996677398682</v>
      </c>
    </row>
    <row r="4608" spans="11:13" x14ac:dyDescent="0.4">
      <c r="K4608" s="7">
        <v>15601</v>
      </c>
      <c r="L4608">
        <v>2</v>
      </c>
      <c r="M4608">
        <v>4429.5681343078613</v>
      </c>
    </row>
    <row r="4609" spans="11:13" x14ac:dyDescent="0.4">
      <c r="K4609" s="7">
        <v>15602</v>
      </c>
      <c r="L4609">
        <v>2</v>
      </c>
      <c r="M4609">
        <v>63.970001459121704</v>
      </c>
    </row>
    <row r="4610" spans="11:13" x14ac:dyDescent="0.4">
      <c r="K4610" s="7">
        <v>15603</v>
      </c>
      <c r="L4610">
        <v>2</v>
      </c>
      <c r="M4610">
        <v>39.969999313354492</v>
      </c>
    </row>
    <row r="4611" spans="11:13" x14ac:dyDescent="0.4">
      <c r="K4611" s="7">
        <v>15604</v>
      </c>
      <c r="L4611">
        <v>2</v>
      </c>
      <c r="M4611">
        <v>66.749999046325684</v>
      </c>
    </row>
    <row r="4612" spans="11:13" x14ac:dyDescent="0.4">
      <c r="K4612" s="7">
        <v>15605</v>
      </c>
      <c r="L4612">
        <v>2</v>
      </c>
      <c r="M4612">
        <v>39.969999313354492</v>
      </c>
    </row>
    <row r="4613" spans="11:13" x14ac:dyDescent="0.4">
      <c r="K4613" s="7">
        <v>15606</v>
      </c>
      <c r="L4613">
        <v>2</v>
      </c>
      <c r="M4613">
        <v>115.93000054359436</v>
      </c>
    </row>
    <row r="4614" spans="11:13" x14ac:dyDescent="0.4">
      <c r="K4614" s="7">
        <v>15607</v>
      </c>
      <c r="L4614">
        <v>2</v>
      </c>
      <c r="M4614">
        <v>88.460001230239868</v>
      </c>
    </row>
    <row r="4615" spans="11:13" x14ac:dyDescent="0.4">
      <c r="K4615" s="7">
        <v>15608</v>
      </c>
      <c r="L4615">
        <v>1</v>
      </c>
      <c r="M4615">
        <v>39.980001449584961</v>
      </c>
    </row>
    <row r="4616" spans="11:13" x14ac:dyDescent="0.4">
      <c r="K4616" s="7">
        <v>15609</v>
      </c>
      <c r="L4616">
        <v>1</v>
      </c>
      <c r="M4616">
        <v>27.279999732971191</v>
      </c>
    </row>
    <row r="4617" spans="11:13" x14ac:dyDescent="0.4">
      <c r="K4617" s="7">
        <v>15610</v>
      </c>
      <c r="L4617">
        <v>2</v>
      </c>
      <c r="M4617">
        <v>114.96000289916992</v>
      </c>
    </row>
    <row r="4618" spans="11:13" x14ac:dyDescent="0.4">
      <c r="K4618" s="7">
        <v>15611</v>
      </c>
      <c r="L4618">
        <v>1</v>
      </c>
      <c r="M4618">
        <v>54.249999046325684</v>
      </c>
    </row>
    <row r="4619" spans="11:13" x14ac:dyDescent="0.4">
      <c r="K4619" s="7">
        <v>15612</v>
      </c>
      <c r="L4619">
        <v>2</v>
      </c>
      <c r="M4619">
        <v>79.970001220703125</v>
      </c>
    </row>
    <row r="4620" spans="11:13" x14ac:dyDescent="0.4">
      <c r="K4620" s="7">
        <v>15613</v>
      </c>
      <c r="L4620">
        <v>1</v>
      </c>
      <c r="M4620">
        <v>27.279999732971191</v>
      </c>
    </row>
    <row r="4621" spans="11:13" x14ac:dyDescent="0.4">
      <c r="K4621" s="7">
        <v>15614</v>
      </c>
      <c r="L4621">
        <v>1</v>
      </c>
      <c r="M4621">
        <v>2480.9099941253662</v>
      </c>
    </row>
    <row r="4622" spans="11:13" x14ac:dyDescent="0.4">
      <c r="K4622" s="7">
        <v>15615</v>
      </c>
      <c r="L4622">
        <v>2</v>
      </c>
      <c r="M4622">
        <v>70.239998817443848</v>
      </c>
    </row>
    <row r="4623" spans="11:13" x14ac:dyDescent="0.4">
      <c r="K4623" s="7">
        <v>15616</v>
      </c>
      <c r="L4623">
        <v>1</v>
      </c>
      <c r="M4623">
        <v>27.279999732971191</v>
      </c>
    </row>
    <row r="4624" spans="11:13" x14ac:dyDescent="0.4">
      <c r="K4624" s="7">
        <v>15617</v>
      </c>
      <c r="L4624">
        <v>1</v>
      </c>
      <c r="M4624">
        <v>59.909998893737793</v>
      </c>
    </row>
    <row r="4625" spans="11:13" x14ac:dyDescent="0.4">
      <c r="K4625" s="7">
        <v>15618</v>
      </c>
      <c r="L4625">
        <v>1</v>
      </c>
      <c r="M4625">
        <v>24.989999771118164</v>
      </c>
    </row>
    <row r="4626" spans="11:13" x14ac:dyDescent="0.4">
      <c r="K4626" s="7">
        <v>15619</v>
      </c>
      <c r="L4626">
        <v>1</v>
      </c>
      <c r="M4626">
        <v>2329.9799919128418</v>
      </c>
    </row>
    <row r="4627" spans="11:13" x14ac:dyDescent="0.4">
      <c r="K4627" s="7">
        <v>15620</v>
      </c>
      <c r="L4627">
        <v>1</v>
      </c>
      <c r="M4627">
        <v>2381.4499893188477</v>
      </c>
    </row>
    <row r="4628" spans="11:13" x14ac:dyDescent="0.4">
      <c r="K4628" s="7">
        <v>15621</v>
      </c>
      <c r="L4628">
        <v>1</v>
      </c>
      <c r="M4628">
        <v>2399.46999168396</v>
      </c>
    </row>
    <row r="4629" spans="11:13" x14ac:dyDescent="0.4">
      <c r="K4629" s="7">
        <v>15622</v>
      </c>
      <c r="L4629">
        <v>2</v>
      </c>
      <c r="M4629">
        <v>3027.32008934021</v>
      </c>
    </row>
    <row r="4630" spans="11:13" x14ac:dyDescent="0.4">
      <c r="K4630" s="7">
        <v>15623</v>
      </c>
      <c r="L4630">
        <v>3</v>
      </c>
      <c r="M4630">
        <v>7246.8701553344727</v>
      </c>
    </row>
    <row r="4631" spans="11:13" x14ac:dyDescent="0.4">
      <c r="K4631" s="7">
        <v>15624</v>
      </c>
      <c r="L4631">
        <v>3</v>
      </c>
      <c r="M4631">
        <v>6989.5825614929199</v>
      </c>
    </row>
    <row r="4632" spans="11:13" x14ac:dyDescent="0.4">
      <c r="K4632" s="7">
        <v>15625</v>
      </c>
      <c r="L4632">
        <v>3</v>
      </c>
      <c r="M4632">
        <v>7169.3901557922363</v>
      </c>
    </row>
    <row r="4633" spans="11:13" x14ac:dyDescent="0.4">
      <c r="K4633" s="7">
        <v>15626</v>
      </c>
      <c r="L4633">
        <v>3</v>
      </c>
      <c r="M4633">
        <v>7029.0725612640381</v>
      </c>
    </row>
    <row r="4634" spans="11:13" x14ac:dyDescent="0.4">
      <c r="K4634" s="7">
        <v>15627</v>
      </c>
      <c r="L4634">
        <v>2</v>
      </c>
      <c r="M4634">
        <v>4762.0200595855713</v>
      </c>
    </row>
    <row r="4635" spans="11:13" x14ac:dyDescent="0.4">
      <c r="K4635" s="7">
        <v>15628</v>
      </c>
      <c r="L4635">
        <v>1</v>
      </c>
      <c r="M4635">
        <v>63.970001459121704</v>
      </c>
    </row>
    <row r="4636" spans="11:13" x14ac:dyDescent="0.4">
      <c r="K4636" s="7">
        <v>15629</v>
      </c>
      <c r="L4636">
        <v>1</v>
      </c>
      <c r="M4636">
        <v>39.980001449584961</v>
      </c>
    </row>
    <row r="4637" spans="11:13" x14ac:dyDescent="0.4">
      <c r="K4637" s="7">
        <v>15630</v>
      </c>
      <c r="L4637">
        <v>2</v>
      </c>
      <c r="M4637">
        <v>1558.09996509552</v>
      </c>
    </row>
    <row r="4638" spans="11:13" x14ac:dyDescent="0.4">
      <c r="K4638" s="7">
        <v>15631</v>
      </c>
      <c r="L4638">
        <v>2</v>
      </c>
      <c r="M4638">
        <v>1544.1199655532837</v>
      </c>
    </row>
    <row r="4639" spans="11:13" x14ac:dyDescent="0.4">
      <c r="K4639" s="7">
        <v>15632</v>
      </c>
      <c r="L4639">
        <v>2</v>
      </c>
      <c r="M4639">
        <v>1666.7899703979492</v>
      </c>
    </row>
    <row r="4640" spans="11:13" x14ac:dyDescent="0.4">
      <c r="K4640" s="7">
        <v>15633</v>
      </c>
      <c r="L4640">
        <v>1</v>
      </c>
      <c r="M4640">
        <v>68.489999771118164</v>
      </c>
    </row>
    <row r="4641" spans="11:13" x14ac:dyDescent="0.4">
      <c r="K4641" s="7">
        <v>15634</v>
      </c>
      <c r="L4641">
        <v>2</v>
      </c>
      <c r="M4641">
        <v>61.960000991821289</v>
      </c>
    </row>
    <row r="4642" spans="11:13" x14ac:dyDescent="0.4">
      <c r="K4642" s="7">
        <v>15635</v>
      </c>
      <c r="L4642">
        <v>2</v>
      </c>
      <c r="M4642">
        <v>116.95000267028809</v>
      </c>
    </row>
    <row r="4643" spans="11:13" x14ac:dyDescent="0.4">
      <c r="K4643" s="7">
        <v>15636</v>
      </c>
      <c r="L4643">
        <v>1</v>
      </c>
      <c r="M4643">
        <v>78.960000991821289</v>
      </c>
    </row>
    <row r="4644" spans="11:13" x14ac:dyDescent="0.4">
      <c r="K4644" s="7">
        <v>15637</v>
      </c>
      <c r="L4644">
        <v>3</v>
      </c>
      <c r="M4644">
        <v>6999.5725631713867</v>
      </c>
    </row>
    <row r="4645" spans="11:13" x14ac:dyDescent="0.4">
      <c r="K4645" s="7">
        <v>15638</v>
      </c>
      <c r="L4645">
        <v>2</v>
      </c>
      <c r="M4645">
        <v>1584.0999670028687</v>
      </c>
    </row>
    <row r="4646" spans="11:13" x14ac:dyDescent="0.4">
      <c r="K4646" s="7">
        <v>15639</v>
      </c>
      <c r="L4646">
        <v>2</v>
      </c>
      <c r="M4646">
        <v>34.569999694824219</v>
      </c>
    </row>
    <row r="4647" spans="11:13" x14ac:dyDescent="0.4">
      <c r="K4647" s="7">
        <v>15640</v>
      </c>
      <c r="L4647">
        <v>2</v>
      </c>
      <c r="M4647">
        <v>34.569999694824219</v>
      </c>
    </row>
    <row r="4648" spans="11:13" x14ac:dyDescent="0.4">
      <c r="K4648" s="7">
        <v>15641</v>
      </c>
      <c r="L4648">
        <v>2</v>
      </c>
      <c r="M4648">
        <v>96.750000953674316</v>
      </c>
    </row>
    <row r="4649" spans="11:13" x14ac:dyDescent="0.4">
      <c r="K4649" s="7">
        <v>15642</v>
      </c>
      <c r="L4649">
        <v>2</v>
      </c>
      <c r="M4649">
        <v>3772.40966796875</v>
      </c>
    </row>
    <row r="4650" spans="11:13" x14ac:dyDescent="0.4">
      <c r="K4650" s="7">
        <v>15643</v>
      </c>
      <c r="L4650">
        <v>2</v>
      </c>
      <c r="M4650">
        <v>3807.3996696472168</v>
      </c>
    </row>
    <row r="4651" spans="11:13" x14ac:dyDescent="0.4">
      <c r="K4651" s="7">
        <v>15644</v>
      </c>
      <c r="L4651">
        <v>2</v>
      </c>
      <c r="M4651">
        <v>3803.6796677112579</v>
      </c>
    </row>
    <row r="4652" spans="11:13" x14ac:dyDescent="0.4">
      <c r="K4652" s="7">
        <v>15645</v>
      </c>
      <c r="L4652">
        <v>2</v>
      </c>
      <c r="M4652">
        <v>3785.0781364440918</v>
      </c>
    </row>
    <row r="4653" spans="11:13" x14ac:dyDescent="0.4">
      <c r="K4653" s="7">
        <v>15646</v>
      </c>
      <c r="L4653">
        <v>2</v>
      </c>
      <c r="M4653">
        <v>3804.0781364440918</v>
      </c>
    </row>
    <row r="4654" spans="11:13" x14ac:dyDescent="0.4">
      <c r="K4654" s="7">
        <v>15647</v>
      </c>
      <c r="L4654">
        <v>2</v>
      </c>
      <c r="M4654">
        <v>3764.0681343078613</v>
      </c>
    </row>
    <row r="4655" spans="11:13" x14ac:dyDescent="0.4">
      <c r="K4655" s="7">
        <v>15648</v>
      </c>
      <c r="L4655">
        <v>2</v>
      </c>
      <c r="M4655">
        <v>3807.3996696472168</v>
      </c>
    </row>
    <row r="4656" spans="11:13" x14ac:dyDescent="0.4">
      <c r="K4656" s="7">
        <v>15649</v>
      </c>
      <c r="L4656">
        <v>2</v>
      </c>
      <c r="M4656">
        <v>3048.3100891113281</v>
      </c>
    </row>
    <row r="4657" spans="11:13" x14ac:dyDescent="0.4">
      <c r="K4657" s="7">
        <v>15650</v>
      </c>
      <c r="L4657">
        <v>1</v>
      </c>
      <c r="M4657">
        <v>114.96000289916992</v>
      </c>
    </row>
    <row r="4658" spans="11:13" x14ac:dyDescent="0.4">
      <c r="K4658" s="7">
        <v>15651</v>
      </c>
      <c r="L4658">
        <v>2</v>
      </c>
      <c r="M4658">
        <v>2746.552490234375</v>
      </c>
    </row>
    <row r="4659" spans="11:13" x14ac:dyDescent="0.4">
      <c r="K4659" s="7">
        <v>15652</v>
      </c>
      <c r="L4659">
        <v>2</v>
      </c>
      <c r="M4659">
        <v>1581.8099670410156</v>
      </c>
    </row>
    <row r="4660" spans="11:13" x14ac:dyDescent="0.4">
      <c r="K4660" s="7">
        <v>15653</v>
      </c>
      <c r="L4660">
        <v>2</v>
      </c>
      <c r="M4660">
        <v>1625.7899684906006</v>
      </c>
    </row>
    <row r="4661" spans="11:13" x14ac:dyDescent="0.4">
      <c r="K4661" s="7">
        <v>15654</v>
      </c>
      <c r="L4661">
        <v>1</v>
      </c>
      <c r="M4661">
        <v>24.989999771118164</v>
      </c>
    </row>
    <row r="4662" spans="11:13" x14ac:dyDescent="0.4">
      <c r="K4662" s="7">
        <v>15655</v>
      </c>
      <c r="L4662">
        <v>1</v>
      </c>
      <c r="M4662">
        <v>572.25998973846436</v>
      </c>
    </row>
    <row r="4663" spans="11:13" x14ac:dyDescent="0.4">
      <c r="K4663" s="7">
        <v>15656</v>
      </c>
      <c r="L4663">
        <v>2</v>
      </c>
      <c r="M4663">
        <v>2992.3300876617432</v>
      </c>
    </row>
    <row r="4664" spans="11:13" x14ac:dyDescent="0.4">
      <c r="K4664" s="7">
        <v>15657</v>
      </c>
      <c r="L4664">
        <v>2</v>
      </c>
      <c r="M4664">
        <v>1673.0699682235718</v>
      </c>
    </row>
    <row r="4665" spans="11:13" x14ac:dyDescent="0.4">
      <c r="K4665" s="7">
        <v>15658</v>
      </c>
      <c r="L4665">
        <v>1</v>
      </c>
      <c r="M4665">
        <v>64.970001220703125</v>
      </c>
    </row>
    <row r="4666" spans="11:13" x14ac:dyDescent="0.4">
      <c r="K4666" s="7">
        <v>15659</v>
      </c>
      <c r="L4666">
        <v>2</v>
      </c>
      <c r="M4666">
        <v>3047.8100872039795</v>
      </c>
    </row>
    <row r="4667" spans="11:13" x14ac:dyDescent="0.4">
      <c r="K4667" s="7">
        <v>15660</v>
      </c>
      <c r="L4667">
        <v>2</v>
      </c>
      <c r="M4667">
        <v>1590.7999668121338</v>
      </c>
    </row>
    <row r="4668" spans="11:13" x14ac:dyDescent="0.4">
      <c r="K4668" s="7">
        <v>15661</v>
      </c>
      <c r="L4668">
        <v>2</v>
      </c>
      <c r="M4668">
        <v>1629.7699661254883</v>
      </c>
    </row>
    <row r="4669" spans="11:13" x14ac:dyDescent="0.4">
      <c r="K4669" s="7">
        <v>15662</v>
      </c>
      <c r="L4669">
        <v>2</v>
      </c>
      <c r="M4669">
        <v>1674.7999649047852</v>
      </c>
    </row>
    <row r="4670" spans="11:13" x14ac:dyDescent="0.4">
      <c r="K4670" s="7">
        <v>15663</v>
      </c>
      <c r="L4670">
        <v>2</v>
      </c>
      <c r="M4670">
        <v>2771.5424900054932</v>
      </c>
    </row>
    <row r="4671" spans="11:13" x14ac:dyDescent="0.4">
      <c r="K4671" s="7">
        <v>15664</v>
      </c>
      <c r="L4671">
        <v>2</v>
      </c>
      <c r="M4671">
        <v>2770.5224895477295</v>
      </c>
    </row>
    <row r="4672" spans="11:13" x14ac:dyDescent="0.4">
      <c r="K4672" s="7">
        <v>15665</v>
      </c>
      <c r="L4672">
        <v>2</v>
      </c>
      <c r="M4672">
        <v>2803.5224914550781</v>
      </c>
    </row>
    <row r="4673" spans="11:13" x14ac:dyDescent="0.4">
      <c r="K4673" s="7">
        <v>15666</v>
      </c>
      <c r="L4673">
        <v>2</v>
      </c>
      <c r="M4673">
        <v>3089.3000888824463</v>
      </c>
    </row>
    <row r="4674" spans="11:13" x14ac:dyDescent="0.4">
      <c r="K4674" s="7">
        <v>15667</v>
      </c>
      <c r="L4674">
        <v>2</v>
      </c>
      <c r="M4674">
        <v>3125.3200874328613</v>
      </c>
    </row>
    <row r="4675" spans="11:13" x14ac:dyDescent="0.4">
      <c r="K4675" s="7">
        <v>15668</v>
      </c>
      <c r="L4675">
        <v>1</v>
      </c>
      <c r="M4675">
        <v>2334.9699897766113</v>
      </c>
    </row>
    <row r="4676" spans="11:13" x14ac:dyDescent="0.4">
      <c r="K4676" s="7">
        <v>15669</v>
      </c>
      <c r="L4676">
        <v>1</v>
      </c>
      <c r="M4676">
        <v>2319.989990234375</v>
      </c>
    </row>
    <row r="4677" spans="11:13" x14ac:dyDescent="0.4">
      <c r="K4677" s="7">
        <v>15670</v>
      </c>
      <c r="L4677">
        <v>1</v>
      </c>
      <c r="M4677">
        <v>114.96000289916992</v>
      </c>
    </row>
    <row r="4678" spans="11:13" x14ac:dyDescent="0.4">
      <c r="K4678" s="7">
        <v>15671</v>
      </c>
      <c r="L4678">
        <v>2</v>
      </c>
      <c r="M4678">
        <v>31.549999237060547</v>
      </c>
    </row>
    <row r="4679" spans="11:13" x14ac:dyDescent="0.4">
      <c r="K4679" s="7">
        <v>15672</v>
      </c>
      <c r="L4679">
        <v>1</v>
      </c>
      <c r="M4679">
        <v>89.970003128051758</v>
      </c>
    </row>
    <row r="4680" spans="11:13" x14ac:dyDescent="0.4">
      <c r="K4680" s="7">
        <v>15673</v>
      </c>
      <c r="L4680">
        <v>1</v>
      </c>
      <c r="M4680">
        <v>64.970001220703125</v>
      </c>
    </row>
    <row r="4681" spans="11:13" x14ac:dyDescent="0.4">
      <c r="K4681" s="7">
        <v>15674</v>
      </c>
      <c r="L4681">
        <v>2</v>
      </c>
      <c r="M4681">
        <v>3053.32008934021</v>
      </c>
    </row>
    <row r="4682" spans="11:13" x14ac:dyDescent="0.4">
      <c r="K4682" s="7">
        <v>15675</v>
      </c>
      <c r="L4682">
        <v>3</v>
      </c>
      <c r="M4682">
        <v>7206.3801574707031</v>
      </c>
    </row>
    <row r="4683" spans="11:13" x14ac:dyDescent="0.4">
      <c r="K4683" s="7">
        <v>15676</v>
      </c>
      <c r="L4683">
        <v>3</v>
      </c>
      <c r="M4683">
        <v>7224.680157661438</v>
      </c>
    </row>
    <row r="4684" spans="11:13" x14ac:dyDescent="0.4">
      <c r="K4684" s="7">
        <v>15677</v>
      </c>
      <c r="L4684">
        <v>3</v>
      </c>
      <c r="M4684">
        <v>7200.8601551055908</v>
      </c>
    </row>
    <row r="4685" spans="11:13" x14ac:dyDescent="0.4">
      <c r="K4685" s="7">
        <v>15678</v>
      </c>
      <c r="L4685">
        <v>3</v>
      </c>
      <c r="M4685">
        <v>7223.3401565551758</v>
      </c>
    </row>
    <row r="4686" spans="11:13" x14ac:dyDescent="0.4">
      <c r="K4686" s="7">
        <v>15679</v>
      </c>
      <c r="L4686">
        <v>1</v>
      </c>
      <c r="M4686">
        <v>64.970001220703125</v>
      </c>
    </row>
    <row r="4687" spans="11:13" x14ac:dyDescent="0.4">
      <c r="K4687" s="7">
        <v>15680</v>
      </c>
      <c r="L4687">
        <v>1</v>
      </c>
      <c r="M4687">
        <v>4.9899997711181641</v>
      </c>
    </row>
    <row r="4688" spans="11:13" x14ac:dyDescent="0.4">
      <c r="K4688" s="7">
        <v>15681</v>
      </c>
      <c r="L4688">
        <v>2</v>
      </c>
      <c r="M4688">
        <v>105.55999970436096</v>
      </c>
    </row>
    <row r="4689" spans="11:13" x14ac:dyDescent="0.4">
      <c r="K4689" s="7">
        <v>15682</v>
      </c>
      <c r="L4689">
        <v>1</v>
      </c>
      <c r="M4689">
        <v>69.989997863769531</v>
      </c>
    </row>
    <row r="4690" spans="11:13" x14ac:dyDescent="0.4">
      <c r="K4690" s="7">
        <v>15683</v>
      </c>
      <c r="L4690">
        <v>1</v>
      </c>
      <c r="M4690">
        <v>89.980001449584961</v>
      </c>
    </row>
    <row r="4691" spans="11:13" x14ac:dyDescent="0.4">
      <c r="K4691" s="7">
        <v>15684</v>
      </c>
      <c r="L4691">
        <v>3</v>
      </c>
      <c r="M4691">
        <v>6963.0725593566895</v>
      </c>
    </row>
    <row r="4692" spans="11:13" x14ac:dyDescent="0.4">
      <c r="K4692" s="7">
        <v>15685</v>
      </c>
      <c r="L4692">
        <v>3</v>
      </c>
      <c r="M4692">
        <v>7188.3701572418213</v>
      </c>
    </row>
    <row r="4693" spans="11:13" x14ac:dyDescent="0.4">
      <c r="K4693" s="7">
        <v>15686</v>
      </c>
      <c r="L4693">
        <v>2</v>
      </c>
      <c r="M4693">
        <v>72.579999923706055</v>
      </c>
    </row>
    <row r="4694" spans="11:13" x14ac:dyDescent="0.4">
      <c r="K4694" s="7">
        <v>15687</v>
      </c>
      <c r="L4694">
        <v>3</v>
      </c>
      <c r="M4694">
        <v>6973.8725891113281</v>
      </c>
    </row>
    <row r="4695" spans="11:13" x14ac:dyDescent="0.4">
      <c r="K4695" s="7">
        <v>15688</v>
      </c>
      <c r="L4695">
        <v>3</v>
      </c>
      <c r="M4695">
        <v>6221.522481918335</v>
      </c>
    </row>
    <row r="4696" spans="11:13" x14ac:dyDescent="0.4">
      <c r="K4696" s="7">
        <v>15689</v>
      </c>
      <c r="L4696">
        <v>1</v>
      </c>
      <c r="M4696">
        <v>35</v>
      </c>
    </row>
    <row r="4697" spans="11:13" x14ac:dyDescent="0.4">
      <c r="K4697" s="7">
        <v>15690</v>
      </c>
      <c r="L4697">
        <v>2</v>
      </c>
      <c r="M4697">
        <v>76.569999933242798</v>
      </c>
    </row>
    <row r="4698" spans="11:13" x14ac:dyDescent="0.4">
      <c r="K4698" s="7">
        <v>15691</v>
      </c>
      <c r="L4698">
        <v>2</v>
      </c>
      <c r="M4698">
        <v>4763.0200595855713</v>
      </c>
    </row>
    <row r="4699" spans="11:13" x14ac:dyDescent="0.4">
      <c r="K4699" s="7">
        <v>15692</v>
      </c>
      <c r="L4699">
        <v>2</v>
      </c>
      <c r="M4699">
        <v>4814.0300617218018</v>
      </c>
    </row>
    <row r="4700" spans="11:13" x14ac:dyDescent="0.4">
      <c r="K4700" s="7">
        <v>15693</v>
      </c>
      <c r="L4700">
        <v>3</v>
      </c>
      <c r="M4700">
        <v>6904.602560043335</v>
      </c>
    </row>
    <row r="4701" spans="11:13" x14ac:dyDescent="0.4">
      <c r="K4701" s="7">
        <v>15694</v>
      </c>
      <c r="L4701">
        <v>2</v>
      </c>
      <c r="M4701">
        <v>107.36999821662903</v>
      </c>
    </row>
    <row r="4702" spans="11:13" x14ac:dyDescent="0.4">
      <c r="K4702" s="7">
        <v>15695</v>
      </c>
      <c r="L4702">
        <v>2</v>
      </c>
      <c r="M4702">
        <v>4745.9700593948364</v>
      </c>
    </row>
    <row r="4703" spans="11:13" x14ac:dyDescent="0.4">
      <c r="K4703" s="7">
        <v>15696</v>
      </c>
      <c r="L4703">
        <v>1</v>
      </c>
      <c r="M4703">
        <v>198.98999977111816</v>
      </c>
    </row>
    <row r="4704" spans="11:13" x14ac:dyDescent="0.4">
      <c r="K4704" s="7">
        <v>15697</v>
      </c>
      <c r="L4704">
        <v>3</v>
      </c>
      <c r="M4704">
        <v>6974.5425586700439</v>
      </c>
    </row>
    <row r="4705" spans="11:13" x14ac:dyDescent="0.4">
      <c r="K4705" s="7">
        <v>15698</v>
      </c>
      <c r="L4705">
        <v>1</v>
      </c>
      <c r="M4705">
        <v>42.279999732971191</v>
      </c>
    </row>
    <row r="4706" spans="11:13" x14ac:dyDescent="0.4">
      <c r="K4706" s="7">
        <v>15699</v>
      </c>
      <c r="L4706">
        <v>3</v>
      </c>
      <c r="M4706">
        <v>6969.5725612640381</v>
      </c>
    </row>
    <row r="4707" spans="11:13" x14ac:dyDescent="0.4">
      <c r="K4707" s="7">
        <v>15700</v>
      </c>
      <c r="L4707">
        <v>3</v>
      </c>
      <c r="M4707">
        <v>6247.5324821472168</v>
      </c>
    </row>
    <row r="4708" spans="11:13" x14ac:dyDescent="0.4">
      <c r="K4708" s="7">
        <v>15701</v>
      </c>
      <c r="L4708">
        <v>2</v>
      </c>
      <c r="M4708">
        <v>78.859999895095825</v>
      </c>
    </row>
    <row r="4709" spans="11:13" x14ac:dyDescent="0.4">
      <c r="K4709" s="7">
        <v>15702</v>
      </c>
      <c r="L4709">
        <v>3</v>
      </c>
      <c r="M4709">
        <v>6917.5425596237183</v>
      </c>
    </row>
    <row r="4710" spans="11:13" x14ac:dyDescent="0.4">
      <c r="K4710" s="7">
        <v>15703</v>
      </c>
      <c r="L4710">
        <v>1</v>
      </c>
      <c r="M4710">
        <v>74.980001449584961</v>
      </c>
    </row>
    <row r="4711" spans="11:13" x14ac:dyDescent="0.4">
      <c r="K4711" s="7">
        <v>15704</v>
      </c>
      <c r="L4711">
        <v>1</v>
      </c>
      <c r="M4711">
        <v>35</v>
      </c>
    </row>
    <row r="4712" spans="11:13" x14ac:dyDescent="0.4">
      <c r="K4712" s="7">
        <v>15705</v>
      </c>
      <c r="L4712">
        <v>1</v>
      </c>
      <c r="M4712">
        <v>69.990001678466797</v>
      </c>
    </row>
    <row r="4713" spans="11:13" x14ac:dyDescent="0.4">
      <c r="K4713" s="7">
        <v>15706</v>
      </c>
      <c r="L4713">
        <v>1</v>
      </c>
      <c r="M4713">
        <v>35</v>
      </c>
    </row>
    <row r="4714" spans="11:13" x14ac:dyDescent="0.4">
      <c r="K4714" s="7">
        <v>15707</v>
      </c>
      <c r="L4714">
        <v>1</v>
      </c>
      <c r="M4714">
        <v>35</v>
      </c>
    </row>
    <row r="4715" spans="11:13" x14ac:dyDescent="0.4">
      <c r="K4715" s="7">
        <v>15708</v>
      </c>
      <c r="L4715">
        <v>1</v>
      </c>
      <c r="M4715">
        <v>74.980001449584961</v>
      </c>
    </row>
    <row r="4716" spans="11:13" x14ac:dyDescent="0.4">
      <c r="K4716" s="7">
        <v>15709</v>
      </c>
      <c r="L4716">
        <v>1</v>
      </c>
      <c r="M4716">
        <v>94.980001449584961</v>
      </c>
    </row>
    <row r="4717" spans="11:13" x14ac:dyDescent="0.4">
      <c r="K4717" s="7">
        <v>15710</v>
      </c>
      <c r="L4717">
        <v>3</v>
      </c>
      <c r="M4717">
        <v>6316.5024836063385</v>
      </c>
    </row>
    <row r="4718" spans="11:13" x14ac:dyDescent="0.4">
      <c r="K4718" s="7">
        <v>15711</v>
      </c>
      <c r="L4718">
        <v>2</v>
      </c>
      <c r="M4718">
        <v>126.56000161170959</v>
      </c>
    </row>
    <row r="4719" spans="11:13" x14ac:dyDescent="0.4">
      <c r="K4719" s="7">
        <v>15712</v>
      </c>
      <c r="L4719">
        <v>2</v>
      </c>
      <c r="M4719">
        <v>51.569997787475586</v>
      </c>
    </row>
    <row r="4720" spans="11:13" x14ac:dyDescent="0.4">
      <c r="K4720" s="7">
        <v>15713</v>
      </c>
      <c r="L4720">
        <v>2</v>
      </c>
      <c r="M4720">
        <v>37.589998245239258</v>
      </c>
    </row>
    <row r="4721" spans="11:13" x14ac:dyDescent="0.4">
      <c r="K4721" s="7">
        <v>15714</v>
      </c>
      <c r="L4721">
        <v>1</v>
      </c>
      <c r="M4721">
        <v>83.970001220703125</v>
      </c>
    </row>
    <row r="4722" spans="11:13" x14ac:dyDescent="0.4">
      <c r="K4722" s="7">
        <v>15715</v>
      </c>
      <c r="L4722">
        <v>2</v>
      </c>
      <c r="M4722">
        <v>39.969999313354492</v>
      </c>
    </row>
    <row r="4723" spans="11:13" x14ac:dyDescent="0.4">
      <c r="K4723" s="7">
        <v>15716</v>
      </c>
      <c r="L4723">
        <v>2</v>
      </c>
      <c r="M4723">
        <v>4467.0581378936768</v>
      </c>
    </row>
    <row r="4724" spans="11:13" x14ac:dyDescent="0.4">
      <c r="K4724" s="7">
        <v>15717</v>
      </c>
      <c r="L4724">
        <v>2</v>
      </c>
      <c r="M4724">
        <v>4411.3681344985962</v>
      </c>
    </row>
    <row r="4725" spans="11:13" x14ac:dyDescent="0.4">
      <c r="K4725" s="7">
        <v>15718</v>
      </c>
      <c r="L4725">
        <v>2</v>
      </c>
      <c r="M4725">
        <v>63.970001459121704</v>
      </c>
    </row>
    <row r="4726" spans="11:13" x14ac:dyDescent="0.4">
      <c r="K4726" s="7">
        <v>15719</v>
      </c>
      <c r="L4726">
        <v>2</v>
      </c>
      <c r="M4726">
        <v>4429.5681343078613</v>
      </c>
    </row>
    <row r="4727" spans="11:13" x14ac:dyDescent="0.4">
      <c r="K4727" s="7">
        <v>15720</v>
      </c>
      <c r="L4727">
        <v>2</v>
      </c>
      <c r="M4727">
        <v>70.220001220703125</v>
      </c>
    </row>
    <row r="4728" spans="11:13" x14ac:dyDescent="0.4">
      <c r="K4728" s="7">
        <v>15721</v>
      </c>
      <c r="L4728">
        <v>2</v>
      </c>
      <c r="M4728">
        <v>118.9600031375885</v>
      </c>
    </row>
    <row r="4729" spans="11:13" x14ac:dyDescent="0.4">
      <c r="K4729" s="7">
        <v>15722</v>
      </c>
      <c r="L4729">
        <v>2</v>
      </c>
      <c r="M4729">
        <v>4448.56813621521</v>
      </c>
    </row>
    <row r="4730" spans="11:13" x14ac:dyDescent="0.4">
      <c r="K4730" s="7">
        <v>15723</v>
      </c>
      <c r="L4730">
        <v>2</v>
      </c>
      <c r="M4730">
        <v>4444.06813621521</v>
      </c>
    </row>
    <row r="4731" spans="11:13" x14ac:dyDescent="0.4">
      <c r="K4731" s="7">
        <v>15724</v>
      </c>
      <c r="L4731">
        <v>2</v>
      </c>
      <c r="M4731">
        <v>4359.0681343078613</v>
      </c>
    </row>
    <row r="4732" spans="11:13" x14ac:dyDescent="0.4">
      <c r="K4732" s="7">
        <v>15725</v>
      </c>
      <c r="L4732">
        <v>2</v>
      </c>
      <c r="M4732">
        <v>4416.3796691894531</v>
      </c>
    </row>
    <row r="4733" spans="11:13" x14ac:dyDescent="0.4">
      <c r="K4733" s="7">
        <v>15726</v>
      </c>
      <c r="L4733">
        <v>2</v>
      </c>
      <c r="M4733">
        <v>4393.3581342697144</v>
      </c>
    </row>
    <row r="4734" spans="11:13" x14ac:dyDescent="0.4">
      <c r="K4734" s="7">
        <v>15727</v>
      </c>
      <c r="L4734">
        <v>2</v>
      </c>
      <c r="M4734">
        <v>134.46000289916992</v>
      </c>
    </row>
    <row r="4735" spans="11:13" x14ac:dyDescent="0.4">
      <c r="K4735" s="7">
        <v>15728</v>
      </c>
      <c r="L4735">
        <v>2</v>
      </c>
      <c r="M4735">
        <v>63.970001459121704</v>
      </c>
    </row>
    <row r="4736" spans="11:13" x14ac:dyDescent="0.4">
      <c r="K4736" s="7">
        <v>15729</v>
      </c>
      <c r="L4736">
        <v>2</v>
      </c>
      <c r="M4736">
        <v>4393.699667930603</v>
      </c>
    </row>
    <row r="4737" spans="11:13" x14ac:dyDescent="0.4">
      <c r="K4737" s="7">
        <v>15730</v>
      </c>
      <c r="L4737">
        <v>2</v>
      </c>
      <c r="M4737">
        <v>122.96000289916992</v>
      </c>
    </row>
    <row r="4738" spans="11:13" x14ac:dyDescent="0.4">
      <c r="K4738" s="7">
        <v>15731</v>
      </c>
      <c r="L4738">
        <v>2</v>
      </c>
      <c r="M4738">
        <v>59.980001449584961</v>
      </c>
    </row>
    <row r="4739" spans="11:13" x14ac:dyDescent="0.4">
      <c r="K4739" s="7">
        <v>15732</v>
      </c>
      <c r="L4739">
        <v>2</v>
      </c>
      <c r="M4739">
        <v>4376.3996677398682</v>
      </c>
    </row>
    <row r="4740" spans="11:13" x14ac:dyDescent="0.4">
      <c r="K4740" s="7">
        <v>15733</v>
      </c>
      <c r="L4740">
        <v>2</v>
      </c>
      <c r="M4740">
        <v>4443.5481357574463</v>
      </c>
    </row>
    <row r="4741" spans="11:13" x14ac:dyDescent="0.4">
      <c r="K4741" s="7">
        <v>15734</v>
      </c>
      <c r="L4741">
        <v>2</v>
      </c>
      <c r="M4741">
        <v>4426.40966796875</v>
      </c>
    </row>
    <row r="4742" spans="11:13" x14ac:dyDescent="0.4">
      <c r="K4742" s="7">
        <v>15735</v>
      </c>
      <c r="L4742">
        <v>2</v>
      </c>
      <c r="M4742">
        <v>116.25000309944153</v>
      </c>
    </row>
    <row r="4743" spans="11:13" x14ac:dyDescent="0.4">
      <c r="K4743" s="7">
        <v>15736</v>
      </c>
      <c r="L4743">
        <v>1</v>
      </c>
      <c r="M4743">
        <v>76.940000534057617</v>
      </c>
    </row>
    <row r="4744" spans="11:13" x14ac:dyDescent="0.4">
      <c r="K4744" s="7">
        <v>15737</v>
      </c>
      <c r="L4744">
        <v>2</v>
      </c>
      <c r="M4744">
        <v>3117.2299795150757</v>
      </c>
    </row>
    <row r="4745" spans="11:13" x14ac:dyDescent="0.4">
      <c r="K4745" s="7">
        <v>15738</v>
      </c>
      <c r="L4745">
        <v>1</v>
      </c>
      <c r="M4745">
        <v>166.27999973297119</v>
      </c>
    </row>
    <row r="4746" spans="11:13" x14ac:dyDescent="0.4">
      <c r="K4746" s="7">
        <v>15739</v>
      </c>
      <c r="L4746">
        <v>2</v>
      </c>
      <c r="M4746">
        <v>3140.269980430603</v>
      </c>
    </row>
    <row r="4747" spans="11:13" x14ac:dyDescent="0.4">
      <c r="K4747" s="7">
        <v>15740</v>
      </c>
      <c r="L4747">
        <v>1</v>
      </c>
      <c r="M4747">
        <v>39.980001449584961</v>
      </c>
    </row>
    <row r="4748" spans="11:13" x14ac:dyDescent="0.4">
      <c r="K4748" s="7">
        <v>15741</v>
      </c>
      <c r="L4748">
        <v>1</v>
      </c>
      <c r="M4748">
        <v>89.970003128051758</v>
      </c>
    </row>
    <row r="4749" spans="11:13" x14ac:dyDescent="0.4">
      <c r="K4749" s="7">
        <v>15742</v>
      </c>
      <c r="L4749">
        <v>1</v>
      </c>
      <c r="M4749">
        <v>39.980001449584961</v>
      </c>
    </row>
    <row r="4750" spans="11:13" x14ac:dyDescent="0.4">
      <c r="K4750" s="7">
        <v>15743</v>
      </c>
      <c r="L4750">
        <v>1</v>
      </c>
      <c r="M4750">
        <v>39.980001449584961</v>
      </c>
    </row>
    <row r="4751" spans="11:13" x14ac:dyDescent="0.4">
      <c r="K4751" s="7">
        <v>15744</v>
      </c>
      <c r="L4751">
        <v>1</v>
      </c>
      <c r="M4751">
        <v>12.939999580383301</v>
      </c>
    </row>
    <row r="4752" spans="11:13" x14ac:dyDescent="0.4">
      <c r="K4752" s="7">
        <v>15745</v>
      </c>
      <c r="L4752">
        <v>1</v>
      </c>
      <c r="M4752">
        <v>89.970003128051758</v>
      </c>
    </row>
    <row r="4753" spans="11:13" x14ac:dyDescent="0.4">
      <c r="K4753" s="7">
        <v>15746</v>
      </c>
      <c r="L4753">
        <v>1</v>
      </c>
      <c r="M4753">
        <v>4.9899997711181641</v>
      </c>
    </row>
    <row r="4754" spans="11:13" x14ac:dyDescent="0.4">
      <c r="K4754" s="7">
        <v>15747</v>
      </c>
      <c r="L4754">
        <v>1</v>
      </c>
      <c r="M4754">
        <v>39.980001449584961</v>
      </c>
    </row>
    <row r="4755" spans="11:13" x14ac:dyDescent="0.4">
      <c r="K4755" s="7">
        <v>15748</v>
      </c>
      <c r="L4755">
        <v>3</v>
      </c>
      <c r="M4755">
        <v>296.91000366210938</v>
      </c>
    </row>
    <row r="4756" spans="11:13" x14ac:dyDescent="0.4">
      <c r="K4756" s="7">
        <v>15749</v>
      </c>
      <c r="L4756">
        <v>1</v>
      </c>
      <c r="M4756">
        <v>7.2799997329711914</v>
      </c>
    </row>
    <row r="4757" spans="11:13" x14ac:dyDescent="0.4">
      <c r="K4757" s="7">
        <v>15750</v>
      </c>
      <c r="L4757">
        <v>2</v>
      </c>
      <c r="M4757">
        <v>3087.9699802398682</v>
      </c>
    </row>
    <row r="4758" spans="11:13" x14ac:dyDescent="0.4">
      <c r="K4758" s="7">
        <v>15751</v>
      </c>
      <c r="L4758">
        <v>2</v>
      </c>
      <c r="M4758">
        <v>4446.3996696472168</v>
      </c>
    </row>
    <row r="4759" spans="11:13" x14ac:dyDescent="0.4">
      <c r="K4759" s="7">
        <v>15752</v>
      </c>
      <c r="L4759">
        <v>2</v>
      </c>
      <c r="M4759">
        <v>4408.6896677017212</v>
      </c>
    </row>
    <row r="4760" spans="11:13" x14ac:dyDescent="0.4">
      <c r="K4760" s="7">
        <v>15753</v>
      </c>
      <c r="L4760">
        <v>2</v>
      </c>
      <c r="M4760">
        <v>4399.0781364440918</v>
      </c>
    </row>
    <row r="4761" spans="11:13" x14ac:dyDescent="0.4">
      <c r="K4761" s="7">
        <v>15754</v>
      </c>
      <c r="L4761">
        <v>2</v>
      </c>
      <c r="M4761">
        <v>4416.3796691894531</v>
      </c>
    </row>
    <row r="4762" spans="11:13" x14ac:dyDescent="0.4">
      <c r="K4762" s="7">
        <v>15755</v>
      </c>
      <c r="L4762">
        <v>2</v>
      </c>
      <c r="M4762">
        <v>4404.0781364440918</v>
      </c>
    </row>
    <row r="4763" spans="11:13" x14ac:dyDescent="0.4">
      <c r="K4763" s="7">
        <v>15756</v>
      </c>
      <c r="L4763">
        <v>2</v>
      </c>
      <c r="M4763">
        <v>4441.389669418335</v>
      </c>
    </row>
    <row r="4764" spans="11:13" x14ac:dyDescent="0.4">
      <c r="K4764" s="7">
        <v>15757</v>
      </c>
      <c r="L4764">
        <v>2</v>
      </c>
      <c r="M4764">
        <v>4366.40966796875</v>
      </c>
    </row>
    <row r="4765" spans="11:13" x14ac:dyDescent="0.4">
      <c r="K4765" s="7">
        <v>15758</v>
      </c>
      <c r="L4765">
        <v>2</v>
      </c>
      <c r="M4765">
        <v>98.960003137588501</v>
      </c>
    </row>
    <row r="4766" spans="11:13" x14ac:dyDescent="0.4">
      <c r="K4766" s="7">
        <v>15759</v>
      </c>
      <c r="L4766">
        <v>1</v>
      </c>
      <c r="M4766">
        <v>89.970003128051758</v>
      </c>
    </row>
    <row r="4767" spans="11:13" x14ac:dyDescent="0.4">
      <c r="K4767" s="7">
        <v>15760</v>
      </c>
      <c r="L4767">
        <v>4</v>
      </c>
      <c r="M4767">
        <v>146.52000069618225</v>
      </c>
    </row>
    <row r="4768" spans="11:13" x14ac:dyDescent="0.4">
      <c r="K4768" s="7">
        <v>15761</v>
      </c>
      <c r="L4768">
        <v>4</v>
      </c>
      <c r="M4768">
        <v>196.40000176429749</v>
      </c>
    </row>
    <row r="4769" spans="11:13" x14ac:dyDescent="0.4">
      <c r="K4769" s="7">
        <v>15762</v>
      </c>
      <c r="L4769">
        <v>1</v>
      </c>
      <c r="M4769">
        <v>564.47999000549316</v>
      </c>
    </row>
    <row r="4770" spans="11:13" x14ac:dyDescent="0.4">
      <c r="K4770" s="7">
        <v>15763</v>
      </c>
      <c r="L4770">
        <v>2</v>
      </c>
      <c r="M4770">
        <v>1387.9499816894531</v>
      </c>
    </row>
    <row r="4771" spans="11:13" x14ac:dyDescent="0.4">
      <c r="K4771" s="7">
        <v>15764</v>
      </c>
      <c r="L4771">
        <v>2</v>
      </c>
      <c r="M4771">
        <v>4413.3896675109863</v>
      </c>
    </row>
    <row r="4772" spans="11:13" x14ac:dyDescent="0.4">
      <c r="K4772" s="7">
        <v>15765</v>
      </c>
      <c r="L4772">
        <v>2</v>
      </c>
      <c r="M4772">
        <v>4369.088134765625</v>
      </c>
    </row>
    <row r="4773" spans="11:13" x14ac:dyDescent="0.4">
      <c r="K4773" s="7">
        <v>15766</v>
      </c>
      <c r="L4773">
        <v>2</v>
      </c>
      <c r="M4773">
        <v>62.270001411437988</v>
      </c>
    </row>
    <row r="4774" spans="11:13" x14ac:dyDescent="0.4">
      <c r="K4774" s="7">
        <v>15767</v>
      </c>
      <c r="L4774">
        <v>2</v>
      </c>
      <c r="M4774">
        <v>4379.088134765625</v>
      </c>
    </row>
    <row r="4775" spans="11:13" x14ac:dyDescent="0.4">
      <c r="K4775" s="7">
        <v>15768</v>
      </c>
      <c r="L4775">
        <v>2</v>
      </c>
      <c r="M4775">
        <v>3124.9599800109863</v>
      </c>
    </row>
    <row r="4776" spans="11:13" x14ac:dyDescent="0.4">
      <c r="K4776" s="7">
        <v>15769</v>
      </c>
      <c r="L4776">
        <v>2</v>
      </c>
      <c r="M4776">
        <v>3159.9499816894531</v>
      </c>
    </row>
    <row r="4777" spans="11:13" x14ac:dyDescent="0.4">
      <c r="K4777" s="7">
        <v>15770</v>
      </c>
      <c r="L4777">
        <v>2</v>
      </c>
      <c r="M4777">
        <v>3179.9299793243408</v>
      </c>
    </row>
    <row r="4778" spans="11:13" x14ac:dyDescent="0.4">
      <c r="K4778" s="7">
        <v>15771</v>
      </c>
      <c r="L4778">
        <v>2</v>
      </c>
      <c r="M4778">
        <v>3174.9499816894531</v>
      </c>
    </row>
    <row r="4779" spans="11:13" x14ac:dyDescent="0.4">
      <c r="K4779" s="7">
        <v>15772</v>
      </c>
      <c r="L4779">
        <v>1</v>
      </c>
      <c r="M4779">
        <v>39.980001449584961</v>
      </c>
    </row>
    <row r="4780" spans="11:13" x14ac:dyDescent="0.4">
      <c r="K4780" s="7">
        <v>15773</v>
      </c>
      <c r="L4780">
        <v>1</v>
      </c>
      <c r="M4780">
        <v>64.470001220703125</v>
      </c>
    </row>
    <row r="4781" spans="11:13" x14ac:dyDescent="0.4">
      <c r="K4781" s="7">
        <v>15774</v>
      </c>
      <c r="L4781">
        <v>1</v>
      </c>
      <c r="M4781">
        <v>124.98999977111816</v>
      </c>
    </row>
    <row r="4782" spans="11:13" x14ac:dyDescent="0.4">
      <c r="K4782" s="7">
        <v>15775</v>
      </c>
      <c r="L4782">
        <v>1</v>
      </c>
      <c r="M4782">
        <v>15.229999542236328</v>
      </c>
    </row>
    <row r="4783" spans="11:13" x14ac:dyDescent="0.4">
      <c r="K4783" s="7">
        <v>15776</v>
      </c>
      <c r="L4783">
        <v>1</v>
      </c>
      <c r="M4783">
        <v>4.9899997711181641</v>
      </c>
    </row>
    <row r="4784" spans="11:13" x14ac:dyDescent="0.4">
      <c r="K4784" s="7">
        <v>15777</v>
      </c>
      <c r="L4784">
        <v>1</v>
      </c>
      <c r="M4784">
        <v>39.980001449584961</v>
      </c>
    </row>
    <row r="4785" spans="11:13" x14ac:dyDescent="0.4">
      <c r="K4785" s="7">
        <v>15778</v>
      </c>
      <c r="L4785">
        <v>2</v>
      </c>
      <c r="M4785">
        <v>3177.959981918335</v>
      </c>
    </row>
    <row r="4786" spans="11:13" x14ac:dyDescent="0.4">
      <c r="K4786" s="7">
        <v>15779</v>
      </c>
      <c r="L4786">
        <v>1</v>
      </c>
      <c r="M4786">
        <v>90.469999313354492</v>
      </c>
    </row>
    <row r="4787" spans="11:13" x14ac:dyDescent="0.4">
      <c r="K4787" s="7">
        <v>15780</v>
      </c>
      <c r="L4787">
        <v>2</v>
      </c>
      <c r="M4787">
        <v>3244.9599800109863</v>
      </c>
    </row>
    <row r="4788" spans="11:13" x14ac:dyDescent="0.4">
      <c r="K4788" s="7">
        <v>15781</v>
      </c>
      <c r="L4788">
        <v>2</v>
      </c>
      <c r="M4788">
        <v>3209.9399833679199</v>
      </c>
    </row>
    <row r="4789" spans="11:13" x14ac:dyDescent="0.4">
      <c r="K4789" s="7">
        <v>15782</v>
      </c>
      <c r="L4789">
        <v>1</v>
      </c>
      <c r="M4789">
        <v>7.2799997329711914</v>
      </c>
    </row>
    <row r="4790" spans="11:13" x14ac:dyDescent="0.4">
      <c r="K4790" s="7">
        <v>15783</v>
      </c>
      <c r="L4790">
        <v>2</v>
      </c>
      <c r="M4790">
        <v>98.960003137588501</v>
      </c>
    </row>
    <row r="4791" spans="11:13" x14ac:dyDescent="0.4">
      <c r="K4791" s="7">
        <v>15784</v>
      </c>
      <c r="L4791">
        <v>2</v>
      </c>
      <c r="M4791">
        <v>4379.088134765625</v>
      </c>
    </row>
    <row r="4792" spans="11:13" x14ac:dyDescent="0.4">
      <c r="K4792" s="7">
        <v>15785</v>
      </c>
      <c r="L4792">
        <v>2</v>
      </c>
      <c r="M4792">
        <v>4454.3496694564819</v>
      </c>
    </row>
    <row r="4793" spans="11:13" x14ac:dyDescent="0.4">
      <c r="K4793" s="7">
        <v>15786</v>
      </c>
      <c r="L4793">
        <v>2</v>
      </c>
      <c r="M4793">
        <v>4366.0681343078613</v>
      </c>
    </row>
    <row r="4794" spans="11:13" x14ac:dyDescent="0.4">
      <c r="K4794" s="7">
        <v>15787</v>
      </c>
      <c r="L4794">
        <v>2</v>
      </c>
      <c r="M4794">
        <v>167.93000435829163</v>
      </c>
    </row>
    <row r="4795" spans="11:13" x14ac:dyDescent="0.4">
      <c r="K4795" s="7">
        <v>15788</v>
      </c>
      <c r="L4795">
        <v>2</v>
      </c>
      <c r="M4795">
        <v>4443.3796691894531</v>
      </c>
    </row>
    <row r="4796" spans="11:13" x14ac:dyDescent="0.4">
      <c r="K4796" s="7">
        <v>15789</v>
      </c>
      <c r="L4796">
        <v>2</v>
      </c>
      <c r="M4796">
        <v>4486.0681343078613</v>
      </c>
    </row>
    <row r="4797" spans="11:13" x14ac:dyDescent="0.4">
      <c r="K4797" s="7">
        <v>15790</v>
      </c>
      <c r="L4797">
        <v>2</v>
      </c>
      <c r="M4797">
        <v>2668.3796691894531</v>
      </c>
    </row>
    <row r="4798" spans="11:13" x14ac:dyDescent="0.4">
      <c r="K4798" s="7">
        <v>15791</v>
      </c>
      <c r="L4798">
        <v>2</v>
      </c>
      <c r="M4798">
        <v>42.25999927520752</v>
      </c>
    </row>
    <row r="4799" spans="11:13" x14ac:dyDescent="0.4">
      <c r="K4799" s="7">
        <v>15792</v>
      </c>
      <c r="L4799">
        <v>2</v>
      </c>
      <c r="M4799">
        <v>2645.3996677398682</v>
      </c>
    </row>
    <row r="4800" spans="11:13" x14ac:dyDescent="0.4">
      <c r="K4800" s="7">
        <v>15793</v>
      </c>
      <c r="L4800">
        <v>2</v>
      </c>
      <c r="M4800">
        <v>4369.088134765625</v>
      </c>
    </row>
    <row r="4801" spans="11:13" x14ac:dyDescent="0.4">
      <c r="K4801" s="7">
        <v>15794</v>
      </c>
      <c r="L4801">
        <v>2</v>
      </c>
      <c r="M4801">
        <v>113.97000312805176</v>
      </c>
    </row>
    <row r="4802" spans="11:13" x14ac:dyDescent="0.4">
      <c r="K4802" s="7">
        <v>15795</v>
      </c>
      <c r="L4802">
        <v>2</v>
      </c>
      <c r="M4802">
        <v>132.44000267982483</v>
      </c>
    </row>
    <row r="4803" spans="11:13" x14ac:dyDescent="0.4">
      <c r="K4803" s="7">
        <v>15796</v>
      </c>
      <c r="L4803">
        <v>2</v>
      </c>
      <c r="M4803">
        <v>59.980001449584961</v>
      </c>
    </row>
    <row r="4804" spans="11:13" x14ac:dyDescent="0.4">
      <c r="K4804" s="7">
        <v>15797</v>
      </c>
      <c r="L4804">
        <v>2</v>
      </c>
      <c r="M4804">
        <v>4415.6796674728394</v>
      </c>
    </row>
    <row r="4805" spans="11:13" x14ac:dyDescent="0.4">
      <c r="K4805" s="7">
        <v>15798</v>
      </c>
      <c r="L4805">
        <v>2</v>
      </c>
      <c r="M4805">
        <v>98.960003137588501</v>
      </c>
    </row>
    <row r="4806" spans="11:13" x14ac:dyDescent="0.4">
      <c r="K4806" s="7">
        <v>15799</v>
      </c>
      <c r="L4806">
        <v>2</v>
      </c>
      <c r="M4806">
        <v>4423.3796672821045</v>
      </c>
    </row>
    <row r="4807" spans="11:13" x14ac:dyDescent="0.4">
      <c r="K4807" s="7">
        <v>15800</v>
      </c>
      <c r="L4807">
        <v>2</v>
      </c>
      <c r="M4807">
        <v>4399.0781364440918</v>
      </c>
    </row>
    <row r="4808" spans="11:13" x14ac:dyDescent="0.4">
      <c r="K4808" s="7">
        <v>15801</v>
      </c>
      <c r="L4808">
        <v>2</v>
      </c>
      <c r="M4808">
        <v>4381.378134727478</v>
      </c>
    </row>
    <row r="4809" spans="11:13" x14ac:dyDescent="0.4">
      <c r="K4809" s="7">
        <v>15802</v>
      </c>
      <c r="L4809">
        <v>2</v>
      </c>
      <c r="M4809">
        <v>4444.06813621521</v>
      </c>
    </row>
    <row r="4810" spans="11:13" x14ac:dyDescent="0.4">
      <c r="K4810" s="7">
        <v>15803</v>
      </c>
      <c r="L4810">
        <v>2</v>
      </c>
      <c r="M4810">
        <v>66.260001420974731</v>
      </c>
    </row>
    <row r="4811" spans="11:13" x14ac:dyDescent="0.4">
      <c r="K4811" s="7">
        <v>15804</v>
      </c>
      <c r="L4811">
        <v>2</v>
      </c>
      <c r="M4811">
        <v>98.960003137588501</v>
      </c>
    </row>
    <row r="4812" spans="11:13" x14ac:dyDescent="0.4">
      <c r="K4812" s="7">
        <v>15805</v>
      </c>
      <c r="L4812">
        <v>2</v>
      </c>
      <c r="M4812">
        <v>127.4700014591217</v>
      </c>
    </row>
    <row r="4813" spans="11:13" x14ac:dyDescent="0.4">
      <c r="K4813" s="7">
        <v>15806</v>
      </c>
      <c r="L4813">
        <v>2</v>
      </c>
      <c r="M4813">
        <v>102.84999990463257</v>
      </c>
    </row>
    <row r="4814" spans="11:13" x14ac:dyDescent="0.4">
      <c r="K4814" s="7">
        <v>15807</v>
      </c>
      <c r="L4814">
        <v>2</v>
      </c>
      <c r="M4814">
        <v>70.569998025894165</v>
      </c>
    </row>
    <row r="4815" spans="11:13" x14ac:dyDescent="0.4">
      <c r="K4815" s="7">
        <v>15808</v>
      </c>
      <c r="L4815">
        <v>2</v>
      </c>
      <c r="M4815">
        <v>4424.0781364440918</v>
      </c>
    </row>
    <row r="4816" spans="11:13" x14ac:dyDescent="0.4">
      <c r="K4816" s="7">
        <v>15809</v>
      </c>
      <c r="L4816">
        <v>2</v>
      </c>
      <c r="M4816">
        <v>62.589998245239258</v>
      </c>
    </row>
    <row r="4817" spans="11:13" x14ac:dyDescent="0.4">
      <c r="K4817" s="7">
        <v>15810</v>
      </c>
      <c r="L4817">
        <v>2</v>
      </c>
      <c r="M4817">
        <v>67.169998168945313</v>
      </c>
    </row>
    <row r="4818" spans="11:13" x14ac:dyDescent="0.4">
      <c r="K4818" s="7">
        <v>15811</v>
      </c>
      <c r="L4818">
        <v>2</v>
      </c>
      <c r="M4818">
        <v>71.159998178482056</v>
      </c>
    </row>
    <row r="4819" spans="11:13" x14ac:dyDescent="0.4">
      <c r="K4819" s="7">
        <v>15812</v>
      </c>
      <c r="L4819">
        <v>2</v>
      </c>
      <c r="M4819">
        <v>81.250000953674316</v>
      </c>
    </row>
    <row r="4820" spans="11:13" x14ac:dyDescent="0.4">
      <c r="K4820" s="7">
        <v>15813</v>
      </c>
      <c r="L4820">
        <v>1</v>
      </c>
      <c r="M4820">
        <v>30.969999313354492</v>
      </c>
    </row>
    <row r="4821" spans="11:13" x14ac:dyDescent="0.4">
      <c r="K4821" s="7">
        <v>15814</v>
      </c>
      <c r="L4821">
        <v>1</v>
      </c>
      <c r="M4821">
        <v>93.970003128051758</v>
      </c>
    </row>
    <row r="4822" spans="11:13" x14ac:dyDescent="0.4">
      <c r="K4822" s="7">
        <v>15815</v>
      </c>
      <c r="L4822">
        <v>3</v>
      </c>
      <c r="M4822">
        <v>141.83000087738037</v>
      </c>
    </row>
    <row r="4823" spans="11:13" x14ac:dyDescent="0.4">
      <c r="K4823" s="7">
        <v>15816</v>
      </c>
      <c r="L4823">
        <v>3</v>
      </c>
      <c r="M4823">
        <v>188.02000069618225</v>
      </c>
    </row>
    <row r="4824" spans="11:13" x14ac:dyDescent="0.4">
      <c r="K4824" s="7">
        <v>15817</v>
      </c>
      <c r="L4824">
        <v>1</v>
      </c>
      <c r="M4824">
        <v>64.470001220703125</v>
      </c>
    </row>
    <row r="4825" spans="11:13" x14ac:dyDescent="0.4">
      <c r="K4825" s="7">
        <v>15818</v>
      </c>
      <c r="L4825">
        <v>1</v>
      </c>
      <c r="M4825">
        <v>4.9899997711181641</v>
      </c>
    </row>
    <row r="4826" spans="11:13" x14ac:dyDescent="0.4">
      <c r="K4826" s="7">
        <v>15819</v>
      </c>
      <c r="L4826">
        <v>1</v>
      </c>
      <c r="M4826">
        <v>30.969999313354492</v>
      </c>
    </row>
    <row r="4827" spans="11:13" x14ac:dyDescent="0.4">
      <c r="K4827" s="7">
        <v>15820</v>
      </c>
      <c r="L4827">
        <v>1</v>
      </c>
      <c r="M4827">
        <v>71.970001220703125</v>
      </c>
    </row>
    <row r="4828" spans="11:13" x14ac:dyDescent="0.4">
      <c r="K4828" s="7">
        <v>15821</v>
      </c>
      <c r="L4828">
        <v>1</v>
      </c>
      <c r="M4828">
        <v>30.969999313354492</v>
      </c>
    </row>
    <row r="4829" spans="11:13" x14ac:dyDescent="0.4">
      <c r="K4829" s="7">
        <v>15822</v>
      </c>
      <c r="L4829">
        <v>2</v>
      </c>
      <c r="M4829">
        <v>43.209999561309814</v>
      </c>
    </row>
    <row r="4830" spans="11:13" x14ac:dyDescent="0.4">
      <c r="K4830" s="7">
        <v>15823</v>
      </c>
      <c r="L4830">
        <v>2</v>
      </c>
      <c r="M4830">
        <v>67.960001468658447</v>
      </c>
    </row>
    <row r="4831" spans="11:13" x14ac:dyDescent="0.4">
      <c r="K4831" s="7">
        <v>15824</v>
      </c>
      <c r="L4831">
        <v>1</v>
      </c>
      <c r="M4831">
        <v>75.970001220703125</v>
      </c>
    </row>
    <row r="4832" spans="11:13" x14ac:dyDescent="0.4">
      <c r="K4832" s="7">
        <v>15825</v>
      </c>
      <c r="L4832">
        <v>1</v>
      </c>
      <c r="M4832">
        <v>39.980001449584961</v>
      </c>
    </row>
    <row r="4833" spans="11:13" x14ac:dyDescent="0.4">
      <c r="K4833" s="7">
        <v>15826</v>
      </c>
      <c r="L4833">
        <v>4</v>
      </c>
      <c r="M4833">
        <v>184.70999836921692</v>
      </c>
    </row>
    <row r="4834" spans="11:13" x14ac:dyDescent="0.4">
      <c r="K4834" s="7">
        <v>15827</v>
      </c>
      <c r="L4834">
        <v>2</v>
      </c>
      <c r="M4834">
        <v>1418.9199810028076</v>
      </c>
    </row>
    <row r="4835" spans="11:13" x14ac:dyDescent="0.4">
      <c r="K4835" s="7">
        <v>15828</v>
      </c>
      <c r="L4835">
        <v>2</v>
      </c>
      <c r="M4835">
        <v>172.24999904632568</v>
      </c>
    </row>
    <row r="4836" spans="11:13" x14ac:dyDescent="0.4">
      <c r="K4836" s="7">
        <v>15829</v>
      </c>
      <c r="L4836">
        <v>2</v>
      </c>
      <c r="M4836">
        <v>187.97999978065491</v>
      </c>
    </row>
    <row r="4837" spans="11:13" x14ac:dyDescent="0.4">
      <c r="K4837" s="7">
        <v>15830</v>
      </c>
      <c r="L4837">
        <v>2</v>
      </c>
      <c r="M4837">
        <v>2680.3796691894531</v>
      </c>
    </row>
    <row r="4838" spans="11:13" x14ac:dyDescent="0.4">
      <c r="K4838" s="7">
        <v>15831</v>
      </c>
      <c r="L4838">
        <v>2</v>
      </c>
      <c r="M4838">
        <v>2646.3581342697144</v>
      </c>
    </row>
    <row r="4839" spans="11:13" x14ac:dyDescent="0.4">
      <c r="K4839" s="7">
        <v>15832</v>
      </c>
      <c r="L4839">
        <v>2</v>
      </c>
      <c r="M4839">
        <v>2611.40966796875</v>
      </c>
    </row>
    <row r="4840" spans="11:13" x14ac:dyDescent="0.4">
      <c r="K4840" s="7">
        <v>15833</v>
      </c>
      <c r="L4840">
        <v>2</v>
      </c>
      <c r="M4840">
        <v>2611.40966796875</v>
      </c>
    </row>
    <row r="4841" spans="11:13" x14ac:dyDescent="0.4">
      <c r="K4841" s="7">
        <v>15834</v>
      </c>
      <c r="L4841">
        <v>2</v>
      </c>
      <c r="M4841">
        <v>1322.97998046875</v>
      </c>
    </row>
    <row r="4842" spans="11:13" x14ac:dyDescent="0.4">
      <c r="K4842" s="7">
        <v>15835</v>
      </c>
      <c r="L4842">
        <v>1</v>
      </c>
      <c r="M4842">
        <v>93.970003128051758</v>
      </c>
    </row>
    <row r="4843" spans="11:13" x14ac:dyDescent="0.4">
      <c r="K4843" s="7">
        <v>15836</v>
      </c>
      <c r="L4843">
        <v>1</v>
      </c>
      <c r="M4843">
        <v>7.2799997329711914</v>
      </c>
    </row>
    <row r="4844" spans="11:13" x14ac:dyDescent="0.4">
      <c r="K4844" s="7">
        <v>15837</v>
      </c>
      <c r="L4844">
        <v>1</v>
      </c>
      <c r="M4844">
        <v>39.980001449584961</v>
      </c>
    </row>
    <row r="4845" spans="11:13" x14ac:dyDescent="0.4">
      <c r="K4845" s="7">
        <v>15838</v>
      </c>
      <c r="L4845">
        <v>1</v>
      </c>
      <c r="M4845">
        <v>56.970001220703125</v>
      </c>
    </row>
    <row r="4846" spans="11:13" x14ac:dyDescent="0.4">
      <c r="K4846" s="7">
        <v>15839</v>
      </c>
      <c r="L4846">
        <v>1</v>
      </c>
      <c r="M4846">
        <v>24.269999504089355</v>
      </c>
    </row>
    <row r="4847" spans="11:13" x14ac:dyDescent="0.4">
      <c r="K4847" s="7">
        <v>15840</v>
      </c>
      <c r="L4847">
        <v>2</v>
      </c>
      <c r="M4847">
        <v>3080.269980430603</v>
      </c>
    </row>
    <row r="4848" spans="11:13" x14ac:dyDescent="0.4">
      <c r="K4848" s="7">
        <v>15841</v>
      </c>
      <c r="L4848">
        <v>2</v>
      </c>
      <c r="M4848">
        <v>3105.269980430603</v>
      </c>
    </row>
    <row r="4849" spans="11:13" x14ac:dyDescent="0.4">
      <c r="K4849" s="7">
        <v>15842</v>
      </c>
      <c r="L4849">
        <v>2</v>
      </c>
      <c r="M4849">
        <v>3152.959981918335</v>
      </c>
    </row>
    <row r="4850" spans="11:13" x14ac:dyDescent="0.4">
      <c r="K4850" s="7">
        <v>15843</v>
      </c>
      <c r="L4850">
        <v>2</v>
      </c>
      <c r="M4850">
        <v>3142.9699802398682</v>
      </c>
    </row>
    <row r="4851" spans="11:13" x14ac:dyDescent="0.4">
      <c r="K4851" s="7">
        <v>15844</v>
      </c>
      <c r="L4851">
        <v>2</v>
      </c>
      <c r="M4851">
        <v>3134.9499816894531</v>
      </c>
    </row>
    <row r="4852" spans="11:13" x14ac:dyDescent="0.4">
      <c r="K4852" s="7">
        <v>15845</v>
      </c>
      <c r="L4852">
        <v>2</v>
      </c>
      <c r="M4852">
        <v>3244.9599800109863</v>
      </c>
    </row>
    <row r="4853" spans="11:13" x14ac:dyDescent="0.4">
      <c r="K4853" s="7">
        <v>15846</v>
      </c>
      <c r="L4853">
        <v>2</v>
      </c>
      <c r="M4853">
        <v>4943.3200597763062</v>
      </c>
    </row>
    <row r="4854" spans="11:13" x14ac:dyDescent="0.4">
      <c r="K4854" s="7">
        <v>15847</v>
      </c>
      <c r="L4854">
        <v>3</v>
      </c>
      <c r="M4854">
        <v>240.43999862670898</v>
      </c>
    </row>
    <row r="4855" spans="11:13" x14ac:dyDescent="0.4">
      <c r="K4855" s="7">
        <v>15848</v>
      </c>
      <c r="L4855">
        <v>1</v>
      </c>
      <c r="M4855">
        <v>39.980001449584961</v>
      </c>
    </row>
    <row r="4856" spans="11:13" x14ac:dyDescent="0.4">
      <c r="K4856" s="7">
        <v>15849</v>
      </c>
      <c r="L4856">
        <v>1</v>
      </c>
      <c r="M4856">
        <v>7.2799997329711914</v>
      </c>
    </row>
    <row r="4857" spans="11:13" x14ac:dyDescent="0.4">
      <c r="K4857" s="7">
        <v>15850</v>
      </c>
      <c r="L4857">
        <v>2</v>
      </c>
      <c r="M4857">
        <v>4813.0400619506836</v>
      </c>
    </row>
    <row r="4858" spans="11:13" x14ac:dyDescent="0.4">
      <c r="K4858" s="7">
        <v>15851</v>
      </c>
      <c r="L4858">
        <v>2</v>
      </c>
      <c r="M4858">
        <v>3198.4599800109863</v>
      </c>
    </row>
    <row r="4859" spans="11:13" x14ac:dyDescent="0.4">
      <c r="K4859" s="7">
        <v>15852</v>
      </c>
      <c r="L4859">
        <v>2</v>
      </c>
      <c r="M4859">
        <v>3222.97998046875</v>
      </c>
    </row>
    <row r="4860" spans="11:13" x14ac:dyDescent="0.4">
      <c r="K4860" s="7">
        <v>15853</v>
      </c>
      <c r="L4860">
        <v>1</v>
      </c>
      <c r="M4860">
        <v>59.980001449584961</v>
      </c>
    </row>
    <row r="4861" spans="11:13" x14ac:dyDescent="0.4">
      <c r="K4861" s="7">
        <v>15854</v>
      </c>
      <c r="L4861">
        <v>1</v>
      </c>
      <c r="M4861">
        <v>41.94999885559082</v>
      </c>
    </row>
    <row r="4862" spans="11:13" x14ac:dyDescent="0.4">
      <c r="K4862" s="7">
        <v>15855</v>
      </c>
      <c r="L4862">
        <v>1</v>
      </c>
      <c r="M4862">
        <v>29.25999927520752</v>
      </c>
    </row>
    <row r="4863" spans="11:13" x14ac:dyDescent="0.4">
      <c r="K4863" s="7">
        <v>15856</v>
      </c>
      <c r="L4863">
        <v>3</v>
      </c>
      <c r="M4863">
        <v>153.20999622344971</v>
      </c>
    </row>
    <row r="4864" spans="11:13" x14ac:dyDescent="0.4">
      <c r="K4864" s="7">
        <v>15857</v>
      </c>
      <c r="L4864">
        <v>1</v>
      </c>
      <c r="M4864">
        <v>4.9899997711181641</v>
      </c>
    </row>
    <row r="4865" spans="11:13" x14ac:dyDescent="0.4">
      <c r="K4865" s="7">
        <v>15858</v>
      </c>
      <c r="L4865">
        <v>1</v>
      </c>
      <c r="M4865">
        <v>7.2799997329711914</v>
      </c>
    </row>
    <row r="4866" spans="11:13" x14ac:dyDescent="0.4">
      <c r="K4866" s="7">
        <v>15859</v>
      </c>
      <c r="L4866">
        <v>3</v>
      </c>
      <c r="M4866">
        <v>74.139997482299805</v>
      </c>
    </row>
    <row r="4867" spans="11:13" x14ac:dyDescent="0.4">
      <c r="K4867" s="7">
        <v>15860</v>
      </c>
      <c r="L4867">
        <v>2</v>
      </c>
      <c r="M4867">
        <v>1322.97998046875</v>
      </c>
    </row>
    <row r="4868" spans="11:13" x14ac:dyDescent="0.4">
      <c r="K4868" s="7">
        <v>15861</v>
      </c>
      <c r="L4868">
        <v>1</v>
      </c>
      <c r="M4868">
        <v>7.2799997329711914</v>
      </c>
    </row>
    <row r="4869" spans="11:13" x14ac:dyDescent="0.4">
      <c r="K4869" s="7">
        <v>15862</v>
      </c>
      <c r="L4869">
        <v>2</v>
      </c>
      <c r="M4869">
        <v>1379.9499816894531</v>
      </c>
    </row>
    <row r="4870" spans="11:13" x14ac:dyDescent="0.4">
      <c r="K4870" s="7">
        <v>15863</v>
      </c>
      <c r="L4870">
        <v>3</v>
      </c>
      <c r="M4870">
        <v>243.01000237464905</v>
      </c>
    </row>
    <row r="4871" spans="11:13" x14ac:dyDescent="0.4">
      <c r="K4871" s="7">
        <v>15864</v>
      </c>
      <c r="L4871">
        <v>3</v>
      </c>
      <c r="M4871">
        <v>103.54999947547913</v>
      </c>
    </row>
    <row r="4872" spans="11:13" x14ac:dyDescent="0.4">
      <c r="K4872" s="7">
        <v>15865</v>
      </c>
      <c r="L4872">
        <v>2</v>
      </c>
      <c r="M4872">
        <v>1416.9499816894531</v>
      </c>
    </row>
    <row r="4873" spans="11:13" x14ac:dyDescent="0.4">
      <c r="K4873" s="7">
        <v>15866</v>
      </c>
      <c r="L4873">
        <v>3</v>
      </c>
      <c r="M4873">
        <v>145.82000088691711</v>
      </c>
    </row>
    <row r="4874" spans="11:13" x14ac:dyDescent="0.4">
      <c r="K4874" s="7">
        <v>15867</v>
      </c>
      <c r="L4874">
        <v>1</v>
      </c>
      <c r="M4874">
        <v>7.2799997329711914</v>
      </c>
    </row>
    <row r="4875" spans="11:13" x14ac:dyDescent="0.4">
      <c r="K4875" s="7">
        <v>15868</v>
      </c>
      <c r="L4875">
        <v>3</v>
      </c>
      <c r="M4875">
        <v>166.50999855995178</v>
      </c>
    </row>
    <row r="4876" spans="11:13" x14ac:dyDescent="0.4">
      <c r="K4876" s="7">
        <v>15869</v>
      </c>
      <c r="L4876">
        <v>1</v>
      </c>
      <c r="M4876">
        <v>13.979999542236328</v>
      </c>
    </row>
    <row r="4877" spans="11:13" x14ac:dyDescent="0.4">
      <c r="K4877" s="7">
        <v>15870</v>
      </c>
      <c r="L4877">
        <v>1</v>
      </c>
      <c r="M4877">
        <v>7.2799997329711914</v>
      </c>
    </row>
    <row r="4878" spans="11:13" x14ac:dyDescent="0.4">
      <c r="K4878" s="7">
        <v>15871</v>
      </c>
      <c r="L4878">
        <v>1</v>
      </c>
      <c r="M4878">
        <v>39.980001449584961</v>
      </c>
    </row>
    <row r="4879" spans="11:13" x14ac:dyDescent="0.4">
      <c r="K4879" s="7">
        <v>15872</v>
      </c>
      <c r="L4879">
        <v>3</v>
      </c>
      <c r="M4879">
        <v>235.53999924659729</v>
      </c>
    </row>
    <row r="4880" spans="11:13" x14ac:dyDescent="0.4">
      <c r="K4880" s="7">
        <v>15873</v>
      </c>
      <c r="L4880">
        <v>2</v>
      </c>
      <c r="M4880">
        <v>3123.9299793243408</v>
      </c>
    </row>
    <row r="4881" spans="11:13" x14ac:dyDescent="0.4">
      <c r="K4881" s="7">
        <v>15874</v>
      </c>
      <c r="L4881">
        <v>3</v>
      </c>
      <c r="M4881">
        <v>225.43999862670898</v>
      </c>
    </row>
    <row r="4882" spans="11:13" x14ac:dyDescent="0.4">
      <c r="K4882" s="7">
        <v>15875</v>
      </c>
      <c r="L4882">
        <v>1</v>
      </c>
      <c r="M4882">
        <v>15.229999542236328</v>
      </c>
    </row>
    <row r="4883" spans="11:13" x14ac:dyDescent="0.4">
      <c r="K4883" s="7">
        <v>15876</v>
      </c>
      <c r="L4883">
        <v>2</v>
      </c>
      <c r="M4883">
        <v>4789.0200595855713</v>
      </c>
    </row>
    <row r="4884" spans="11:13" x14ac:dyDescent="0.4">
      <c r="K4884" s="7">
        <v>15877</v>
      </c>
      <c r="L4884">
        <v>1</v>
      </c>
      <c r="M4884">
        <v>39.980001449584961</v>
      </c>
    </row>
    <row r="4885" spans="11:13" x14ac:dyDescent="0.4">
      <c r="K4885" s="7">
        <v>15878</v>
      </c>
      <c r="L4885">
        <v>3</v>
      </c>
      <c r="M4885">
        <v>225.92000007629395</v>
      </c>
    </row>
    <row r="4886" spans="11:13" x14ac:dyDescent="0.4">
      <c r="K4886" s="7">
        <v>15879</v>
      </c>
      <c r="L4886">
        <v>3</v>
      </c>
      <c r="M4886">
        <v>196.93000030517578</v>
      </c>
    </row>
    <row r="4887" spans="11:13" x14ac:dyDescent="0.4">
      <c r="K4887" s="7">
        <v>15880</v>
      </c>
      <c r="L4887">
        <v>1</v>
      </c>
      <c r="M4887">
        <v>132.9399995803833</v>
      </c>
    </row>
    <row r="4888" spans="11:13" x14ac:dyDescent="0.4">
      <c r="K4888" s="7">
        <v>15881</v>
      </c>
      <c r="L4888">
        <v>1</v>
      </c>
      <c r="M4888">
        <v>564.989990234375</v>
      </c>
    </row>
    <row r="4889" spans="11:13" x14ac:dyDescent="0.4">
      <c r="K4889" s="7">
        <v>15882</v>
      </c>
      <c r="L4889">
        <v>2</v>
      </c>
      <c r="M4889">
        <v>1372.4599800109863</v>
      </c>
    </row>
    <row r="4890" spans="11:13" x14ac:dyDescent="0.4">
      <c r="K4890" s="7">
        <v>15883</v>
      </c>
      <c r="L4890">
        <v>1</v>
      </c>
      <c r="M4890">
        <v>89.950000762939453</v>
      </c>
    </row>
    <row r="4891" spans="11:13" x14ac:dyDescent="0.4">
      <c r="K4891" s="7">
        <v>15884</v>
      </c>
      <c r="L4891">
        <v>1</v>
      </c>
      <c r="M4891">
        <v>39.980001449584961</v>
      </c>
    </row>
    <row r="4892" spans="11:13" x14ac:dyDescent="0.4">
      <c r="K4892" s="7">
        <v>15885</v>
      </c>
      <c r="L4892">
        <v>2</v>
      </c>
      <c r="M4892">
        <v>1397.9499816894531</v>
      </c>
    </row>
    <row r="4893" spans="11:13" x14ac:dyDescent="0.4">
      <c r="K4893" s="7">
        <v>15886</v>
      </c>
      <c r="L4893">
        <v>2</v>
      </c>
      <c r="M4893">
        <v>1422.459981918335</v>
      </c>
    </row>
    <row r="4894" spans="11:13" x14ac:dyDescent="0.4">
      <c r="K4894" s="7">
        <v>15887</v>
      </c>
      <c r="L4894">
        <v>1</v>
      </c>
      <c r="M4894">
        <v>39.980001449584961</v>
      </c>
    </row>
    <row r="4895" spans="11:13" x14ac:dyDescent="0.4">
      <c r="K4895" s="7">
        <v>15888</v>
      </c>
      <c r="L4895">
        <v>2</v>
      </c>
      <c r="M4895">
        <v>3178.9499816894531</v>
      </c>
    </row>
    <row r="4896" spans="11:13" x14ac:dyDescent="0.4">
      <c r="K4896" s="7">
        <v>15889</v>
      </c>
      <c r="L4896">
        <v>2</v>
      </c>
      <c r="M4896">
        <v>4848.0300598144531</v>
      </c>
    </row>
    <row r="4897" spans="11:13" x14ac:dyDescent="0.4">
      <c r="K4897" s="7">
        <v>15890</v>
      </c>
      <c r="L4897">
        <v>2</v>
      </c>
      <c r="M4897">
        <v>1375.2599802017212</v>
      </c>
    </row>
    <row r="4898" spans="11:13" x14ac:dyDescent="0.4">
      <c r="K4898" s="7">
        <v>15891</v>
      </c>
      <c r="L4898">
        <v>1</v>
      </c>
      <c r="M4898">
        <v>39.980001449584961</v>
      </c>
    </row>
    <row r="4899" spans="11:13" x14ac:dyDescent="0.4">
      <c r="K4899" s="7">
        <v>15892</v>
      </c>
      <c r="L4899">
        <v>2</v>
      </c>
      <c r="M4899">
        <v>1401.4599800109863</v>
      </c>
    </row>
    <row r="4900" spans="11:13" x14ac:dyDescent="0.4">
      <c r="K4900" s="7">
        <v>15893</v>
      </c>
      <c r="L4900">
        <v>2</v>
      </c>
      <c r="M4900">
        <v>1428.9399814605713</v>
      </c>
    </row>
    <row r="4901" spans="11:13" x14ac:dyDescent="0.4">
      <c r="K4901" s="7">
        <v>15894</v>
      </c>
      <c r="L4901">
        <v>1</v>
      </c>
      <c r="M4901">
        <v>89.970003128051758</v>
      </c>
    </row>
    <row r="4902" spans="11:13" x14ac:dyDescent="0.4">
      <c r="K4902" s="7">
        <v>15895</v>
      </c>
      <c r="L4902">
        <v>1</v>
      </c>
      <c r="M4902">
        <v>61.960000991821289</v>
      </c>
    </row>
    <row r="4903" spans="11:13" x14ac:dyDescent="0.4">
      <c r="K4903" s="7">
        <v>15896</v>
      </c>
      <c r="L4903">
        <v>1</v>
      </c>
      <c r="M4903">
        <v>7.2799997329711914</v>
      </c>
    </row>
    <row r="4904" spans="11:13" x14ac:dyDescent="0.4">
      <c r="K4904" s="7">
        <v>15897</v>
      </c>
      <c r="L4904">
        <v>2</v>
      </c>
      <c r="M4904">
        <v>3114.9399795532227</v>
      </c>
    </row>
    <row r="4905" spans="11:13" x14ac:dyDescent="0.4">
      <c r="K4905" s="7">
        <v>15898</v>
      </c>
      <c r="L4905">
        <v>1</v>
      </c>
      <c r="M4905">
        <v>7.2799997329711914</v>
      </c>
    </row>
    <row r="4906" spans="11:13" x14ac:dyDescent="0.4">
      <c r="K4906" s="7">
        <v>15899</v>
      </c>
      <c r="L4906">
        <v>2</v>
      </c>
      <c r="M4906">
        <v>3133.9499797821045</v>
      </c>
    </row>
    <row r="4907" spans="11:13" x14ac:dyDescent="0.4">
      <c r="K4907" s="7">
        <v>15900</v>
      </c>
      <c r="L4907">
        <v>1</v>
      </c>
      <c r="M4907">
        <v>699.96998977661133</v>
      </c>
    </row>
    <row r="4908" spans="11:13" x14ac:dyDescent="0.4">
      <c r="K4908" s="7">
        <v>15901</v>
      </c>
      <c r="L4908">
        <v>2</v>
      </c>
      <c r="M4908">
        <v>1376.9699821472168</v>
      </c>
    </row>
    <row r="4909" spans="11:13" x14ac:dyDescent="0.4">
      <c r="K4909" s="7">
        <v>15902</v>
      </c>
      <c r="L4909">
        <v>2</v>
      </c>
      <c r="M4909">
        <v>1397.9499816894531</v>
      </c>
    </row>
    <row r="4910" spans="11:13" x14ac:dyDescent="0.4">
      <c r="K4910" s="7">
        <v>15903</v>
      </c>
      <c r="L4910">
        <v>2</v>
      </c>
      <c r="M4910">
        <v>1372.9499816894531</v>
      </c>
    </row>
    <row r="4911" spans="11:13" x14ac:dyDescent="0.4">
      <c r="K4911" s="7">
        <v>15904</v>
      </c>
      <c r="L4911">
        <v>2</v>
      </c>
      <c r="M4911">
        <v>1394.9499816894531</v>
      </c>
    </row>
    <row r="4912" spans="11:13" x14ac:dyDescent="0.4">
      <c r="K4912" s="7">
        <v>15905</v>
      </c>
      <c r="L4912">
        <v>2</v>
      </c>
      <c r="M4912">
        <v>4899.0200576782227</v>
      </c>
    </row>
    <row r="4913" spans="11:13" x14ac:dyDescent="0.4">
      <c r="K4913" s="7">
        <v>15906</v>
      </c>
      <c r="L4913">
        <v>2</v>
      </c>
      <c r="M4913">
        <v>4761.0300598144531</v>
      </c>
    </row>
    <row r="4914" spans="11:13" x14ac:dyDescent="0.4">
      <c r="K4914" s="7">
        <v>15907</v>
      </c>
      <c r="L4914">
        <v>1</v>
      </c>
      <c r="M4914">
        <v>4.9899997711181641</v>
      </c>
    </row>
    <row r="4915" spans="11:13" x14ac:dyDescent="0.4">
      <c r="K4915" s="7">
        <v>15908</v>
      </c>
      <c r="L4915">
        <v>2</v>
      </c>
      <c r="M4915">
        <v>1413.9299812316895</v>
      </c>
    </row>
    <row r="4916" spans="11:13" x14ac:dyDescent="0.4">
      <c r="K4916" s="7">
        <v>15909</v>
      </c>
      <c r="L4916">
        <v>2</v>
      </c>
      <c r="M4916">
        <v>1380.2499799728394</v>
      </c>
    </row>
    <row r="4917" spans="11:13" x14ac:dyDescent="0.4">
      <c r="K4917" s="7">
        <v>15910</v>
      </c>
      <c r="L4917">
        <v>1</v>
      </c>
      <c r="M4917">
        <v>39.980001449584961</v>
      </c>
    </row>
    <row r="4918" spans="11:13" x14ac:dyDescent="0.4">
      <c r="K4918" s="7">
        <v>15911</v>
      </c>
      <c r="L4918">
        <v>1</v>
      </c>
      <c r="M4918">
        <v>26.969999313354492</v>
      </c>
    </row>
    <row r="4919" spans="11:13" x14ac:dyDescent="0.4">
      <c r="K4919" s="7">
        <v>15912</v>
      </c>
      <c r="L4919">
        <v>1</v>
      </c>
      <c r="M4919">
        <v>93.970003128051758</v>
      </c>
    </row>
    <row r="4920" spans="11:13" x14ac:dyDescent="0.4">
      <c r="K4920" s="7">
        <v>15913</v>
      </c>
      <c r="L4920">
        <v>1</v>
      </c>
      <c r="M4920">
        <v>712.26998996734619</v>
      </c>
    </row>
    <row r="4921" spans="11:13" x14ac:dyDescent="0.4">
      <c r="K4921" s="7">
        <v>15914</v>
      </c>
      <c r="L4921">
        <v>2</v>
      </c>
      <c r="M4921">
        <v>3080.269980430603</v>
      </c>
    </row>
    <row r="4922" spans="11:13" x14ac:dyDescent="0.4">
      <c r="K4922" s="7">
        <v>15915</v>
      </c>
      <c r="L4922">
        <v>2</v>
      </c>
      <c r="M4922">
        <v>3102.97998046875</v>
      </c>
    </row>
    <row r="4923" spans="11:13" x14ac:dyDescent="0.4">
      <c r="K4923" s="7">
        <v>15916</v>
      </c>
      <c r="L4923">
        <v>2</v>
      </c>
      <c r="M4923">
        <v>4793.2700595855713</v>
      </c>
    </row>
    <row r="4924" spans="11:13" x14ac:dyDescent="0.4">
      <c r="K4924" s="7">
        <v>15917</v>
      </c>
      <c r="L4924">
        <v>2</v>
      </c>
      <c r="M4924">
        <v>4679.06005859375</v>
      </c>
    </row>
    <row r="4925" spans="11:13" x14ac:dyDescent="0.4">
      <c r="K4925" s="7">
        <v>15918</v>
      </c>
      <c r="L4925">
        <v>2</v>
      </c>
      <c r="M4925">
        <v>3149.9499816894531</v>
      </c>
    </row>
    <row r="4926" spans="11:13" x14ac:dyDescent="0.4">
      <c r="K4926" s="7">
        <v>15919</v>
      </c>
      <c r="L4926">
        <v>2</v>
      </c>
      <c r="M4926">
        <v>83.969997406005859</v>
      </c>
    </row>
    <row r="4927" spans="11:13" x14ac:dyDescent="0.4">
      <c r="K4927" s="7">
        <v>15920</v>
      </c>
      <c r="L4927">
        <v>3</v>
      </c>
      <c r="M4927">
        <v>6247.5224838256836</v>
      </c>
    </row>
    <row r="4928" spans="11:13" x14ac:dyDescent="0.4">
      <c r="K4928" s="7">
        <v>15921</v>
      </c>
      <c r="L4928">
        <v>3</v>
      </c>
      <c r="M4928">
        <v>6549.2900810241699</v>
      </c>
    </row>
    <row r="4929" spans="11:13" x14ac:dyDescent="0.4">
      <c r="K4929" s="7">
        <v>15922</v>
      </c>
      <c r="L4929">
        <v>2</v>
      </c>
      <c r="M4929">
        <v>148.19999885559082</v>
      </c>
    </row>
    <row r="4930" spans="11:13" x14ac:dyDescent="0.4">
      <c r="K4930" s="7">
        <v>15923</v>
      </c>
      <c r="L4930">
        <v>3</v>
      </c>
      <c r="M4930">
        <v>6592.7800807952881</v>
      </c>
    </row>
    <row r="4931" spans="11:13" x14ac:dyDescent="0.4">
      <c r="K4931" s="7">
        <v>15924</v>
      </c>
      <c r="L4931">
        <v>3</v>
      </c>
      <c r="M4931">
        <v>5744.0024833679199</v>
      </c>
    </row>
    <row r="4932" spans="11:13" x14ac:dyDescent="0.4">
      <c r="K4932" s="7">
        <v>15925</v>
      </c>
      <c r="L4932">
        <v>3</v>
      </c>
      <c r="M4932">
        <v>5905.8100776672363</v>
      </c>
    </row>
    <row r="4933" spans="11:13" x14ac:dyDescent="0.4">
      <c r="K4933" s="7">
        <v>15926</v>
      </c>
      <c r="L4933">
        <v>3</v>
      </c>
      <c r="M4933">
        <v>6978.5625591278076</v>
      </c>
    </row>
    <row r="4934" spans="11:13" x14ac:dyDescent="0.4">
      <c r="K4934" s="7">
        <v>15927</v>
      </c>
      <c r="L4934">
        <v>3</v>
      </c>
      <c r="M4934">
        <v>6932.9025602340698</v>
      </c>
    </row>
    <row r="4935" spans="11:13" x14ac:dyDescent="0.4">
      <c r="K4935" s="7">
        <v>15928</v>
      </c>
      <c r="L4935">
        <v>3</v>
      </c>
      <c r="M4935">
        <v>6960.0825595855713</v>
      </c>
    </row>
    <row r="4936" spans="11:13" x14ac:dyDescent="0.4">
      <c r="K4936" s="7">
        <v>15929</v>
      </c>
      <c r="L4936">
        <v>3</v>
      </c>
      <c r="M4936">
        <v>6944.5825595855713</v>
      </c>
    </row>
    <row r="4937" spans="11:13" x14ac:dyDescent="0.4">
      <c r="K4937" s="7">
        <v>15930</v>
      </c>
      <c r="L4937">
        <v>1</v>
      </c>
      <c r="M4937">
        <v>83.970001220703125</v>
      </c>
    </row>
    <row r="4938" spans="11:13" x14ac:dyDescent="0.4">
      <c r="K4938" s="7">
        <v>15931</v>
      </c>
      <c r="L4938">
        <v>3</v>
      </c>
      <c r="M4938">
        <v>5362.2900791168213</v>
      </c>
    </row>
    <row r="4939" spans="11:13" x14ac:dyDescent="0.4">
      <c r="K4939" s="7">
        <v>15932</v>
      </c>
      <c r="L4939">
        <v>3</v>
      </c>
      <c r="M4939">
        <v>7186.390157699585</v>
      </c>
    </row>
    <row r="4940" spans="11:13" x14ac:dyDescent="0.4">
      <c r="K4940" s="7">
        <v>15933</v>
      </c>
      <c r="L4940">
        <v>3</v>
      </c>
      <c r="M4940">
        <v>6931.8825597763062</v>
      </c>
    </row>
    <row r="4941" spans="11:13" x14ac:dyDescent="0.4">
      <c r="K4941" s="7">
        <v>15934</v>
      </c>
      <c r="L4941">
        <v>2</v>
      </c>
      <c r="M4941">
        <v>3147.9499816894531</v>
      </c>
    </row>
    <row r="4942" spans="11:13" x14ac:dyDescent="0.4">
      <c r="K4942" s="7">
        <v>15935</v>
      </c>
      <c r="L4942">
        <v>1</v>
      </c>
      <c r="M4942">
        <v>7.2799997329711914</v>
      </c>
    </row>
    <row r="4943" spans="11:13" x14ac:dyDescent="0.4">
      <c r="K4943" s="7">
        <v>15936</v>
      </c>
      <c r="L4943">
        <v>1</v>
      </c>
      <c r="M4943">
        <v>39.980001449584961</v>
      </c>
    </row>
    <row r="4944" spans="11:13" x14ac:dyDescent="0.4">
      <c r="K4944" s="7">
        <v>15937</v>
      </c>
      <c r="L4944">
        <v>2</v>
      </c>
      <c r="M4944">
        <v>3145.2599802017212</v>
      </c>
    </row>
    <row r="4945" spans="11:13" x14ac:dyDescent="0.4">
      <c r="K4945" s="7">
        <v>15938</v>
      </c>
      <c r="L4945">
        <v>1</v>
      </c>
      <c r="M4945">
        <v>7.2799997329711914</v>
      </c>
    </row>
    <row r="4946" spans="11:13" x14ac:dyDescent="0.4">
      <c r="K4946" s="7">
        <v>15939</v>
      </c>
      <c r="L4946">
        <v>1</v>
      </c>
      <c r="M4946">
        <v>39.980001449584961</v>
      </c>
    </row>
    <row r="4947" spans="11:13" x14ac:dyDescent="0.4">
      <c r="K4947" s="7">
        <v>15940</v>
      </c>
      <c r="L4947">
        <v>1</v>
      </c>
      <c r="M4947">
        <v>7.2799997329711914</v>
      </c>
    </row>
    <row r="4948" spans="11:13" x14ac:dyDescent="0.4">
      <c r="K4948" s="7">
        <v>15941</v>
      </c>
      <c r="L4948">
        <v>2</v>
      </c>
      <c r="M4948">
        <v>3105.269980430603</v>
      </c>
    </row>
    <row r="4949" spans="11:13" x14ac:dyDescent="0.4">
      <c r="K4949" s="7">
        <v>15942</v>
      </c>
      <c r="L4949">
        <v>3</v>
      </c>
      <c r="M4949">
        <v>191.86999797821045</v>
      </c>
    </row>
    <row r="4950" spans="11:13" x14ac:dyDescent="0.4">
      <c r="K4950" s="7">
        <v>15943</v>
      </c>
      <c r="L4950">
        <v>3</v>
      </c>
      <c r="M4950">
        <v>365.40999984741211</v>
      </c>
    </row>
    <row r="4951" spans="11:13" x14ac:dyDescent="0.4">
      <c r="K4951" s="7">
        <v>15944</v>
      </c>
      <c r="L4951">
        <v>2</v>
      </c>
      <c r="M4951">
        <v>3234.9399795532227</v>
      </c>
    </row>
    <row r="4952" spans="11:13" x14ac:dyDescent="0.4">
      <c r="K4952" s="7">
        <v>15945</v>
      </c>
      <c r="L4952">
        <v>1</v>
      </c>
      <c r="M4952">
        <v>7.2799997329711914</v>
      </c>
    </row>
    <row r="4953" spans="11:13" x14ac:dyDescent="0.4">
      <c r="K4953" s="7">
        <v>15946</v>
      </c>
      <c r="L4953">
        <v>1</v>
      </c>
      <c r="M4953">
        <v>103.48000144958496</v>
      </c>
    </row>
    <row r="4954" spans="11:13" x14ac:dyDescent="0.4">
      <c r="K4954" s="7">
        <v>15947</v>
      </c>
      <c r="L4954">
        <v>1</v>
      </c>
      <c r="M4954">
        <v>7.2799997329711914</v>
      </c>
    </row>
    <row r="4955" spans="11:13" x14ac:dyDescent="0.4">
      <c r="K4955" s="7">
        <v>15948</v>
      </c>
      <c r="L4955">
        <v>2</v>
      </c>
      <c r="M4955">
        <v>3092.9599800109863</v>
      </c>
    </row>
    <row r="4956" spans="11:13" x14ac:dyDescent="0.4">
      <c r="K4956" s="7">
        <v>15949</v>
      </c>
      <c r="L4956">
        <v>2</v>
      </c>
      <c r="M4956">
        <v>3157.9699821472168</v>
      </c>
    </row>
    <row r="4957" spans="11:13" x14ac:dyDescent="0.4">
      <c r="K4957" s="7">
        <v>15950</v>
      </c>
      <c r="L4957">
        <v>1</v>
      </c>
      <c r="M4957">
        <v>7.2799997329711914</v>
      </c>
    </row>
    <row r="4958" spans="11:13" x14ac:dyDescent="0.4">
      <c r="K4958" s="7">
        <v>15951</v>
      </c>
      <c r="L4958">
        <v>1</v>
      </c>
      <c r="M4958">
        <v>39.980001449584961</v>
      </c>
    </row>
    <row r="4959" spans="11:13" x14ac:dyDescent="0.4">
      <c r="K4959" s="7">
        <v>15952</v>
      </c>
      <c r="L4959">
        <v>2</v>
      </c>
      <c r="M4959">
        <v>3174.9499816894531</v>
      </c>
    </row>
    <row r="4960" spans="11:13" x14ac:dyDescent="0.4">
      <c r="K4960" s="7">
        <v>15953</v>
      </c>
      <c r="L4960">
        <v>2</v>
      </c>
      <c r="M4960">
        <v>1357.9699802398682</v>
      </c>
    </row>
    <row r="4961" spans="11:13" x14ac:dyDescent="0.4">
      <c r="K4961" s="7">
        <v>15954</v>
      </c>
      <c r="L4961">
        <v>2</v>
      </c>
      <c r="M4961">
        <v>3117.9599800109863</v>
      </c>
    </row>
    <row r="4962" spans="11:13" x14ac:dyDescent="0.4">
      <c r="K4962" s="7">
        <v>15955</v>
      </c>
      <c r="L4962">
        <v>1</v>
      </c>
      <c r="M4962">
        <v>39.980001449584961</v>
      </c>
    </row>
    <row r="4963" spans="11:13" x14ac:dyDescent="0.4">
      <c r="K4963" s="7">
        <v>15956</v>
      </c>
      <c r="L4963">
        <v>1</v>
      </c>
      <c r="M4963">
        <v>4.9899997711181641</v>
      </c>
    </row>
    <row r="4964" spans="11:13" x14ac:dyDescent="0.4">
      <c r="K4964" s="7">
        <v>15957</v>
      </c>
      <c r="L4964">
        <v>1</v>
      </c>
      <c r="M4964">
        <v>163.98999977111816</v>
      </c>
    </row>
    <row r="4965" spans="11:13" x14ac:dyDescent="0.4">
      <c r="K4965" s="7">
        <v>15958</v>
      </c>
      <c r="L4965">
        <v>1</v>
      </c>
      <c r="M4965">
        <v>68.489999771118164</v>
      </c>
    </row>
    <row r="4966" spans="11:13" x14ac:dyDescent="0.4">
      <c r="K4966" s="7">
        <v>15959</v>
      </c>
      <c r="L4966">
        <v>2</v>
      </c>
      <c r="M4966">
        <v>3117.9699802398682</v>
      </c>
    </row>
    <row r="4967" spans="11:13" x14ac:dyDescent="0.4">
      <c r="K4967" s="7">
        <v>15960</v>
      </c>
      <c r="L4967">
        <v>1</v>
      </c>
      <c r="M4967">
        <v>4.9899997711181641</v>
      </c>
    </row>
    <row r="4968" spans="11:13" x14ac:dyDescent="0.4">
      <c r="K4968" s="7">
        <v>15961</v>
      </c>
      <c r="L4968">
        <v>2</v>
      </c>
      <c r="M4968">
        <v>3127.2499799728394</v>
      </c>
    </row>
    <row r="4969" spans="11:13" x14ac:dyDescent="0.4">
      <c r="K4969" s="7">
        <v>15962</v>
      </c>
      <c r="L4969">
        <v>1</v>
      </c>
      <c r="M4969">
        <v>61.960000991821289</v>
      </c>
    </row>
    <row r="4970" spans="11:13" x14ac:dyDescent="0.4">
      <c r="K4970" s="7">
        <v>15963</v>
      </c>
      <c r="L4970">
        <v>1</v>
      </c>
      <c r="M4970">
        <v>89.970003128051758</v>
      </c>
    </row>
    <row r="4971" spans="11:13" x14ac:dyDescent="0.4">
      <c r="K4971" s="7">
        <v>15964</v>
      </c>
      <c r="L4971">
        <v>2</v>
      </c>
      <c r="M4971">
        <v>3117.9599800109863</v>
      </c>
    </row>
    <row r="4972" spans="11:13" x14ac:dyDescent="0.4">
      <c r="K4972" s="7">
        <v>15965</v>
      </c>
      <c r="L4972">
        <v>2</v>
      </c>
      <c r="M4972">
        <v>3108.9499797821045</v>
      </c>
    </row>
    <row r="4973" spans="11:13" x14ac:dyDescent="0.4">
      <c r="K4973" s="7">
        <v>15966</v>
      </c>
      <c r="L4973">
        <v>1</v>
      </c>
      <c r="M4973">
        <v>4.9899997711181641</v>
      </c>
    </row>
    <row r="4974" spans="11:13" x14ac:dyDescent="0.4">
      <c r="K4974" s="7">
        <v>15967</v>
      </c>
      <c r="L4974">
        <v>1</v>
      </c>
      <c r="M4974">
        <v>4.9899997711181641</v>
      </c>
    </row>
    <row r="4975" spans="11:13" x14ac:dyDescent="0.4">
      <c r="K4975" s="7">
        <v>15968</v>
      </c>
      <c r="L4975">
        <v>2</v>
      </c>
      <c r="M4975">
        <v>3099.9599800109863</v>
      </c>
    </row>
    <row r="4976" spans="11:13" x14ac:dyDescent="0.4">
      <c r="K4976" s="7">
        <v>15969</v>
      </c>
      <c r="L4976">
        <v>2</v>
      </c>
      <c r="M4976">
        <v>3109.9499797821045</v>
      </c>
    </row>
    <row r="4977" spans="11:13" x14ac:dyDescent="0.4">
      <c r="K4977" s="7">
        <v>15970</v>
      </c>
      <c r="L4977">
        <v>1</v>
      </c>
      <c r="M4977">
        <v>39.980001449584961</v>
      </c>
    </row>
    <row r="4978" spans="11:13" x14ac:dyDescent="0.4">
      <c r="K4978" s="7">
        <v>15971</v>
      </c>
      <c r="L4978">
        <v>1</v>
      </c>
      <c r="M4978">
        <v>39.980001449584961</v>
      </c>
    </row>
    <row r="4979" spans="11:13" x14ac:dyDescent="0.4">
      <c r="K4979" s="7">
        <v>15972</v>
      </c>
      <c r="L4979">
        <v>2</v>
      </c>
      <c r="M4979">
        <v>3148.9399795532227</v>
      </c>
    </row>
    <row r="4980" spans="11:13" x14ac:dyDescent="0.4">
      <c r="K4980" s="7">
        <v>15973</v>
      </c>
      <c r="L4980">
        <v>1</v>
      </c>
      <c r="M4980">
        <v>39.980001449584961</v>
      </c>
    </row>
    <row r="4981" spans="11:13" x14ac:dyDescent="0.4">
      <c r="K4981" s="7">
        <v>15974</v>
      </c>
      <c r="L4981">
        <v>3</v>
      </c>
      <c r="M4981">
        <v>208.40999794006348</v>
      </c>
    </row>
    <row r="4982" spans="11:13" x14ac:dyDescent="0.4">
      <c r="K4982" s="7">
        <v>15975</v>
      </c>
      <c r="L4982">
        <v>1</v>
      </c>
      <c r="M4982">
        <v>166.27999973297119</v>
      </c>
    </row>
    <row r="4983" spans="11:13" x14ac:dyDescent="0.4">
      <c r="K4983" s="7">
        <v>15976</v>
      </c>
      <c r="L4983">
        <v>2</v>
      </c>
      <c r="M4983">
        <v>3157.9699821472168</v>
      </c>
    </row>
    <row r="4984" spans="11:13" x14ac:dyDescent="0.4">
      <c r="K4984" s="7">
        <v>15977</v>
      </c>
      <c r="L4984">
        <v>1</v>
      </c>
      <c r="M4984">
        <v>39.980001449584961</v>
      </c>
    </row>
    <row r="4985" spans="11:13" x14ac:dyDescent="0.4">
      <c r="K4985" s="7">
        <v>15978</v>
      </c>
      <c r="L4985">
        <v>1</v>
      </c>
      <c r="M4985">
        <v>7.2799997329711914</v>
      </c>
    </row>
    <row r="4986" spans="11:13" x14ac:dyDescent="0.4">
      <c r="K4986" s="7">
        <v>15979</v>
      </c>
      <c r="L4986">
        <v>1</v>
      </c>
      <c r="M4986">
        <v>4.9899997711181641</v>
      </c>
    </row>
    <row r="4987" spans="11:13" x14ac:dyDescent="0.4">
      <c r="K4987" s="7">
        <v>15980</v>
      </c>
      <c r="L4987">
        <v>2</v>
      </c>
      <c r="M4987">
        <v>3077.97998046875</v>
      </c>
    </row>
    <row r="4988" spans="11:13" x14ac:dyDescent="0.4">
      <c r="K4988" s="7">
        <v>15981</v>
      </c>
      <c r="L4988">
        <v>1</v>
      </c>
      <c r="M4988">
        <v>124.98999977111816</v>
      </c>
    </row>
    <row r="4989" spans="11:13" x14ac:dyDescent="0.4">
      <c r="K4989" s="7">
        <v>15982</v>
      </c>
      <c r="L4989">
        <v>1</v>
      </c>
      <c r="M4989">
        <v>4.9899997711181641</v>
      </c>
    </row>
    <row r="4990" spans="11:13" x14ac:dyDescent="0.4">
      <c r="K4990" s="7">
        <v>15983</v>
      </c>
      <c r="L4990">
        <v>2</v>
      </c>
      <c r="M4990">
        <v>3134.9499816894531</v>
      </c>
    </row>
    <row r="4991" spans="11:13" x14ac:dyDescent="0.4">
      <c r="K4991" s="7">
        <v>15984</v>
      </c>
      <c r="L4991">
        <v>2</v>
      </c>
      <c r="M4991">
        <v>3124.9599800109863</v>
      </c>
    </row>
    <row r="4992" spans="11:13" x14ac:dyDescent="0.4">
      <c r="K4992" s="7">
        <v>15985</v>
      </c>
      <c r="L4992">
        <v>2</v>
      </c>
      <c r="M4992">
        <v>3179.9499816894531</v>
      </c>
    </row>
    <row r="4993" spans="11:13" x14ac:dyDescent="0.4">
      <c r="K4993" s="7">
        <v>15986</v>
      </c>
      <c r="L4993">
        <v>2</v>
      </c>
      <c r="M4993">
        <v>1422.9399833679199</v>
      </c>
    </row>
    <row r="4994" spans="11:13" x14ac:dyDescent="0.4">
      <c r="K4994" s="7">
        <v>15987</v>
      </c>
      <c r="L4994">
        <v>2</v>
      </c>
      <c r="M4994">
        <v>1404.9499816894531</v>
      </c>
    </row>
    <row r="4995" spans="11:13" x14ac:dyDescent="0.4">
      <c r="K4995" s="7">
        <v>15988</v>
      </c>
      <c r="L4995">
        <v>1</v>
      </c>
      <c r="M4995">
        <v>89.910000801086426</v>
      </c>
    </row>
    <row r="4996" spans="11:13" x14ac:dyDescent="0.4">
      <c r="K4996" s="7">
        <v>15989</v>
      </c>
      <c r="L4996">
        <v>2</v>
      </c>
      <c r="M4996">
        <v>3140.9199819564819</v>
      </c>
    </row>
    <row r="4997" spans="11:13" x14ac:dyDescent="0.4">
      <c r="K4997" s="7">
        <v>15990</v>
      </c>
      <c r="L4997">
        <v>2</v>
      </c>
      <c r="M4997">
        <v>3099.9599800109863</v>
      </c>
    </row>
    <row r="4998" spans="11:13" x14ac:dyDescent="0.4">
      <c r="K4998" s="7">
        <v>15991</v>
      </c>
      <c r="L4998">
        <v>2</v>
      </c>
      <c r="M4998">
        <v>3127.2499799728394</v>
      </c>
    </row>
    <row r="4999" spans="11:13" x14ac:dyDescent="0.4">
      <c r="K4999" s="7">
        <v>15992</v>
      </c>
      <c r="L4999">
        <v>2</v>
      </c>
      <c r="M4999">
        <v>3194.9299812316895</v>
      </c>
    </row>
    <row r="5000" spans="11:13" x14ac:dyDescent="0.4">
      <c r="K5000" s="7">
        <v>15993</v>
      </c>
      <c r="L5000">
        <v>1</v>
      </c>
      <c r="M5000">
        <v>597.25998973846436</v>
      </c>
    </row>
    <row r="5001" spans="11:13" x14ac:dyDescent="0.4">
      <c r="K5001" s="7">
        <v>15994</v>
      </c>
      <c r="L5001">
        <v>2</v>
      </c>
      <c r="M5001">
        <v>1391.9499816894531</v>
      </c>
    </row>
    <row r="5002" spans="11:13" x14ac:dyDescent="0.4">
      <c r="K5002" s="7">
        <v>15995</v>
      </c>
      <c r="L5002">
        <v>1</v>
      </c>
      <c r="M5002">
        <v>608.95999145507813</v>
      </c>
    </row>
    <row r="5003" spans="11:13" x14ac:dyDescent="0.4">
      <c r="K5003" s="7">
        <v>15996</v>
      </c>
      <c r="L5003">
        <v>1</v>
      </c>
      <c r="M5003">
        <v>564.989990234375</v>
      </c>
    </row>
    <row r="5004" spans="11:13" x14ac:dyDescent="0.4">
      <c r="K5004" s="7">
        <v>15997</v>
      </c>
      <c r="L5004">
        <v>2</v>
      </c>
      <c r="M5004">
        <v>4746.3400583267212</v>
      </c>
    </row>
    <row r="5005" spans="11:13" x14ac:dyDescent="0.4">
      <c r="K5005" s="7">
        <v>15998</v>
      </c>
      <c r="L5005">
        <v>1</v>
      </c>
      <c r="M5005">
        <v>2371.9599914550781</v>
      </c>
    </row>
    <row r="5006" spans="11:13" x14ac:dyDescent="0.4">
      <c r="K5006" s="7">
        <v>15999</v>
      </c>
      <c r="L5006">
        <v>1</v>
      </c>
      <c r="M5006">
        <v>2354.9799919128418</v>
      </c>
    </row>
    <row r="5007" spans="11:13" x14ac:dyDescent="0.4">
      <c r="K5007" s="7">
        <v>16000</v>
      </c>
      <c r="L5007">
        <v>2</v>
      </c>
      <c r="M5007">
        <v>4813.9500608444214</v>
      </c>
    </row>
    <row r="5008" spans="11:13" x14ac:dyDescent="0.4">
      <c r="K5008" s="7">
        <v>16001</v>
      </c>
      <c r="L5008">
        <v>1</v>
      </c>
      <c r="M5008">
        <v>7.2799997329711914</v>
      </c>
    </row>
    <row r="5009" spans="11:13" x14ac:dyDescent="0.4">
      <c r="K5009" s="7">
        <v>16002</v>
      </c>
      <c r="L5009">
        <v>1</v>
      </c>
      <c r="M5009">
        <v>61.960000991821289</v>
      </c>
    </row>
    <row r="5010" spans="11:13" x14ac:dyDescent="0.4">
      <c r="K5010" s="7">
        <v>16003</v>
      </c>
      <c r="L5010">
        <v>1</v>
      </c>
      <c r="M5010">
        <v>4.9899997711181641</v>
      </c>
    </row>
    <row r="5011" spans="11:13" x14ac:dyDescent="0.4">
      <c r="K5011" s="7">
        <v>16004</v>
      </c>
      <c r="L5011">
        <v>1</v>
      </c>
      <c r="M5011">
        <v>2518.2499895095825</v>
      </c>
    </row>
    <row r="5012" spans="11:13" x14ac:dyDescent="0.4">
      <c r="K5012" s="7">
        <v>16005</v>
      </c>
      <c r="L5012">
        <v>3</v>
      </c>
      <c r="M5012">
        <v>198.72999858856201</v>
      </c>
    </row>
    <row r="5013" spans="11:13" x14ac:dyDescent="0.4">
      <c r="K5013" s="7">
        <v>16006</v>
      </c>
      <c r="L5013">
        <v>1</v>
      </c>
      <c r="M5013">
        <v>39.980001449584961</v>
      </c>
    </row>
    <row r="5014" spans="11:13" x14ac:dyDescent="0.4">
      <c r="K5014" s="7">
        <v>16007</v>
      </c>
      <c r="L5014">
        <v>1</v>
      </c>
      <c r="M5014">
        <v>2329.989990234375</v>
      </c>
    </row>
    <row r="5015" spans="11:13" x14ac:dyDescent="0.4">
      <c r="K5015" s="7">
        <v>16008</v>
      </c>
      <c r="L5015">
        <v>1</v>
      </c>
      <c r="M5015">
        <v>4.9899997711181641</v>
      </c>
    </row>
    <row r="5016" spans="11:13" x14ac:dyDescent="0.4">
      <c r="K5016" s="7">
        <v>16009</v>
      </c>
      <c r="L5016">
        <v>2</v>
      </c>
      <c r="M5016">
        <v>170.44999885559082</v>
      </c>
    </row>
    <row r="5017" spans="11:13" x14ac:dyDescent="0.4">
      <c r="K5017" s="7">
        <v>16010</v>
      </c>
      <c r="L5017">
        <v>1</v>
      </c>
      <c r="M5017">
        <v>7.2799997329711914</v>
      </c>
    </row>
    <row r="5018" spans="11:13" x14ac:dyDescent="0.4">
      <c r="K5018" s="7">
        <v>16011</v>
      </c>
      <c r="L5018">
        <v>2</v>
      </c>
      <c r="M5018">
        <v>3657.2599687576294</v>
      </c>
    </row>
    <row r="5019" spans="11:13" x14ac:dyDescent="0.4">
      <c r="K5019" s="7">
        <v>16012</v>
      </c>
      <c r="L5019">
        <v>2</v>
      </c>
      <c r="M5019">
        <v>94.259997367858887</v>
      </c>
    </row>
    <row r="5020" spans="11:13" x14ac:dyDescent="0.4">
      <c r="K5020" s="7">
        <v>16013</v>
      </c>
      <c r="L5020">
        <v>1</v>
      </c>
      <c r="M5020">
        <v>89.970003128051758</v>
      </c>
    </row>
    <row r="5021" spans="11:13" x14ac:dyDescent="0.4">
      <c r="K5021" s="7">
        <v>16014</v>
      </c>
      <c r="L5021">
        <v>1</v>
      </c>
      <c r="M5021">
        <v>7.2799997329711914</v>
      </c>
    </row>
    <row r="5022" spans="11:13" x14ac:dyDescent="0.4">
      <c r="K5022" s="7">
        <v>16015</v>
      </c>
      <c r="L5022">
        <v>1</v>
      </c>
      <c r="M5022">
        <v>574.9799919128418</v>
      </c>
    </row>
    <row r="5023" spans="11:13" x14ac:dyDescent="0.4">
      <c r="K5023" s="7">
        <v>16016</v>
      </c>
      <c r="L5023">
        <v>2</v>
      </c>
      <c r="M5023">
        <v>117.93000030517578</v>
      </c>
    </row>
    <row r="5024" spans="11:13" x14ac:dyDescent="0.4">
      <c r="K5024" s="7">
        <v>16017</v>
      </c>
      <c r="L5024">
        <v>1</v>
      </c>
      <c r="M5024">
        <v>59.980001449584961</v>
      </c>
    </row>
    <row r="5025" spans="11:13" x14ac:dyDescent="0.4">
      <c r="K5025" s="7">
        <v>16018</v>
      </c>
      <c r="L5025">
        <v>1</v>
      </c>
      <c r="M5025">
        <v>89.970003128051758</v>
      </c>
    </row>
    <row r="5026" spans="11:13" x14ac:dyDescent="0.4">
      <c r="K5026" s="7">
        <v>16019</v>
      </c>
      <c r="L5026">
        <v>1</v>
      </c>
      <c r="M5026">
        <v>573.97999000549316</v>
      </c>
    </row>
    <row r="5027" spans="11:13" x14ac:dyDescent="0.4">
      <c r="K5027" s="7">
        <v>16020</v>
      </c>
      <c r="L5027">
        <v>1</v>
      </c>
      <c r="M5027">
        <v>595.95998954772949</v>
      </c>
    </row>
    <row r="5028" spans="11:13" x14ac:dyDescent="0.4">
      <c r="K5028" s="7">
        <v>16021</v>
      </c>
      <c r="L5028">
        <v>1</v>
      </c>
      <c r="M5028">
        <v>539.989990234375</v>
      </c>
    </row>
    <row r="5029" spans="11:13" x14ac:dyDescent="0.4">
      <c r="K5029" s="7">
        <v>16022</v>
      </c>
      <c r="L5029">
        <v>1</v>
      </c>
      <c r="M5029">
        <v>589.95999145507813</v>
      </c>
    </row>
    <row r="5030" spans="11:13" x14ac:dyDescent="0.4">
      <c r="K5030" s="7">
        <v>16023</v>
      </c>
      <c r="L5030">
        <v>2</v>
      </c>
      <c r="M5030">
        <v>166.89000225067139</v>
      </c>
    </row>
    <row r="5031" spans="11:13" x14ac:dyDescent="0.4">
      <c r="K5031" s="7">
        <v>16024</v>
      </c>
      <c r="L5031">
        <v>1</v>
      </c>
      <c r="M5031">
        <v>4.9899997711181641</v>
      </c>
    </row>
    <row r="5032" spans="11:13" x14ac:dyDescent="0.4">
      <c r="K5032" s="7">
        <v>16025</v>
      </c>
      <c r="L5032">
        <v>2</v>
      </c>
      <c r="M5032">
        <v>3831.889669418335</v>
      </c>
    </row>
    <row r="5033" spans="11:13" x14ac:dyDescent="0.4">
      <c r="K5033" s="7">
        <v>16026</v>
      </c>
      <c r="L5033">
        <v>2</v>
      </c>
      <c r="M5033">
        <v>3804.0781364440918</v>
      </c>
    </row>
    <row r="5034" spans="11:13" x14ac:dyDescent="0.4">
      <c r="K5034" s="7">
        <v>16027</v>
      </c>
      <c r="L5034">
        <v>2</v>
      </c>
      <c r="M5034">
        <v>3826.3996696472168</v>
      </c>
    </row>
    <row r="5035" spans="11:13" x14ac:dyDescent="0.4">
      <c r="K5035" s="7">
        <v>16028</v>
      </c>
      <c r="L5035">
        <v>2</v>
      </c>
      <c r="M5035">
        <v>3807.3996696472168</v>
      </c>
    </row>
    <row r="5036" spans="11:13" x14ac:dyDescent="0.4">
      <c r="K5036" s="7">
        <v>16029</v>
      </c>
      <c r="L5036">
        <v>2</v>
      </c>
      <c r="M5036">
        <v>3807.3996696472168</v>
      </c>
    </row>
    <row r="5037" spans="11:13" x14ac:dyDescent="0.4">
      <c r="K5037" s="7">
        <v>16030</v>
      </c>
      <c r="L5037">
        <v>2</v>
      </c>
      <c r="M5037">
        <v>73.539999008178711</v>
      </c>
    </row>
    <row r="5038" spans="11:13" x14ac:dyDescent="0.4">
      <c r="K5038" s="7">
        <v>16031</v>
      </c>
      <c r="L5038">
        <v>2</v>
      </c>
      <c r="M5038">
        <v>3750.088134765625</v>
      </c>
    </row>
    <row r="5039" spans="11:13" x14ac:dyDescent="0.4">
      <c r="K5039" s="7">
        <v>16032</v>
      </c>
      <c r="L5039">
        <v>2</v>
      </c>
      <c r="M5039">
        <v>90.950000762939453</v>
      </c>
    </row>
    <row r="5040" spans="11:13" x14ac:dyDescent="0.4">
      <c r="K5040" s="7">
        <v>16033</v>
      </c>
      <c r="L5040">
        <v>3</v>
      </c>
      <c r="M5040">
        <v>3743.3924674987793</v>
      </c>
    </row>
    <row r="5041" spans="11:13" x14ac:dyDescent="0.4">
      <c r="K5041" s="7">
        <v>16034</v>
      </c>
      <c r="L5041">
        <v>1</v>
      </c>
      <c r="M5041">
        <v>7.2799997329711914</v>
      </c>
    </row>
    <row r="5042" spans="11:13" x14ac:dyDescent="0.4">
      <c r="K5042" s="7">
        <v>16035</v>
      </c>
      <c r="L5042">
        <v>2</v>
      </c>
      <c r="M5042">
        <v>51.459999084472656</v>
      </c>
    </row>
    <row r="5043" spans="11:13" x14ac:dyDescent="0.4">
      <c r="K5043" s="7">
        <v>16036</v>
      </c>
      <c r="L5043">
        <v>2</v>
      </c>
      <c r="M5043">
        <v>61.960000991821289</v>
      </c>
    </row>
    <row r="5044" spans="11:13" x14ac:dyDescent="0.4">
      <c r="K5044" s="7">
        <v>16037</v>
      </c>
      <c r="L5044">
        <v>1</v>
      </c>
      <c r="M5044">
        <v>39.980001449584961</v>
      </c>
    </row>
    <row r="5045" spans="11:13" x14ac:dyDescent="0.4">
      <c r="K5045" s="7">
        <v>16038</v>
      </c>
      <c r="L5045">
        <v>2</v>
      </c>
      <c r="M5045">
        <v>84.250000953674316</v>
      </c>
    </row>
    <row r="5046" spans="11:13" x14ac:dyDescent="0.4">
      <c r="K5046" s="7">
        <v>16039</v>
      </c>
      <c r="L5046">
        <v>1</v>
      </c>
      <c r="M5046">
        <v>4.9899997711181641</v>
      </c>
    </row>
    <row r="5047" spans="11:13" x14ac:dyDescent="0.4">
      <c r="K5047" s="7">
        <v>16040</v>
      </c>
      <c r="L5047">
        <v>1</v>
      </c>
      <c r="M5047">
        <v>64.970001220703125</v>
      </c>
    </row>
    <row r="5048" spans="11:13" x14ac:dyDescent="0.4">
      <c r="K5048" s="7">
        <v>16041</v>
      </c>
      <c r="L5048">
        <v>1</v>
      </c>
      <c r="M5048">
        <v>64.970001220703125</v>
      </c>
    </row>
    <row r="5049" spans="11:13" x14ac:dyDescent="0.4">
      <c r="K5049" s="7">
        <v>16042</v>
      </c>
      <c r="L5049">
        <v>1</v>
      </c>
      <c r="M5049">
        <v>24.989999771118164</v>
      </c>
    </row>
    <row r="5050" spans="11:13" x14ac:dyDescent="0.4">
      <c r="K5050" s="7">
        <v>16043</v>
      </c>
      <c r="L5050">
        <v>2</v>
      </c>
      <c r="M5050">
        <v>61.960000991821289</v>
      </c>
    </row>
    <row r="5051" spans="11:13" x14ac:dyDescent="0.4">
      <c r="K5051" s="7">
        <v>16044</v>
      </c>
      <c r="L5051">
        <v>1</v>
      </c>
      <c r="M5051">
        <v>68.489999771118164</v>
      </c>
    </row>
    <row r="5052" spans="11:13" x14ac:dyDescent="0.4">
      <c r="K5052" s="7">
        <v>16045</v>
      </c>
      <c r="L5052">
        <v>3</v>
      </c>
      <c r="M5052">
        <v>3802.3724689483643</v>
      </c>
    </row>
    <row r="5053" spans="11:13" x14ac:dyDescent="0.4">
      <c r="K5053" s="7">
        <v>16046</v>
      </c>
      <c r="L5053">
        <v>3</v>
      </c>
      <c r="M5053">
        <v>3963.1400632858276</v>
      </c>
    </row>
    <row r="5054" spans="11:13" x14ac:dyDescent="0.4">
      <c r="K5054" s="7">
        <v>16047</v>
      </c>
      <c r="L5054">
        <v>1</v>
      </c>
      <c r="M5054">
        <v>4.9899997711181641</v>
      </c>
    </row>
    <row r="5055" spans="11:13" x14ac:dyDescent="0.4">
      <c r="K5055" s="7">
        <v>16048</v>
      </c>
      <c r="L5055">
        <v>1</v>
      </c>
      <c r="M5055">
        <v>39.980001449584961</v>
      </c>
    </row>
    <row r="5056" spans="11:13" x14ac:dyDescent="0.4">
      <c r="K5056" s="7">
        <v>16049</v>
      </c>
      <c r="L5056">
        <v>1</v>
      </c>
      <c r="M5056">
        <v>39.980001449584961</v>
      </c>
    </row>
    <row r="5057" spans="11:13" x14ac:dyDescent="0.4">
      <c r="K5057" s="7">
        <v>16050</v>
      </c>
      <c r="L5057">
        <v>2</v>
      </c>
      <c r="M5057">
        <v>76.940000534057617</v>
      </c>
    </row>
    <row r="5058" spans="11:13" x14ac:dyDescent="0.4">
      <c r="K5058" s="7">
        <v>16051</v>
      </c>
      <c r="L5058">
        <v>2</v>
      </c>
      <c r="M5058">
        <v>2746.552490234375</v>
      </c>
    </row>
    <row r="5059" spans="11:13" x14ac:dyDescent="0.4">
      <c r="K5059" s="7">
        <v>16052</v>
      </c>
      <c r="L5059">
        <v>2</v>
      </c>
      <c r="M5059">
        <v>2731.5424900054932</v>
      </c>
    </row>
    <row r="5060" spans="11:13" x14ac:dyDescent="0.4">
      <c r="K5060" s="7">
        <v>16053</v>
      </c>
      <c r="L5060">
        <v>3</v>
      </c>
      <c r="M5060">
        <v>3752.3824672698975</v>
      </c>
    </row>
    <row r="5061" spans="11:13" x14ac:dyDescent="0.4">
      <c r="K5061" s="7">
        <v>16054</v>
      </c>
      <c r="L5061">
        <v>3</v>
      </c>
      <c r="M5061">
        <v>3759.3624668121338</v>
      </c>
    </row>
    <row r="5062" spans="11:13" x14ac:dyDescent="0.4">
      <c r="K5062" s="7">
        <v>16055</v>
      </c>
      <c r="L5062">
        <v>1</v>
      </c>
      <c r="M5062">
        <v>66.439998626708984</v>
      </c>
    </row>
    <row r="5063" spans="11:13" x14ac:dyDescent="0.4">
      <c r="K5063" s="7">
        <v>16056</v>
      </c>
      <c r="L5063">
        <v>1</v>
      </c>
      <c r="M5063">
        <v>27.279999732971191</v>
      </c>
    </row>
    <row r="5064" spans="11:13" x14ac:dyDescent="0.4">
      <c r="K5064" s="7">
        <v>16057</v>
      </c>
      <c r="L5064">
        <v>1</v>
      </c>
      <c r="M5064">
        <v>39.980001449584961</v>
      </c>
    </row>
    <row r="5065" spans="11:13" x14ac:dyDescent="0.4">
      <c r="K5065" s="7">
        <v>16058</v>
      </c>
      <c r="L5065">
        <v>2</v>
      </c>
      <c r="M5065">
        <v>38.249999046325684</v>
      </c>
    </row>
    <row r="5066" spans="11:13" x14ac:dyDescent="0.4">
      <c r="K5066" s="7">
        <v>16059</v>
      </c>
      <c r="L5066">
        <v>1</v>
      </c>
      <c r="M5066">
        <v>146.96999931335449</v>
      </c>
    </row>
    <row r="5067" spans="11:13" x14ac:dyDescent="0.4">
      <c r="K5067" s="7">
        <v>16060</v>
      </c>
      <c r="L5067">
        <v>1</v>
      </c>
      <c r="M5067">
        <v>7.2799997329711914</v>
      </c>
    </row>
    <row r="5068" spans="11:13" x14ac:dyDescent="0.4">
      <c r="K5068" s="7">
        <v>16061</v>
      </c>
      <c r="L5068">
        <v>1</v>
      </c>
      <c r="M5068">
        <v>592.26998996734619</v>
      </c>
    </row>
    <row r="5069" spans="11:13" x14ac:dyDescent="0.4">
      <c r="K5069" s="7">
        <v>16062</v>
      </c>
      <c r="L5069">
        <v>1</v>
      </c>
      <c r="M5069">
        <v>7.2799997329711914</v>
      </c>
    </row>
    <row r="5070" spans="11:13" x14ac:dyDescent="0.4">
      <c r="K5070" s="7">
        <v>16063</v>
      </c>
      <c r="L5070">
        <v>1</v>
      </c>
      <c r="M5070">
        <v>4.9899997711181641</v>
      </c>
    </row>
    <row r="5071" spans="11:13" x14ac:dyDescent="0.4">
      <c r="K5071" s="7">
        <v>16064</v>
      </c>
      <c r="L5071">
        <v>1</v>
      </c>
      <c r="M5071">
        <v>7.2799997329711914</v>
      </c>
    </row>
    <row r="5072" spans="11:13" x14ac:dyDescent="0.4">
      <c r="K5072" s="7">
        <v>16065</v>
      </c>
      <c r="L5072">
        <v>1</v>
      </c>
      <c r="M5072">
        <v>572.25998973846436</v>
      </c>
    </row>
    <row r="5073" spans="11:13" x14ac:dyDescent="0.4">
      <c r="K5073" s="7">
        <v>16066</v>
      </c>
      <c r="L5073">
        <v>1</v>
      </c>
      <c r="M5073">
        <v>611.93999099731445</v>
      </c>
    </row>
    <row r="5074" spans="11:13" x14ac:dyDescent="0.4">
      <c r="K5074" s="7">
        <v>16067</v>
      </c>
      <c r="L5074">
        <v>1</v>
      </c>
      <c r="M5074">
        <v>664.88999080657959</v>
      </c>
    </row>
    <row r="5075" spans="11:13" x14ac:dyDescent="0.4">
      <c r="K5075" s="7">
        <v>16068</v>
      </c>
      <c r="L5075">
        <v>1</v>
      </c>
      <c r="M5075">
        <v>563.95998954772949</v>
      </c>
    </row>
    <row r="5076" spans="11:13" x14ac:dyDescent="0.4">
      <c r="K5076" s="7">
        <v>16069</v>
      </c>
      <c r="L5076">
        <v>1</v>
      </c>
      <c r="M5076">
        <v>579.96998977661133</v>
      </c>
    </row>
    <row r="5077" spans="11:13" x14ac:dyDescent="0.4">
      <c r="K5077" s="7">
        <v>16070</v>
      </c>
      <c r="L5077">
        <v>1</v>
      </c>
      <c r="M5077">
        <v>39.980001449584961</v>
      </c>
    </row>
    <row r="5078" spans="11:13" x14ac:dyDescent="0.4">
      <c r="K5078" s="7">
        <v>16071</v>
      </c>
      <c r="L5078">
        <v>3</v>
      </c>
      <c r="M5078">
        <v>103.54999947547913</v>
      </c>
    </row>
    <row r="5079" spans="11:13" x14ac:dyDescent="0.4">
      <c r="K5079" s="7">
        <v>16072</v>
      </c>
      <c r="L5079">
        <v>1</v>
      </c>
      <c r="M5079">
        <v>166.27999973297119</v>
      </c>
    </row>
    <row r="5080" spans="11:13" x14ac:dyDescent="0.4">
      <c r="K5080" s="7">
        <v>16073</v>
      </c>
      <c r="L5080">
        <v>1</v>
      </c>
      <c r="M5080">
        <v>64.470001220703125</v>
      </c>
    </row>
    <row r="5081" spans="11:13" x14ac:dyDescent="0.4">
      <c r="K5081" s="7">
        <v>16074</v>
      </c>
      <c r="L5081">
        <v>1</v>
      </c>
      <c r="M5081">
        <v>39.980001449584961</v>
      </c>
    </row>
    <row r="5082" spans="11:13" x14ac:dyDescent="0.4">
      <c r="K5082" s="7">
        <v>16075</v>
      </c>
      <c r="L5082">
        <v>1</v>
      </c>
      <c r="M5082">
        <v>7.2799997329711914</v>
      </c>
    </row>
    <row r="5083" spans="11:13" x14ac:dyDescent="0.4">
      <c r="K5083" s="7">
        <v>16076</v>
      </c>
      <c r="L5083">
        <v>1</v>
      </c>
      <c r="M5083">
        <v>7.2799997329711914</v>
      </c>
    </row>
    <row r="5084" spans="11:13" x14ac:dyDescent="0.4">
      <c r="K5084" s="7">
        <v>16077</v>
      </c>
      <c r="L5084">
        <v>1</v>
      </c>
      <c r="M5084">
        <v>2401.4499912261963</v>
      </c>
    </row>
    <row r="5085" spans="11:13" x14ac:dyDescent="0.4">
      <c r="K5085" s="7">
        <v>16078</v>
      </c>
      <c r="L5085">
        <v>1</v>
      </c>
      <c r="M5085">
        <v>2383.9499893188477</v>
      </c>
    </row>
    <row r="5086" spans="11:13" x14ac:dyDescent="0.4">
      <c r="K5086" s="7">
        <v>16079</v>
      </c>
      <c r="L5086">
        <v>1</v>
      </c>
      <c r="M5086">
        <v>2324.9199895858765</v>
      </c>
    </row>
    <row r="5087" spans="11:13" x14ac:dyDescent="0.4">
      <c r="K5087" s="7">
        <v>16080</v>
      </c>
      <c r="L5087">
        <v>1</v>
      </c>
      <c r="M5087">
        <v>567.26998996734619</v>
      </c>
    </row>
    <row r="5088" spans="11:13" x14ac:dyDescent="0.4">
      <c r="K5088" s="7">
        <v>16081</v>
      </c>
      <c r="L5088">
        <v>1</v>
      </c>
      <c r="M5088">
        <v>2319.989990234375</v>
      </c>
    </row>
    <row r="5089" spans="11:13" x14ac:dyDescent="0.4">
      <c r="K5089" s="7">
        <v>16082</v>
      </c>
      <c r="L5089">
        <v>1</v>
      </c>
      <c r="M5089">
        <v>39.980001449584961</v>
      </c>
    </row>
    <row r="5090" spans="11:13" x14ac:dyDescent="0.4">
      <c r="K5090" s="7">
        <v>16083</v>
      </c>
      <c r="L5090">
        <v>1</v>
      </c>
      <c r="M5090">
        <v>561.96998977661133</v>
      </c>
    </row>
    <row r="5091" spans="11:13" x14ac:dyDescent="0.4">
      <c r="K5091" s="7">
        <v>16084</v>
      </c>
      <c r="L5091">
        <v>1</v>
      </c>
      <c r="M5091">
        <v>4.9899997711181641</v>
      </c>
    </row>
    <row r="5092" spans="11:13" x14ac:dyDescent="0.4">
      <c r="K5092" s="7">
        <v>16085</v>
      </c>
      <c r="L5092">
        <v>3</v>
      </c>
      <c r="M5092">
        <v>143.53000092506409</v>
      </c>
    </row>
    <row r="5093" spans="11:13" x14ac:dyDescent="0.4">
      <c r="K5093" s="7">
        <v>16086</v>
      </c>
      <c r="L5093">
        <v>1</v>
      </c>
      <c r="M5093">
        <v>2406.9499912261963</v>
      </c>
    </row>
    <row r="5094" spans="11:13" x14ac:dyDescent="0.4">
      <c r="K5094" s="7">
        <v>16087</v>
      </c>
      <c r="L5094">
        <v>1</v>
      </c>
      <c r="M5094">
        <v>2369.96999168396</v>
      </c>
    </row>
    <row r="5095" spans="11:13" x14ac:dyDescent="0.4">
      <c r="K5095" s="7">
        <v>16088</v>
      </c>
      <c r="L5095">
        <v>1</v>
      </c>
      <c r="M5095">
        <v>7.2799997329711914</v>
      </c>
    </row>
    <row r="5096" spans="11:13" x14ac:dyDescent="0.4">
      <c r="K5096" s="7">
        <v>16089</v>
      </c>
      <c r="L5096">
        <v>3</v>
      </c>
      <c r="M5096">
        <v>342.03000068664551</v>
      </c>
    </row>
    <row r="5097" spans="11:13" x14ac:dyDescent="0.4">
      <c r="K5097" s="7">
        <v>16090</v>
      </c>
      <c r="L5097">
        <v>1</v>
      </c>
      <c r="M5097">
        <v>604.95999145507813</v>
      </c>
    </row>
    <row r="5098" spans="11:13" x14ac:dyDescent="0.4">
      <c r="K5098" s="7">
        <v>16091</v>
      </c>
      <c r="L5098">
        <v>1</v>
      </c>
      <c r="M5098">
        <v>39.980001449584961</v>
      </c>
    </row>
    <row r="5099" spans="11:13" x14ac:dyDescent="0.4">
      <c r="K5099" s="7">
        <v>16092</v>
      </c>
      <c r="L5099">
        <v>1</v>
      </c>
      <c r="M5099">
        <v>7.2799997329711914</v>
      </c>
    </row>
    <row r="5100" spans="11:13" x14ac:dyDescent="0.4">
      <c r="K5100" s="7">
        <v>16093</v>
      </c>
      <c r="L5100">
        <v>1</v>
      </c>
      <c r="M5100">
        <v>554.96998977661133</v>
      </c>
    </row>
    <row r="5101" spans="11:13" x14ac:dyDescent="0.4">
      <c r="K5101" s="7">
        <v>16094</v>
      </c>
      <c r="L5101">
        <v>1</v>
      </c>
      <c r="M5101">
        <v>567.26998996734619</v>
      </c>
    </row>
    <row r="5102" spans="11:13" x14ac:dyDescent="0.4">
      <c r="K5102" s="7">
        <v>16095</v>
      </c>
      <c r="L5102">
        <v>1</v>
      </c>
      <c r="M5102">
        <v>2329.989990234375</v>
      </c>
    </row>
    <row r="5103" spans="11:13" x14ac:dyDescent="0.4">
      <c r="K5103" s="7">
        <v>16096</v>
      </c>
      <c r="L5103">
        <v>3</v>
      </c>
      <c r="M5103">
        <v>212.01000022888184</v>
      </c>
    </row>
    <row r="5104" spans="11:13" x14ac:dyDescent="0.4">
      <c r="K5104" s="7">
        <v>16097</v>
      </c>
      <c r="L5104">
        <v>3</v>
      </c>
      <c r="M5104">
        <v>103.54999947547913</v>
      </c>
    </row>
    <row r="5105" spans="11:13" x14ac:dyDescent="0.4">
      <c r="K5105" s="7">
        <v>16098</v>
      </c>
      <c r="L5105">
        <v>2</v>
      </c>
      <c r="M5105">
        <v>3101.289966583252</v>
      </c>
    </row>
    <row r="5106" spans="11:13" x14ac:dyDescent="0.4">
      <c r="K5106" s="7">
        <v>16099</v>
      </c>
      <c r="L5106">
        <v>1</v>
      </c>
      <c r="M5106">
        <v>89.970003128051758</v>
      </c>
    </row>
    <row r="5107" spans="11:13" x14ac:dyDescent="0.4">
      <c r="K5107" s="7">
        <v>16100</v>
      </c>
      <c r="L5107">
        <v>1</v>
      </c>
      <c r="M5107">
        <v>2369.9599914550781</v>
      </c>
    </row>
    <row r="5108" spans="11:13" x14ac:dyDescent="0.4">
      <c r="K5108" s="7">
        <v>16101</v>
      </c>
      <c r="L5108">
        <v>1</v>
      </c>
      <c r="M5108">
        <v>2322.279990196228</v>
      </c>
    </row>
    <row r="5109" spans="11:13" x14ac:dyDescent="0.4">
      <c r="K5109" s="7">
        <v>16102</v>
      </c>
      <c r="L5109">
        <v>1</v>
      </c>
      <c r="M5109">
        <v>563.95998954772949</v>
      </c>
    </row>
    <row r="5110" spans="11:13" x14ac:dyDescent="0.4">
      <c r="K5110" s="7">
        <v>16103</v>
      </c>
      <c r="L5110">
        <v>2</v>
      </c>
      <c r="M5110">
        <v>3142.3199691772461</v>
      </c>
    </row>
    <row r="5111" spans="11:13" x14ac:dyDescent="0.4">
      <c r="K5111" s="7">
        <v>16104</v>
      </c>
      <c r="L5111">
        <v>1</v>
      </c>
      <c r="M5111">
        <v>2414.96999168396</v>
      </c>
    </row>
    <row r="5112" spans="11:13" x14ac:dyDescent="0.4">
      <c r="K5112" s="7">
        <v>16105</v>
      </c>
      <c r="L5112">
        <v>1</v>
      </c>
      <c r="M5112">
        <v>2361.9499912261963</v>
      </c>
    </row>
    <row r="5113" spans="11:13" x14ac:dyDescent="0.4">
      <c r="K5113" s="7">
        <v>16106</v>
      </c>
      <c r="L5113">
        <v>3</v>
      </c>
      <c r="M5113">
        <v>157.5099983215332</v>
      </c>
    </row>
    <row r="5114" spans="11:13" x14ac:dyDescent="0.4">
      <c r="K5114" s="7">
        <v>16107</v>
      </c>
      <c r="L5114">
        <v>1</v>
      </c>
      <c r="M5114">
        <v>39.980001449584961</v>
      </c>
    </row>
    <row r="5115" spans="11:13" x14ac:dyDescent="0.4">
      <c r="K5115" s="7">
        <v>16108</v>
      </c>
      <c r="L5115">
        <v>1</v>
      </c>
      <c r="M5115">
        <v>633.95999145507813</v>
      </c>
    </row>
    <row r="5116" spans="11:13" x14ac:dyDescent="0.4">
      <c r="K5116" s="7">
        <v>16109</v>
      </c>
      <c r="L5116">
        <v>1</v>
      </c>
      <c r="M5116">
        <v>548.97999000549316</v>
      </c>
    </row>
    <row r="5117" spans="11:13" x14ac:dyDescent="0.4">
      <c r="K5117" s="7">
        <v>16110</v>
      </c>
      <c r="L5117">
        <v>1</v>
      </c>
      <c r="M5117">
        <v>650.46998977661133</v>
      </c>
    </row>
    <row r="5118" spans="11:13" x14ac:dyDescent="0.4">
      <c r="K5118" s="7">
        <v>16111</v>
      </c>
      <c r="L5118">
        <v>1</v>
      </c>
      <c r="M5118">
        <v>2340.9399890899658</v>
      </c>
    </row>
    <row r="5119" spans="11:13" x14ac:dyDescent="0.4">
      <c r="K5119" s="7">
        <v>16112</v>
      </c>
      <c r="L5119">
        <v>1</v>
      </c>
      <c r="M5119">
        <v>2373.4699897766113</v>
      </c>
    </row>
    <row r="5120" spans="11:13" x14ac:dyDescent="0.4">
      <c r="K5120" s="7">
        <v>16113</v>
      </c>
      <c r="L5120">
        <v>1</v>
      </c>
      <c r="M5120">
        <v>2391.9499912261963</v>
      </c>
    </row>
    <row r="5121" spans="11:13" x14ac:dyDescent="0.4">
      <c r="K5121" s="7">
        <v>16114</v>
      </c>
      <c r="L5121">
        <v>1</v>
      </c>
      <c r="M5121">
        <v>2319.989990234375</v>
      </c>
    </row>
    <row r="5122" spans="11:13" x14ac:dyDescent="0.4">
      <c r="K5122" s="7">
        <v>16115</v>
      </c>
      <c r="L5122">
        <v>1</v>
      </c>
      <c r="M5122">
        <v>7.2799997329711914</v>
      </c>
    </row>
    <row r="5123" spans="11:13" x14ac:dyDescent="0.4">
      <c r="K5123" s="7">
        <v>16116</v>
      </c>
      <c r="L5123">
        <v>1</v>
      </c>
      <c r="M5123">
        <v>2341.9699897766113</v>
      </c>
    </row>
    <row r="5124" spans="11:13" x14ac:dyDescent="0.4">
      <c r="K5124" s="7">
        <v>16117</v>
      </c>
      <c r="L5124">
        <v>1</v>
      </c>
      <c r="M5124">
        <v>86.450000762939453</v>
      </c>
    </row>
    <row r="5125" spans="11:13" x14ac:dyDescent="0.4">
      <c r="K5125" s="7">
        <v>16118</v>
      </c>
      <c r="L5125">
        <v>1</v>
      </c>
      <c r="M5125">
        <v>2563.9099912643433</v>
      </c>
    </row>
    <row r="5126" spans="11:13" x14ac:dyDescent="0.4">
      <c r="K5126" s="7">
        <v>16119</v>
      </c>
      <c r="L5126">
        <v>1</v>
      </c>
      <c r="M5126">
        <v>13.979999542236328</v>
      </c>
    </row>
    <row r="5127" spans="11:13" x14ac:dyDescent="0.4">
      <c r="K5127" s="7">
        <v>16120</v>
      </c>
      <c r="L5127">
        <v>1</v>
      </c>
      <c r="M5127">
        <v>7.2799997329711914</v>
      </c>
    </row>
    <row r="5128" spans="11:13" x14ac:dyDescent="0.4">
      <c r="K5128" s="7">
        <v>16121</v>
      </c>
      <c r="L5128">
        <v>1</v>
      </c>
      <c r="M5128">
        <v>614.46998977661133</v>
      </c>
    </row>
    <row r="5129" spans="11:13" x14ac:dyDescent="0.4">
      <c r="K5129" s="7">
        <v>16122</v>
      </c>
      <c r="L5129">
        <v>1</v>
      </c>
      <c r="M5129">
        <v>569.96998977661133</v>
      </c>
    </row>
    <row r="5130" spans="11:13" x14ac:dyDescent="0.4">
      <c r="K5130" s="7">
        <v>16123</v>
      </c>
      <c r="L5130">
        <v>1</v>
      </c>
      <c r="M5130">
        <v>629.96999168395996</v>
      </c>
    </row>
    <row r="5131" spans="11:13" x14ac:dyDescent="0.4">
      <c r="K5131" s="7">
        <v>16124</v>
      </c>
      <c r="L5131">
        <v>1</v>
      </c>
      <c r="M5131">
        <v>614.44999122619629</v>
      </c>
    </row>
    <row r="5132" spans="11:13" x14ac:dyDescent="0.4">
      <c r="K5132" s="7">
        <v>16125</v>
      </c>
      <c r="L5132">
        <v>1</v>
      </c>
      <c r="M5132">
        <v>588.95998954772949</v>
      </c>
    </row>
    <row r="5133" spans="11:13" x14ac:dyDescent="0.4">
      <c r="K5133" s="7">
        <v>16126</v>
      </c>
      <c r="L5133">
        <v>1</v>
      </c>
      <c r="M5133">
        <v>579.96998977661133</v>
      </c>
    </row>
    <row r="5134" spans="11:13" x14ac:dyDescent="0.4">
      <c r="K5134" s="7">
        <v>16127</v>
      </c>
      <c r="L5134">
        <v>1</v>
      </c>
      <c r="M5134">
        <v>618.46998977661133</v>
      </c>
    </row>
    <row r="5135" spans="11:13" x14ac:dyDescent="0.4">
      <c r="K5135" s="7">
        <v>16128</v>
      </c>
      <c r="L5135">
        <v>1</v>
      </c>
      <c r="M5135">
        <v>539.989990234375</v>
      </c>
    </row>
    <row r="5136" spans="11:13" x14ac:dyDescent="0.4">
      <c r="K5136" s="7">
        <v>16129</v>
      </c>
      <c r="L5136">
        <v>1</v>
      </c>
      <c r="M5136">
        <v>564.989990234375</v>
      </c>
    </row>
    <row r="5137" spans="11:13" x14ac:dyDescent="0.4">
      <c r="K5137" s="7">
        <v>16130</v>
      </c>
      <c r="L5137">
        <v>1</v>
      </c>
      <c r="M5137">
        <v>61.960000991821289</v>
      </c>
    </row>
    <row r="5138" spans="11:13" x14ac:dyDescent="0.4">
      <c r="K5138" s="7">
        <v>16131</v>
      </c>
      <c r="L5138">
        <v>1</v>
      </c>
      <c r="M5138">
        <v>166.27999973297119</v>
      </c>
    </row>
    <row r="5139" spans="11:13" x14ac:dyDescent="0.4">
      <c r="K5139" s="7">
        <v>16132</v>
      </c>
      <c r="L5139">
        <v>1</v>
      </c>
      <c r="M5139">
        <v>2459.6200971603394</v>
      </c>
    </row>
    <row r="5140" spans="11:13" x14ac:dyDescent="0.4">
      <c r="K5140" s="7">
        <v>16133</v>
      </c>
      <c r="L5140">
        <v>3</v>
      </c>
      <c r="M5140">
        <v>164.82000088691711</v>
      </c>
    </row>
    <row r="5141" spans="11:13" x14ac:dyDescent="0.4">
      <c r="K5141" s="7">
        <v>16134</v>
      </c>
      <c r="L5141">
        <v>1</v>
      </c>
      <c r="M5141">
        <v>13.979999542236328</v>
      </c>
    </row>
    <row r="5142" spans="11:13" x14ac:dyDescent="0.4">
      <c r="K5142" s="7">
        <v>16135</v>
      </c>
      <c r="L5142">
        <v>1</v>
      </c>
      <c r="M5142">
        <v>579.96998977661133</v>
      </c>
    </row>
    <row r="5143" spans="11:13" x14ac:dyDescent="0.4">
      <c r="K5143" s="7">
        <v>16136</v>
      </c>
      <c r="L5143">
        <v>1</v>
      </c>
      <c r="M5143">
        <v>564.989990234375</v>
      </c>
    </row>
    <row r="5144" spans="11:13" x14ac:dyDescent="0.4">
      <c r="K5144" s="7">
        <v>16137</v>
      </c>
      <c r="L5144">
        <v>1</v>
      </c>
      <c r="M5144">
        <v>554.96998977661133</v>
      </c>
    </row>
    <row r="5145" spans="11:13" x14ac:dyDescent="0.4">
      <c r="K5145" s="7">
        <v>16138</v>
      </c>
      <c r="L5145">
        <v>1</v>
      </c>
      <c r="M5145">
        <v>564.989990234375</v>
      </c>
    </row>
    <row r="5146" spans="11:13" x14ac:dyDescent="0.4">
      <c r="K5146" s="7">
        <v>16139</v>
      </c>
      <c r="L5146">
        <v>1</v>
      </c>
      <c r="M5146">
        <v>654.94999313354492</v>
      </c>
    </row>
    <row r="5147" spans="11:13" x14ac:dyDescent="0.4">
      <c r="K5147" s="7">
        <v>16140</v>
      </c>
      <c r="L5147">
        <v>1</v>
      </c>
      <c r="M5147">
        <v>2528.3301010131836</v>
      </c>
    </row>
    <row r="5148" spans="11:13" x14ac:dyDescent="0.4">
      <c r="K5148" s="7">
        <v>16141</v>
      </c>
      <c r="L5148">
        <v>1</v>
      </c>
      <c r="M5148">
        <v>589.95999145507813</v>
      </c>
    </row>
    <row r="5149" spans="11:13" x14ac:dyDescent="0.4">
      <c r="K5149" s="7">
        <v>16142</v>
      </c>
      <c r="L5149">
        <v>1</v>
      </c>
      <c r="M5149">
        <v>563.95998954772949</v>
      </c>
    </row>
    <row r="5150" spans="11:13" x14ac:dyDescent="0.4">
      <c r="K5150" s="7">
        <v>16143</v>
      </c>
      <c r="L5150">
        <v>1</v>
      </c>
      <c r="M5150">
        <v>26.969999313354492</v>
      </c>
    </row>
    <row r="5151" spans="11:13" x14ac:dyDescent="0.4">
      <c r="K5151" s="7">
        <v>16144</v>
      </c>
      <c r="L5151">
        <v>1</v>
      </c>
      <c r="M5151">
        <v>2376.9599914550781</v>
      </c>
    </row>
    <row r="5152" spans="11:13" x14ac:dyDescent="0.4">
      <c r="K5152" s="7">
        <v>16145</v>
      </c>
      <c r="L5152">
        <v>1</v>
      </c>
      <c r="M5152">
        <v>2322.279990196228</v>
      </c>
    </row>
    <row r="5153" spans="11:13" x14ac:dyDescent="0.4">
      <c r="K5153" s="7">
        <v>16146</v>
      </c>
      <c r="L5153">
        <v>1</v>
      </c>
      <c r="M5153">
        <v>2329.9799919128418</v>
      </c>
    </row>
    <row r="5154" spans="11:13" x14ac:dyDescent="0.4">
      <c r="K5154" s="7">
        <v>16147</v>
      </c>
      <c r="L5154">
        <v>1</v>
      </c>
      <c r="M5154">
        <v>2367.1999893188477</v>
      </c>
    </row>
    <row r="5155" spans="11:13" x14ac:dyDescent="0.4">
      <c r="K5155" s="7">
        <v>16148</v>
      </c>
      <c r="L5155">
        <v>1</v>
      </c>
      <c r="M5155">
        <v>2319.989990234375</v>
      </c>
    </row>
    <row r="5156" spans="11:13" x14ac:dyDescent="0.4">
      <c r="K5156" s="7">
        <v>16149</v>
      </c>
      <c r="L5156">
        <v>3</v>
      </c>
      <c r="M5156">
        <v>192.03999924659729</v>
      </c>
    </row>
    <row r="5157" spans="11:13" x14ac:dyDescent="0.4">
      <c r="K5157" s="7">
        <v>16150</v>
      </c>
      <c r="L5157">
        <v>1</v>
      </c>
      <c r="M5157">
        <v>629.96999168395996</v>
      </c>
    </row>
    <row r="5158" spans="11:13" x14ac:dyDescent="0.4">
      <c r="K5158" s="7">
        <v>16151</v>
      </c>
      <c r="L5158">
        <v>1</v>
      </c>
      <c r="M5158">
        <v>639.44999122619629</v>
      </c>
    </row>
    <row r="5159" spans="11:13" x14ac:dyDescent="0.4">
      <c r="K5159" s="7">
        <v>16152</v>
      </c>
      <c r="L5159">
        <v>1</v>
      </c>
      <c r="M5159">
        <v>64.470001220703125</v>
      </c>
    </row>
    <row r="5160" spans="11:13" x14ac:dyDescent="0.4">
      <c r="K5160" s="7">
        <v>16153</v>
      </c>
      <c r="L5160">
        <v>1</v>
      </c>
      <c r="M5160">
        <v>39.980001449584961</v>
      </c>
    </row>
    <row r="5161" spans="11:13" x14ac:dyDescent="0.4">
      <c r="K5161" s="7">
        <v>16154</v>
      </c>
      <c r="L5161">
        <v>1</v>
      </c>
      <c r="M5161">
        <v>4.9899997711181641</v>
      </c>
    </row>
    <row r="5162" spans="11:13" x14ac:dyDescent="0.4">
      <c r="K5162" s="7">
        <v>16155</v>
      </c>
      <c r="L5162">
        <v>2</v>
      </c>
      <c r="M5162">
        <v>4489.5681343078613</v>
      </c>
    </row>
    <row r="5163" spans="11:13" x14ac:dyDescent="0.4">
      <c r="K5163" s="7">
        <v>16156</v>
      </c>
      <c r="L5163">
        <v>2</v>
      </c>
      <c r="M5163">
        <v>4344.088134765625</v>
      </c>
    </row>
    <row r="5164" spans="11:13" x14ac:dyDescent="0.4">
      <c r="K5164" s="7">
        <v>16157</v>
      </c>
      <c r="L5164">
        <v>2</v>
      </c>
      <c r="M5164">
        <v>4391.40966796875</v>
      </c>
    </row>
    <row r="5165" spans="11:13" x14ac:dyDescent="0.4">
      <c r="K5165" s="7">
        <v>16158</v>
      </c>
      <c r="L5165">
        <v>2</v>
      </c>
      <c r="M5165">
        <v>4369.088134765625</v>
      </c>
    </row>
    <row r="5166" spans="11:13" x14ac:dyDescent="0.4">
      <c r="K5166" s="7">
        <v>16159</v>
      </c>
      <c r="L5166">
        <v>2</v>
      </c>
      <c r="M5166">
        <v>4411.6496677398682</v>
      </c>
    </row>
    <row r="5167" spans="11:13" x14ac:dyDescent="0.4">
      <c r="K5167" s="7">
        <v>16160</v>
      </c>
      <c r="L5167">
        <v>2</v>
      </c>
      <c r="M5167">
        <v>2644.0681343078613</v>
      </c>
    </row>
    <row r="5168" spans="11:13" x14ac:dyDescent="0.4">
      <c r="K5168" s="7">
        <v>16161</v>
      </c>
      <c r="L5168">
        <v>2</v>
      </c>
      <c r="M5168">
        <v>2700.0481376647949</v>
      </c>
    </row>
    <row r="5169" spans="11:13" x14ac:dyDescent="0.4">
      <c r="K5169" s="7">
        <v>16162</v>
      </c>
      <c r="L5169">
        <v>2</v>
      </c>
      <c r="M5169">
        <v>185.04000115394592</v>
      </c>
    </row>
    <row r="5170" spans="11:13" x14ac:dyDescent="0.4">
      <c r="K5170" s="7">
        <v>16163</v>
      </c>
      <c r="L5170">
        <v>2</v>
      </c>
      <c r="M5170">
        <v>2641.3896675109863</v>
      </c>
    </row>
    <row r="5171" spans="11:13" x14ac:dyDescent="0.4">
      <c r="K5171" s="7">
        <v>16164</v>
      </c>
      <c r="L5171">
        <v>2</v>
      </c>
      <c r="M5171">
        <v>2639.0781345367432</v>
      </c>
    </row>
    <row r="5172" spans="11:13" x14ac:dyDescent="0.4">
      <c r="K5172" s="7">
        <v>16165</v>
      </c>
      <c r="L5172">
        <v>2</v>
      </c>
      <c r="M5172">
        <v>81.809997797012329</v>
      </c>
    </row>
    <row r="5173" spans="11:13" x14ac:dyDescent="0.4">
      <c r="K5173" s="7">
        <v>16166</v>
      </c>
      <c r="L5173">
        <v>2</v>
      </c>
      <c r="M5173">
        <v>108.84999966621399</v>
      </c>
    </row>
    <row r="5174" spans="11:13" x14ac:dyDescent="0.4">
      <c r="K5174" s="7">
        <v>16167</v>
      </c>
      <c r="L5174">
        <v>2</v>
      </c>
      <c r="M5174">
        <v>102.56999969482422</v>
      </c>
    </row>
    <row r="5175" spans="11:13" x14ac:dyDescent="0.4">
      <c r="K5175" s="7">
        <v>16168</v>
      </c>
      <c r="L5175">
        <v>2</v>
      </c>
      <c r="M5175">
        <v>80.109997749328613</v>
      </c>
    </row>
    <row r="5176" spans="11:13" x14ac:dyDescent="0.4">
      <c r="K5176" s="7">
        <v>16169</v>
      </c>
      <c r="L5176">
        <v>2</v>
      </c>
      <c r="M5176">
        <v>4404.0781364440918</v>
      </c>
    </row>
    <row r="5177" spans="11:13" x14ac:dyDescent="0.4">
      <c r="K5177" s="7">
        <v>16170</v>
      </c>
      <c r="L5177">
        <v>2</v>
      </c>
      <c r="M5177">
        <v>188.86999821662903</v>
      </c>
    </row>
    <row r="5178" spans="11:13" x14ac:dyDescent="0.4">
      <c r="K5178" s="7">
        <v>16171</v>
      </c>
      <c r="L5178">
        <v>2</v>
      </c>
      <c r="M5178">
        <v>103.85999989509583</v>
      </c>
    </row>
    <row r="5179" spans="11:13" x14ac:dyDescent="0.4">
      <c r="K5179" s="7">
        <v>16172</v>
      </c>
      <c r="L5179">
        <v>2</v>
      </c>
      <c r="M5179">
        <v>186.04000115394592</v>
      </c>
    </row>
    <row r="5180" spans="11:13" x14ac:dyDescent="0.4">
      <c r="K5180" s="7">
        <v>16173</v>
      </c>
      <c r="L5180">
        <v>2</v>
      </c>
      <c r="M5180">
        <v>43.209999561309814</v>
      </c>
    </row>
    <row r="5181" spans="11:13" x14ac:dyDescent="0.4">
      <c r="K5181" s="7">
        <v>16174</v>
      </c>
      <c r="L5181">
        <v>2</v>
      </c>
      <c r="M5181">
        <v>140.45000123977661</v>
      </c>
    </row>
    <row r="5182" spans="11:13" x14ac:dyDescent="0.4">
      <c r="K5182" s="7">
        <v>16175</v>
      </c>
      <c r="L5182">
        <v>2</v>
      </c>
      <c r="M5182">
        <v>70.250001430511475</v>
      </c>
    </row>
    <row r="5183" spans="11:13" x14ac:dyDescent="0.4">
      <c r="K5183" s="7">
        <v>16176</v>
      </c>
      <c r="L5183">
        <v>2</v>
      </c>
      <c r="M5183">
        <v>4404.0781364440918</v>
      </c>
    </row>
    <row r="5184" spans="11:13" x14ac:dyDescent="0.4">
      <c r="K5184" s="7">
        <v>16177</v>
      </c>
      <c r="L5184">
        <v>2</v>
      </c>
      <c r="M5184">
        <v>133.33999943733215</v>
      </c>
    </row>
    <row r="5185" spans="11:13" x14ac:dyDescent="0.4">
      <c r="K5185" s="7">
        <v>16178</v>
      </c>
      <c r="L5185">
        <v>2</v>
      </c>
      <c r="M5185">
        <v>108.84999966621399</v>
      </c>
    </row>
    <row r="5186" spans="11:13" x14ac:dyDescent="0.4">
      <c r="K5186" s="7">
        <v>16179</v>
      </c>
      <c r="L5186">
        <v>2</v>
      </c>
      <c r="M5186">
        <v>72.159997940063477</v>
      </c>
    </row>
    <row r="5187" spans="11:13" x14ac:dyDescent="0.4">
      <c r="K5187" s="7">
        <v>16180</v>
      </c>
      <c r="L5187">
        <v>2</v>
      </c>
      <c r="M5187">
        <v>4386.3681344985962</v>
      </c>
    </row>
    <row r="5188" spans="11:13" x14ac:dyDescent="0.4">
      <c r="K5188" s="7">
        <v>16181</v>
      </c>
      <c r="L5188">
        <v>2</v>
      </c>
      <c r="M5188">
        <v>170.05999970436096</v>
      </c>
    </row>
    <row r="5189" spans="11:13" x14ac:dyDescent="0.4">
      <c r="K5189" s="7">
        <v>16182</v>
      </c>
      <c r="L5189">
        <v>2</v>
      </c>
      <c r="M5189">
        <v>83.970001459121704</v>
      </c>
    </row>
    <row r="5190" spans="11:13" x14ac:dyDescent="0.4">
      <c r="K5190" s="7">
        <v>16183</v>
      </c>
      <c r="L5190">
        <v>2</v>
      </c>
      <c r="M5190">
        <v>31.269999742507935</v>
      </c>
    </row>
    <row r="5191" spans="11:13" x14ac:dyDescent="0.4">
      <c r="K5191" s="7">
        <v>16184</v>
      </c>
      <c r="L5191">
        <v>2</v>
      </c>
      <c r="M5191">
        <v>78.200001239776611</v>
      </c>
    </row>
    <row r="5192" spans="11:13" x14ac:dyDescent="0.4">
      <c r="K5192" s="7">
        <v>16185</v>
      </c>
      <c r="L5192">
        <v>2</v>
      </c>
      <c r="M5192">
        <v>28.979999780654907</v>
      </c>
    </row>
    <row r="5193" spans="11:13" x14ac:dyDescent="0.4">
      <c r="K5193" s="7">
        <v>16186</v>
      </c>
      <c r="L5193">
        <v>1</v>
      </c>
      <c r="M5193">
        <v>64.970001220703125</v>
      </c>
    </row>
    <row r="5194" spans="11:13" x14ac:dyDescent="0.4">
      <c r="K5194" s="7">
        <v>16187</v>
      </c>
      <c r="L5194">
        <v>2</v>
      </c>
      <c r="M5194">
        <v>34.919999122619629</v>
      </c>
    </row>
    <row r="5195" spans="11:13" x14ac:dyDescent="0.4">
      <c r="K5195" s="7">
        <v>16188</v>
      </c>
      <c r="L5195">
        <v>2</v>
      </c>
      <c r="M5195">
        <v>96.950002670288086</v>
      </c>
    </row>
    <row r="5196" spans="11:13" x14ac:dyDescent="0.4">
      <c r="K5196" s="7">
        <v>16189</v>
      </c>
      <c r="L5196">
        <v>2</v>
      </c>
      <c r="M5196">
        <v>105.94000244140625</v>
      </c>
    </row>
    <row r="5197" spans="11:13" x14ac:dyDescent="0.4">
      <c r="K5197" s="7">
        <v>16190</v>
      </c>
      <c r="L5197">
        <v>2</v>
      </c>
      <c r="M5197">
        <v>79.250000953674316</v>
      </c>
    </row>
    <row r="5198" spans="11:13" x14ac:dyDescent="0.4">
      <c r="K5198" s="7">
        <v>16191</v>
      </c>
      <c r="L5198">
        <v>2</v>
      </c>
      <c r="M5198">
        <v>26.969999313354492</v>
      </c>
    </row>
    <row r="5199" spans="11:13" x14ac:dyDescent="0.4">
      <c r="K5199" s="7">
        <v>16192</v>
      </c>
      <c r="L5199">
        <v>2</v>
      </c>
      <c r="M5199">
        <v>101.45000076293945</v>
      </c>
    </row>
    <row r="5200" spans="11:13" x14ac:dyDescent="0.4">
      <c r="K5200" s="7">
        <v>16193</v>
      </c>
      <c r="L5200">
        <v>2</v>
      </c>
      <c r="M5200">
        <v>90.469999313354492</v>
      </c>
    </row>
    <row r="5201" spans="11:13" x14ac:dyDescent="0.4">
      <c r="K5201" s="7">
        <v>16194</v>
      </c>
      <c r="L5201">
        <v>1</v>
      </c>
      <c r="M5201">
        <v>49.479999542236328</v>
      </c>
    </row>
    <row r="5202" spans="11:13" x14ac:dyDescent="0.4">
      <c r="K5202" s="7">
        <v>16195</v>
      </c>
      <c r="L5202">
        <v>1</v>
      </c>
      <c r="M5202">
        <v>92.479999780654907</v>
      </c>
    </row>
    <row r="5203" spans="11:13" x14ac:dyDescent="0.4">
      <c r="K5203" s="7">
        <v>16196</v>
      </c>
      <c r="L5203">
        <v>3</v>
      </c>
      <c r="M5203">
        <v>7237.3601570129395</v>
      </c>
    </row>
    <row r="5204" spans="11:13" x14ac:dyDescent="0.4">
      <c r="K5204" s="7">
        <v>16197</v>
      </c>
      <c r="L5204">
        <v>2</v>
      </c>
      <c r="M5204">
        <v>2756.5424919128418</v>
      </c>
    </row>
    <row r="5205" spans="11:13" x14ac:dyDescent="0.4">
      <c r="K5205" s="7">
        <v>16198</v>
      </c>
      <c r="L5205">
        <v>2</v>
      </c>
      <c r="M5205">
        <v>114.95999908447266</v>
      </c>
    </row>
    <row r="5206" spans="11:13" x14ac:dyDescent="0.4">
      <c r="K5206" s="7">
        <v>16199</v>
      </c>
      <c r="L5206">
        <v>3</v>
      </c>
      <c r="M5206">
        <v>6917.5925598144531</v>
      </c>
    </row>
    <row r="5207" spans="11:13" x14ac:dyDescent="0.4">
      <c r="K5207" s="7">
        <v>16200</v>
      </c>
      <c r="L5207">
        <v>2</v>
      </c>
      <c r="M5207">
        <v>96.950002670288086</v>
      </c>
    </row>
    <row r="5208" spans="11:13" x14ac:dyDescent="0.4">
      <c r="K5208" s="7">
        <v>16201</v>
      </c>
      <c r="L5208">
        <v>2</v>
      </c>
      <c r="M5208">
        <v>3058.0124912261963</v>
      </c>
    </row>
    <row r="5209" spans="11:13" x14ac:dyDescent="0.4">
      <c r="K5209" s="7">
        <v>16202</v>
      </c>
      <c r="L5209">
        <v>1</v>
      </c>
      <c r="M5209">
        <v>31.269999742507935</v>
      </c>
    </row>
    <row r="5210" spans="11:13" x14ac:dyDescent="0.4">
      <c r="K5210" s="7">
        <v>16203</v>
      </c>
      <c r="L5210">
        <v>3</v>
      </c>
      <c r="M5210">
        <v>6939.8725595474243</v>
      </c>
    </row>
    <row r="5211" spans="11:13" x14ac:dyDescent="0.4">
      <c r="K5211" s="7">
        <v>16204</v>
      </c>
      <c r="L5211">
        <v>3</v>
      </c>
      <c r="M5211">
        <v>7162.3901557922363</v>
      </c>
    </row>
    <row r="5212" spans="11:13" x14ac:dyDescent="0.4">
      <c r="K5212" s="7">
        <v>16205</v>
      </c>
      <c r="L5212">
        <v>3</v>
      </c>
      <c r="M5212">
        <v>6950.5725593566895</v>
      </c>
    </row>
    <row r="5213" spans="11:13" x14ac:dyDescent="0.4">
      <c r="K5213" s="7">
        <v>16206</v>
      </c>
      <c r="L5213">
        <v>3</v>
      </c>
      <c r="M5213">
        <v>7203.3501567840576</v>
      </c>
    </row>
    <row r="5214" spans="11:13" x14ac:dyDescent="0.4">
      <c r="K5214" s="7">
        <v>16207</v>
      </c>
      <c r="L5214">
        <v>3</v>
      </c>
      <c r="M5214">
        <v>7226.3701591491699</v>
      </c>
    </row>
    <row r="5215" spans="11:13" x14ac:dyDescent="0.4">
      <c r="K5215" s="7">
        <v>16208</v>
      </c>
      <c r="L5215">
        <v>1</v>
      </c>
      <c r="M5215">
        <v>119.96000289916992</v>
      </c>
    </row>
    <row r="5216" spans="11:13" x14ac:dyDescent="0.4">
      <c r="K5216" s="7">
        <v>16209</v>
      </c>
      <c r="L5216">
        <v>1</v>
      </c>
      <c r="M5216">
        <v>30.969999313354492</v>
      </c>
    </row>
    <row r="5217" spans="11:13" x14ac:dyDescent="0.4">
      <c r="K5217" s="7">
        <v>16210</v>
      </c>
      <c r="L5217">
        <v>1</v>
      </c>
      <c r="M5217">
        <v>645.93999099731445</v>
      </c>
    </row>
    <row r="5218" spans="11:13" x14ac:dyDescent="0.4">
      <c r="K5218" s="7">
        <v>16211</v>
      </c>
      <c r="L5218">
        <v>1</v>
      </c>
      <c r="M5218">
        <v>586.96998977661133</v>
      </c>
    </row>
    <row r="5219" spans="11:13" x14ac:dyDescent="0.4">
      <c r="K5219" s="7">
        <v>16212</v>
      </c>
      <c r="L5219">
        <v>1</v>
      </c>
      <c r="M5219">
        <v>39.980001449584961</v>
      </c>
    </row>
    <row r="5220" spans="11:13" x14ac:dyDescent="0.4">
      <c r="K5220" s="7">
        <v>16213</v>
      </c>
      <c r="L5220">
        <v>3</v>
      </c>
      <c r="M5220">
        <v>154.54000091552734</v>
      </c>
    </row>
    <row r="5221" spans="11:13" x14ac:dyDescent="0.4">
      <c r="K5221" s="7">
        <v>16214</v>
      </c>
      <c r="L5221">
        <v>1</v>
      </c>
      <c r="M5221">
        <v>15.229999542236328</v>
      </c>
    </row>
    <row r="5222" spans="11:13" x14ac:dyDescent="0.4">
      <c r="K5222" s="7">
        <v>16215</v>
      </c>
      <c r="L5222">
        <v>1</v>
      </c>
      <c r="M5222">
        <v>617.90999126434326</v>
      </c>
    </row>
    <row r="5223" spans="11:13" x14ac:dyDescent="0.4">
      <c r="K5223" s="7">
        <v>16216</v>
      </c>
      <c r="L5223">
        <v>1</v>
      </c>
      <c r="M5223">
        <v>614.46998977661133</v>
      </c>
    </row>
    <row r="5224" spans="11:13" x14ac:dyDescent="0.4">
      <c r="K5224" s="7">
        <v>16217</v>
      </c>
      <c r="L5224">
        <v>1</v>
      </c>
      <c r="M5224">
        <v>124.98999977111816</v>
      </c>
    </row>
    <row r="5225" spans="11:13" x14ac:dyDescent="0.4">
      <c r="K5225" s="7">
        <v>16218</v>
      </c>
      <c r="L5225">
        <v>1</v>
      </c>
      <c r="M5225">
        <v>574.9799919128418</v>
      </c>
    </row>
    <row r="5226" spans="11:13" x14ac:dyDescent="0.4">
      <c r="K5226" s="7">
        <v>16219</v>
      </c>
      <c r="L5226">
        <v>1</v>
      </c>
      <c r="M5226">
        <v>553.96998977661133</v>
      </c>
    </row>
    <row r="5227" spans="11:13" x14ac:dyDescent="0.4">
      <c r="K5227" s="7">
        <v>16220</v>
      </c>
      <c r="L5227">
        <v>1</v>
      </c>
      <c r="M5227">
        <v>562.95998954772949</v>
      </c>
    </row>
    <row r="5228" spans="11:13" x14ac:dyDescent="0.4">
      <c r="K5228" s="7">
        <v>16221</v>
      </c>
      <c r="L5228">
        <v>1</v>
      </c>
      <c r="M5228">
        <v>588.95999145507813</v>
      </c>
    </row>
    <row r="5229" spans="11:13" x14ac:dyDescent="0.4">
      <c r="K5229" s="7">
        <v>16222</v>
      </c>
      <c r="L5229">
        <v>1</v>
      </c>
      <c r="M5229">
        <v>561.47999000549316</v>
      </c>
    </row>
    <row r="5230" spans="11:13" x14ac:dyDescent="0.4">
      <c r="K5230" s="7">
        <v>16223</v>
      </c>
      <c r="L5230">
        <v>1</v>
      </c>
      <c r="M5230">
        <v>562.95998954772949</v>
      </c>
    </row>
    <row r="5231" spans="11:13" x14ac:dyDescent="0.4">
      <c r="K5231" s="7">
        <v>16224</v>
      </c>
      <c r="L5231">
        <v>1</v>
      </c>
      <c r="M5231">
        <v>556.25998973846436</v>
      </c>
    </row>
    <row r="5232" spans="11:13" x14ac:dyDescent="0.4">
      <c r="K5232" s="7">
        <v>16225</v>
      </c>
      <c r="L5232">
        <v>1</v>
      </c>
      <c r="M5232">
        <v>553.96998977661133</v>
      </c>
    </row>
    <row r="5233" spans="11:13" x14ac:dyDescent="0.4">
      <c r="K5233" s="7">
        <v>16226</v>
      </c>
      <c r="L5233">
        <v>1</v>
      </c>
      <c r="M5233">
        <v>553.96998977661133</v>
      </c>
    </row>
    <row r="5234" spans="11:13" x14ac:dyDescent="0.4">
      <c r="K5234" s="7">
        <v>16227</v>
      </c>
      <c r="L5234">
        <v>1</v>
      </c>
      <c r="M5234">
        <v>80.960000991821289</v>
      </c>
    </row>
    <row r="5235" spans="11:13" x14ac:dyDescent="0.4">
      <c r="K5235" s="7">
        <v>16228</v>
      </c>
      <c r="L5235">
        <v>1</v>
      </c>
      <c r="M5235">
        <v>569.96998977661133</v>
      </c>
    </row>
    <row r="5236" spans="11:13" x14ac:dyDescent="0.4">
      <c r="K5236" s="7">
        <v>16229</v>
      </c>
      <c r="L5236">
        <v>1</v>
      </c>
      <c r="M5236">
        <v>572.25998973846436</v>
      </c>
    </row>
    <row r="5237" spans="11:13" x14ac:dyDescent="0.4">
      <c r="K5237" s="7">
        <v>16230</v>
      </c>
      <c r="L5237">
        <v>1</v>
      </c>
      <c r="M5237">
        <v>618.9799919128418</v>
      </c>
    </row>
    <row r="5238" spans="11:13" x14ac:dyDescent="0.4">
      <c r="K5238" s="7">
        <v>16231</v>
      </c>
      <c r="L5238">
        <v>1</v>
      </c>
      <c r="M5238">
        <v>2525.9400978088379</v>
      </c>
    </row>
    <row r="5239" spans="11:13" x14ac:dyDescent="0.4">
      <c r="K5239" s="7">
        <v>16232</v>
      </c>
      <c r="L5239">
        <v>1</v>
      </c>
      <c r="M5239">
        <v>2475.9500961303711</v>
      </c>
    </row>
    <row r="5240" spans="11:13" x14ac:dyDescent="0.4">
      <c r="K5240" s="7">
        <v>16233</v>
      </c>
      <c r="L5240">
        <v>1</v>
      </c>
      <c r="M5240">
        <v>114.46000289916992</v>
      </c>
    </row>
    <row r="5241" spans="11:13" x14ac:dyDescent="0.4">
      <c r="K5241" s="7">
        <v>16234</v>
      </c>
      <c r="L5241">
        <v>1</v>
      </c>
      <c r="M5241">
        <v>13.979999542236328</v>
      </c>
    </row>
    <row r="5242" spans="11:13" x14ac:dyDescent="0.4">
      <c r="K5242" s="7">
        <v>16235</v>
      </c>
      <c r="L5242">
        <v>1</v>
      </c>
      <c r="M5242">
        <v>2443.35009765625</v>
      </c>
    </row>
    <row r="5243" spans="11:13" x14ac:dyDescent="0.4">
      <c r="K5243" s="7">
        <v>16236</v>
      </c>
      <c r="L5243">
        <v>1</v>
      </c>
      <c r="M5243">
        <v>98.960002899169922</v>
      </c>
    </row>
    <row r="5244" spans="11:13" x14ac:dyDescent="0.4">
      <c r="K5244" s="7">
        <v>16237</v>
      </c>
      <c r="L5244">
        <v>1</v>
      </c>
      <c r="M5244">
        <v>2514.9300978183746</v>
      </c>
    </row>
    <row r="5245" spans="11:13" x14ac:dyDescent="0.4">
      <c r="K5245" s="7">
        <v>16238</v>
      </c>
      <c r="L5245">
        <v>1</v>
      </c>
      <c r="M5245">
        <v>12.939999580383301</v>
      </c>
    </row>
    <row r="5246" spans="11:13" x14ac:dyDescent="0.4">
      <c r="K5246" s="7">
        <v>16239</v>
      </c>
      <c r="L5246">
        <v>1</v>
      </c>
      <c r="M5246">
        <v>39.980001449584961</v>
      </c>
    </row>
    <row r="5247" spans="11:13" x14ac:dyDescent="0.4">
      <c r="K5247" s="7">
        <v>16240</v>
      </c>
      <c r="L5247">
        <v>1</v>
      </c>
      <c r="M5247">
        <v>4.9899997711181641</v>
      </c>
    </row>
    <row r="5248" spans="11:13" x14ac:dyDescent="0.4">
      <c r="K5248" s="7">
        <v>16241</v>
      </c>
      <c r="L5248">
        <v>2</v>
      </c>
      <c r="M5248">
        <v>126.95999908447266</v>
      </c>
    </row>
    <row r="5249" spans="11:13" x14ac:dyDescent="0.4">
      <c r="K5249" s="7">
        <v>16242</v>
      </c>
      <c r="L5249">
        <v>1</v>
      </c>
      <c r="M5249">
        <v>7.2799997329711914</v>
      </c>
    </row>
    <row r="5250" spans="11:13" x14ac:dyDescent="0.4">
      <c r="K5250" s="7">
        <v>16243</v>
      </c>
      <c r="L5250">
        <v>2</v>
      </c>
      <c r="M5250">
        <v>91.969997406005859</v>
      </c>
    </row>
    <row r="5251" spans="11:13" x14ac:dyDescent="0.4">
      <c r="K5251" s="7">
        <v>16244</v>
      </c>
      <c r="L5251">
        <v>1</v>
      </c>
      <c r="M5251">
        <v>2369.96999168396</v>
      </c>
    </row>
    <row r="5252" spans="11:13" x14ac:dyDescent="0.4">
      <c r="K5252" s="7">
        <v>16245</v>
      </c>
      <c r="L5252">
        <v>1</v>
      </c>
      <c r="M5252">
        <v>4.9899997711181641</v>
      </c>
    </row>
    <row r="5253" spans="11:13" x14ac:dyDescent="0.4">
      <c r="K5253" s="7">
        <v>16246</v>
      </c>
      <c r="L5253">
        <v>1</v>
      </c>
      <c r="M5253">
        <v>12.939999580383301</v>
      </c>
    </row>
    <row r="5254" spans="11:13" x14ac:dyDescent="0.4">
      <c r="K5254" s="7">
        <v>16247</v>
      </c>
      <c r="L5254">
        <v>3</v>
      </c>
      <c r="M5254">
        <v>95.81999683380127</v>
      </c>
    </row>
    <row r="5255" spans="11:13" x14ac:dyDescent="0.4">
      <c r="K5255" s="7">
        <v>16248</v>
      </c>
      <c r="L5255">
        <v>1</v>
      </c>
      <c r="M5255">
        <v>39.980001449584961</v>
      </c>
    </row>
    <row r="5256" spans="11:13" x14ac:dyDescent="0.4">
      <c r="K5256" s="7">
        <v>16249</v>
      </c>
      <c r="L5256">
        <v>1</v>
      </c>
      <c r="M5256">
        <v>13.979999542236328</v>
      </c>
    </row>
    <row r="5257" spans="11:13" x14ac:dyDescent="0.4">
      <c r="K5257" s="7">
        <v>16250</v>
      </c>
      <c r="L5257">
        <v>1</v>
      </c>
      <c r="M5257">
        <v>2329.9799919128418</v>
      </c>
    </row>
    <row r="5258" spans="11:13" x14ac:dyDescent="0.4">
      <c r="K5258" s="7">
        <v>16251</v>
      </c>
      <c r="L5258">
        <v>2</v>
      </c>
      <c r="M5258">
        <v>26.969999313354492</v>
      </c>
    </row>
    <row r="5259" spans="11:13" x14ac:dyDescent="0.4">
      <c r="K5259" s="7">
        <v>16252</v>
      </c>
      <c r="L5259">
        <v>2</v>
      </c>
      <c r="M5259">
        <v>2781.5424919128418</v>
      </c>
    </row>
    <row r="5260" spans="11:13" x14ac:dyDescent="0.4">
      <c r="K5260" s="7">
        <v>16253</v>
      </c>
      <c r="L5260">
        <v>2</v>
      </c>
      <c r="M5260">
        <v>2721.552490234375</v>
      </c>
    </row>
    <row r="5261" spans="11:13" x14ac:dyDescent="0.4">
      <c r="K5261" s="7">
        <v>16254</v>
      </c>
      <c r="L5261">
        <v>1</v>
      </c>
      <c r="M5261">
        <v>24.989999771118164</v>
      </c>
    </row>
    <row r="5262" spans="11:13" x14ac:dyDescent="0.4">
      <c r="K5262" s="7">
        <v>16255</v>
      </c>
      <c r="L5262">
        <v>1</v>
      </c>
      <c r="M5262">
        <v>187.97999978065491</v>
      </c>
    </row>
    <row r="5263" spans="11:13" x14ac:dyDescent="0.4">
      <c r="K5263" s="7">
        <v>16256</v>
      </c>
      <c r="L5263">
        <v>2</v>
      </c>
      <c r="M5263">
        <v>81.960000991821289</v>
      </c>
    </row>
    <row r="5264" spans="11:13" x14ac:dyDescent="0.4">
      <c r="K5264" s="7">
        <v>16257</v>
      </c>
      <c r="L5264">
        <v>1</v>
      </c>
      <c r="M5264">
        <v>72.960001230239868</v>
      </c>
    </row>
    <row r="5265" spans="11:13" x14ac:dyDescent="0.4">
      <c r="K5265" s="7">
        <v>16258</v>
      </c>
      <c r="L5265">
        <v>1</v>
      </c>
      <c r="M5265">
        <v>63.970001459121704</v>
      </c>
    </row>
    <row r="5266" spans="11:13" x14ac:dyDescent="0.4">
      <c r="K5266" s="7">
        <v>16259</v>
      </c>
      <c r="L5266">
        <v>2</v>
      </c>
      <c r="M5266">
        <v>2756.5424919128418</v>
      </c>
    </row>
    <row r="5267" spans="11:13" x14ac:dyDescent="0.4">
      <c r="K5267" s="7">
        <v>16260</v>
      </c>
      <c r="L5267">
        <v>2</v>
      </c>
      <c r="M5267">
        <v>3001.0224914550781</v>
      </c>
    </row>
    <row r="5268" spans="11:13" x14ac:dyDescent="0.4">
      <c r="K5268" s="7">
        <v>16261</v>
      </c>
      <c r="L5268">
        <v>3</v>
      </c>
      <c r="M5268">
        <v>7170.8701553344727</v>
      </c>
    </row>
    <row r="5269" spans="11:13" x14ac:dyDescent="0.4">
      <c r="K5269" s="7">
        <v>16262</v>
      </c>
      <c r="L5269">
        <v>3</v>
      </c>
      <c r="M5269">
        <v>6949.5725593566895</v>
      </c>
    </row>
    <row r="5270" spans="11:13" x14ac:dyDescent="0.4">
      <c r="K5270" s="7">
        <v>16263</v>
      </c>
      <c r="L5270">
        <v>3</v>
      </c>
      <c r="M5270">
        <v>7243.3601589202881</v>
      </c>
    </row>
    <row r="5271" spans="11:13" x14ac:dyDescent="0.4">
      <c r="K5271" s="7">
        <v>16264</v>
      </c>
      <c r="L5271">
        <v>2</v>
      </c>
      <c r="M5271">
        <v>61.960000991821289</v>
      </c>
    </row>
    <row r="5272" spans="11:13" x14ac:dyDescent="0.4">
      <c r="K5272" s="7">
        <v>16265</v>
      </c>
      <c r="L5272">
        <v>1</v>
      </c>
      <c r="M5272">
        <v>27.279999732971191</v>
      </c>
    </row>
    <row r="5273" spans="11:13" x14ac:dyDescent="0.4">
      <c r="K5273" s="7">
        <v>16266</v>
      </c>
      <c r="L5273">
        <v>1</v>
      </c>
      <c r="M5273">
        <v>63.970001459121704</v>
      </c>
    </row>
    <row r="5274" spans="11:13" x14ac:dyDescent="0.4">
      <c r="K5274" s="7">
        <v>16267</v>
      </c>
      <c r="L5274">
        <v>2</v>
      </c>
      <c r="M5274">
        <v>3037.3300895690918</v>
      </c>
    </row>
    <row r="5275" spans="11:13" x14ac:dyDescent="0.4">
      <c r="K5275" s="7">
        <v>16268</v>
      </c>
      <c r="L5275">
        <v>2</v>
      </c>
      <c r="M5275">
        <v>2778.8224897384644</v>
      </c>
    </row>
    <row r="5276" spans="11:13" x14ac:dyDescent="0.4">
      <c r="K5276" s="7">
        <v>16269</v>
      </c>
      <c r="L5276">
        <v>2</v>
      </c>
      <c r="M5276">
        <v>2778.8224897384644</v>
      </c>
    </row>
    <row r="5277" spans="11:13" x14ac:dyDescent="0.4">
      <c r="K5277" s="7">
        <v>16270</v>
      </c>
      <c r="L5277">
        <v>2</v>
      </c>
      <c r="M5277">
        <v>2771.5224914550781</v>
      </c>
    </row>
    <row r="5278" spans="11:13" x14ac:dyDescent="0.4">
      <c r="K5278" s="7">
        <v>16271</v>
      </c>
      <c r="L5278">
        <v>2</v>
      </c>
      <c r="M5278">
        <v>3014.3100872039795</v>
      </c>
    </row>
    <row r="5279" spans="11:13" x14ac:dyDescent="0.4">
      <c r="K5279" s="7">
        <v>16272</v>
      </c>
      <c r="L5279">
        <v>2</v>
      </c>
      <c r="M5279">
        <v>3021.0424880981445</v>
      </c>
    </row>
    <row r="5280" spans="11:13" x14ac:dyDescent="0.4">
      <c r="K5280" s="7">
        <v>16273</v>
      </c>
      <c r="L5280">
        <v>2</v>
      </c>
      <c r="M5280">
        <v>2803.5224914550781</v>
      </c>
    </row>
    <row r="5281" spans="11:13" x14ac:dyDescent="0.4">
      <c r="K5281" s="7">
        <v>16274</v>
      </c>
      <c r="L5281">
        <v>1</v>
      </c>
      <c r="M5281">
        <v>4.9899997711181641</v>
      </c>
    </row>
    <row r="5282" spans="11:13" x14ac:dyDescent="0.4">
      <c r="K5282" s="7">
        <v>16275</v>
      </c>
      <c r="L5282">
        <v>2</v>
      </c>
      <c r="M5282">
        <v>3282.8300857543945</v>
      </c>
    </row>
    <row r="5283" spans="11:13" x14ac:dyDescent="0.4">
      <c r="K5283" s="7">
        <v>16276</v>
      </c>
      <c r="L5283">
        <v>1</v>
      </c>
      <c r="M5283">
        <v>7.2799997329711914</v>
      </c>
    </row>
    <row r="5284" spans="11:13" x14ac:dyDescent="0.4">
      <c r="K5284" s="7">
        <v>16277</v>
      </c>
      <c r="L5284">
        <v>2</v>
      </c>
      <c r="M5284">
        <v>3010.03249168396</v>
      </c>
    </row>
    <row r="5285" spans="11:13" x14ac:dyDescent="0.4">
      <c r="K5285" s="7">
        <v>16278</v>
      </c>
      <c r="L5285">
        <v>2</v>
      </c>
      <c r="M5285">
        <v>2992.3300876617432</v>
      </c>
    </row>
    <row r="5286" spans="11:13" x14ac:dyDescent="0.4">
      <c r="K5286" s="7">
        <v>16279</v>
      </c>
      <c r="L5286">
        <v>1</v>
      </c>
      <c r="M5286">
        <v>48.970001220703125</v>
      </c>
    </row>
    <row r="5287" spans="11:13" x14ac:dyDescent="0.4">
      <c r="K5287" s="7">
        <v>16280</v>
      </c>
      <c r="L5287">
        <v>1</v>
      </c>
      <c r="M5287">
        <v>12.939999580383301</v>
      </c>
    </row>
    <row r="5288" spans="11:13" x14ac:dyDescent="0.4">
      <c r="K5288" s="7">
        <v>16281</v>
      </c>
      <c r="L5288">
        <v>1</v>
      </c>
      <c r="M5288">
        <v>63.970001459121704</v>
      </c>
    </row>
    <row r="5289" spans="11:13" x14ac:dyDescent="0.4">
      <c r="K5289" s="7">
        <v>16282</v>
      </c>
      <c r="L5289">
        <v>2</v>
      </c>
      <c r="M5289">
        <v>64.250000953674316</v>
      </c>
    </row>
    <row r="5290" spans="11:13" x14ac:dyDescent="0.4">
      <c r="K5290" s="7">
        <v>16283</v>
      </c>
      <c r="L5290">
        <v>1</v>
      </c>
      <c r="M5290">
        <v>63.970001459121704</v>
      </c>
    </row>
    <row r="5291" spans="11:13" x14ac:dyDescent="0.4">
      <c r="K5291" s="7">
        <v>16284</v>
      </c>
      <c r="L5291">
        <v>1</v>
      </c>
      <c r="M5291">
        <v>7.2799997329711914</v>
      </c>
    </row>
    <row r="5292" spans="11:13" x14ac:dyDescent="0.4">
      <c r="K5292" s="7">
        <v>16285</v>
      </c>
      <c r="L5292">
        <v>1</v>
      </c>
      <c r="M5292">
        <v>76.940000534057617</v>
      </c>
    </row>
    <row r="5293" spans="11:13" x14ac:dyDescent="0.4">
      <c r="K5293" s="7">
        <v>16286</v>
      </c>
      <c r="L5293">
        <v>3</v>
      </c>
      <c r="M5293">
        <v>6920.6125602722168</v>
      </c>
    </row>
    <row r="5294" spans="11:13" x14ac:dyDescent="0.4">
      <c r="K5294" s="7">
        <v>16287</v>
      </c>
      <c r="L5294">
        <v>2</v>
      </c>
      <c r="M5294">
        <v>4538.842490196228</v>
      </c>
    </row>
    <row r="5295" spans="11:13" x14ac:dyDescent="0.4">
      <c r="K5295" s="7">
        <v>16288</v>
      </c>
      <c r="L5295">
        <v>2</v>
      </c>
      <c r="M5295">
        <v>2768.5324897766113</v>
      </c>
    </row>
    <row r="5296" spans="11:13" x14ac:dyDescent="0.4">
      <c r="K5296" s="7">
        <v>16289</v>
      </c>
      <c r="L5296">
        <v>2</v>
      </c>
      <c r="M5296">
        <v>2778.5224895477295</v>
      </c>
    </row>
    <row r="5297" spans="11:13" x14ac:dyDescent="0.4">
      <c r="K5297" s="7">
        <v>16290</v>
      </c>
      <c r="L5297">
        <v>2</v>
      </c>
      <c r="M5297">
        <v>2822.0124893188477</v>
      </c>
    </row>
    <row r="5298" spans="11:13" x14ac:dyDescent="0.4">
      <c r="K5298" s="7">
        <v>16291</v>
      </c>
      <c r="L5298">
        <v>2</v>
      </c>
      <c r="M5298">
        <v>4921.6901969909668</v>
      </c>
    </row>
    <row r="5299" spans="11:13" x14ac:dyDescent="0.4">
      <c r="K5299" s="7">
        <v>16292</v>
      </c>
      <c r="L5299">
        <v>1</v>
      </c>
      <c r="M5299">
        <v>32.279999732971191</v>
      </c>
    </row>
    <row r="5300" spans="11:13" x14ac:dyDescent="0.4">
      <c r="K5300" s="7">
        <v>16293</v>
      </c>
      <c r="L5300">
        <v>1</v>
      </c>
      <c r="M5300">
        <v>4.9899997711181641</v>
      </c>
    </row>
    <row r="5301" spans="11:13" x14ac:dyDescent="0.4">
      <c r="K5301" s="7">
        <v>16294</v>
      </c>
      <c r="L5301">
        <v>1</v>
      </c>
      <c r="M5301">
        <v>13.979999542236328</v>
      </c>
    </row>
    <row r="5302" spans="11:13" x14ac:dyDescent="0.4">
      <c r="K5302" s="7">
        <v>16295</v>
      </c>
      <c r="L5302">
        <v>1</v>
      </c>
      <c r="M5302">
        <v>138.45000290870667</v>
      </c>
    </row>
    <row r="5303" spans="11:13" x14ac:dyDescent="0.4">
      <c r="K5303" s="7">
        <v>16296</v>
      </c>
      <c r="L5303">
        <v>1</v>
      </c>
      <c r="M5303">
        <v>122.95000290870667</v>
      </c>
    </row>
    <row r="5304" spans="11:13" x14ac:dyDescent="0.4">
      <c r="K5304" s="7">
        <v>16297</v>
      </c>
      <c r="L5304">
        <v>3</v>
      </c>
      <c r="M5304">
        <v>6889.6125583648682</v>
      </c>
    </row>
    <row r="5305" spans="11:13" x14ac:dyDescent="0.4">
      <c r="K5305" s="7">
        <v>16298</v>
      </c>
      <c r="L5305">
        <v>3</v>
      </c>
      <c r="M5305">
        <v>7000.8725595474243</v>
      </c>
    </row>
    <row r="5306" spans="11:13" x14ac:dyDescent="0.4">
      <c r="K5306" s="7">
        <v>16299</v>
      </c>
      <c r="L5306">
        <v>1</v>
      </c>
      <c r="M5306">
        <v>4.9899997711181641</v>
      </c>
    </row>
    <row r="5307" spans="11:13" x14ac:dyDescent="0.4">
      <c r="K5307" s="7">
        <v>16300</v>
      </c>
      <c r="L5307">
        <v>2</v>
      </c>
      <c r="M5307">
        <v>111.95000267028809</v>
      </c>
    </row>
    <row r="5308" spans="11:13" x14ac:dyDescent="0.4">
      <c r="K5308" s="7">
        <v>16301</v>
      </c>
      <c r="L5308">
        <v>1</v>
      </c>
      <c r="M5308">
        <v>72.960001230239868</v>
      </c>
    </row>
    <row r="5309" spans="11:13" x14ac:dyDescent="0.4">
      <c r="K5309" s="7">
        <v>16302</v>
      </c>
      <c r="L5309">
        <v>1</v>
      </c>
      <c r="M5309">
        <v>24.989999771118164</v>
      </c>
    </row>
    <row r="5310" spans="11:13" x14ac:dyDescent="0.4">
      <c r="K5310" s="7">
        <v>16303</v>
      </c>
      <c r="L5310">
        <v>1</v>
      </c>
      <c r="M5310">
        <v>149.97999954223633</v>
      </c>
    </row>
    <row r="5311" spans="11:13" x14ac:dyDescent="0.4">
      <c r="K5311" s="7">
        <v>16304</v>
      </c>
      <c r="L5311">
        <v>1</v>
      </c>
      <c r="M5311">
        <v>49.479999542236328</v>
      </c>
    </row>
    <row r="5312" spans="11:13" x14ac:dyDescent="0.4">
      <c r="K5312" s="7">
        <v>16305</v>
      </c>
      <c r="L5312">
        <v>2</v>
      </c>
      <c r="M5312">
        <v>2983.340087890625</v>
      </c>
    </row>
    <row r="5313" spans="11:13" x14ac:dyDescent="0.4">
      <c r="K5313" s="7">
        <v>16306</v>
      </c>
      <c r="L5313">
        <v>2</v>
      </c>
      <c r="M5313">
        <v>29.25999927520752</v>
      </c>
    </row>
    <row r="5314" spans="11:13" x14ac:dyDescent="0.4">
      <c r="K5314" s="7">
        <v>16307</v>
      </c>
      <c r="L5314">
        <v>3</v>
      </c>
      <c r="M5314">
        <v>6917.5925598144531</v>
      </c>
    </row>
    <row r="5315" spans="11:13" x14ac:dyDescent="0.4">
      <c r="K5315" s="7">
        <v>16308</v>
      </c>
      <c r="L5315">
        <v>2</v>
      </c>
      <c r="M5315">
        <v>4551.5224914550781</v>
      </c>
    </row>
    <row r="5316" spans="11:13" x14ac:dyDescent="0.4">
      <c r="K5316" s="7">
        <v>16309</v>
      </c>
      <c r="L5316">
        <v>3</v>
      </c>
      <c r="M5316">
        <v>6910.5925598144531</v>
      </c>
    </row>
    <row r="5317" spans="11:13" x14ac:dyDescent="0.4">
      <c r="K5317" s="7">
        <v>16310</v>
      </c>
      <c r="L5317">
        <v>3</v>
      </c>
      <c r="M5317">
        <v>6010.1600646972656</v>
      </c>
    </row>
    <row r="5318" spans="11:13" x14ac:dyDescent="0.4">
      <c r="K5318" s="7">
        <v>16311</v>
      </c>
      <c r="L5318">
        <v>2</v>
      </c>
      <c r="M5318">
        <v>2988.3224897384644</v>
      </c>
    </row>
    <row r="5319" spans="11:13" x14ac:dyDescent="0.4">
      <c r="K5319" s="7">
        <v>16312</v>
      </c>
      <c r="L5319">
        <v>1</v>
      </c>
      <c r="M5319">
        <v>63.970001459121704</v>
      </c>
    </row>
    <row r="5320" spans="11:13" x14ac:dyDescent="0.4">
      <c r="K5320" s="7">
        <v>16313</v>
      </c>
      <c r="L5320">
        <v>2</v>
      </c>
      <c r="M5320">
        <v>4985.6601982116699</v>
      </c>
    </row>
    <row r="5321" spans="11:13" x14ac:dyDescent="0.4">
      <c r="K5321" s="7">
        <v>16314</v>
      </c>
      <c r="L5321">
        <v>2</v>
      </c>
      <c r="M5321">
        <v>111.95000267028809</v>
      </c>
    </row>
    <row r="5322" spans="11:13" x14ac:dyDescent="0.4">
      <c r="K5322" s="7">
        <v>16315</v>
      </c>
      <c r="L5322">
        <v>1</v>
      </c>
      <c r="M5322">
        <v>28.979999780654907</v>
      </c>
    </row>
    <row r="5323" spans="11:13" x14ac:dyDescent="0.4">
      <c r="K5323" s="7">
        <v>16316</v>
      </c>
      <c r="L5323">
        <v>2</v>
      </c>
      <c r="M5323">
        <v>4659.8025960922241</v>
      </c>
    </row>
    <row r="5324" spans="11:13" x14ac:dyDescent="0.4">
      <c r="K5324" s="7">
        <v>16317</v>
      </c>
      <c r="L5324">
        <v>1</v>
      </c>
      <c r="M5324">
        <v>819.4799919128418</v>
      </c>
    </row>
    <row r="5325" spans="11:13" x14ac:dyDescent="0.4">
      <c r="K5325" s="7">
        <v>16318</v>
      </c>
      <c r="L5325">
        <v>2</v>
      </c>
      <c r="M5325">
        <v>3021.0224914550781</v>
      </c>
    </row>
    <row r="5326" spans="11:13" x14ac:dyDescent="0.4">
      <c r="K5326" s="7">
        <v>16319</v>
      </c>
      <c r="L5326">
        <v>1</v>
      </c>
      <c r="M5326">
        <v>27.279999732971191</v>
      </c>
    </row>
    <row r="5327" spans="11:13" x14ac:dyDescent="0.4">
      <c r="K5327" s="7">
        <v>16320</v>
      </c>
      <c r="L5327">
        <v>1</v>
      </c>
      <c r="M5327">
        <v>49.479999542236328</v>
      </c>
    </row>
    <row r="5328" spans="11:13" x14ac:dyDescent="0.4">
      <c r="K5328" s="7">
        <v>16321</v>
      </c>
      <c r="L5328">
        <v>2</v>
      </c>
      <c r="M5328">
        <v>97.250002861022949</v>
      </c>
    </row>
    <row r="5329" spans="11:13" x14ac:dyDescent="0.4">
      <c r="K5329" s="7">
        <v>16322</v>
      </c>
      <c r="L5329">
        <v>1</v>
      </c>
      <c r="M5329">
        <v>28.979999780654907</v>
      </c>
    </row>
    <row r="5330" spans="11:13" x14ac:dyDescent="0.4">
      <c r="K5330" s="7">
        <v>16323</v>
      </c>
      <c r="L5330">
        <v>1</v>
      </c>
      <c r="M5330">
        <v>24.989999771118164</v>
      </c>
    </row>
    <row r="5331" spans="11:13" x14ac:dyDescent="0.4">
      <c r="K5331" s="7">
        <v>16324</v>
      </c>
      <c r="L5331">
        <v>2</v>
      </c>
      <c r="M5331">
        <v>3282.8100891113281</v>
      </c>
    </row>
    <row r="5332" spans="11:13" x14ac:dyDescent="0.4">
      <c r="K5332" s="7">
        <v>16325</v>
      </c>
      <c r="L5332">
        <v>2</v>
      </c>
      <c r="M5332">
        <v>171.26999950408936</v>
      </c>
    </row>
    <row r="5333" spans="11:13" x14ac:dyDescent="0.4">
      <c r="K5333" s="7">
        <v>16326</v>
      </c>
      <c r="L5333">
        <v>1</v>
      </c>
      <c r="M5333">
        <v>24.989999771118164</v>
      </c>
    </row>
    <row r="5334" spans="11:13" x14ac:dyDescent="0.4">
      <c r="K5334" s="7">
        <v>16327</v>
      </c>
      <c r="L5334">
        <v>2</v>
      </c>
      <c r="M5334">
        <v>4647.8825969696045</v>
      </c>
    </row>
    <row r="5335" spans="11:13" x14ac:dyDescent="0.4">
      <c r="K5335" s="7">
        <v>16328</v>
      </c>
      <c r="L5335">
        <v>2</v>
      </c>
      <c r="M5335">
        <v>3001.0424919128418</v>
      </c>
    </row>
    <row r="5336" spans="11:13" x14ac:dyDescent="0.4">
      <c r="K5336" s="7">
        <v>16329</v>
      </c>
      <c r="L5336">
        <v>2</v>
      </c>
      <c r="M5336">
        <v>3272.0900869369507</v>
      </c>
    </row>
    <row r="5337" spans="11:13" x14ac:dyDescent="0.4">
      <c r="K5337" s="7">
        <v>16330</v>
      </c>
      <c r="L5337">
        <v>1</v>
      </c>
      <c r="M5337">
        <v>31.269999742507935</v>
      </c>
    </row>
    <row r="5338" spans="11:13" x14ac:dyDescent="0.4">
      <c r="K5338" s="7">
        <v>16331</v>
      </c>
      <c r="L5338">
        <v>3</v>
      </c>
      <c r="M5338">
        <v>118.77999901771545</v>
      </c>
    </row>
    <row r="5339" spans="11:13" x14ac:dyDescent="0.4">
      <c r="K5339" s="7">
        <v>16332</v>
      </c>
      <c r="L5339">
        <v>2</v>
      </c>
      <c r="M5339">
        <v>147.23000240325928</v>
      </c>
    </row>
    <row r="5340" spans="11:13" x14ac:dyDescent="0.4">
      <c r="K5340" s="7">
        <v>16333</v>
      </c>
      <c r="L5340">
        <v>1</v>
      </c>
      <c r="M5340">
        <v>56.970001220703125</v>
      </c>
    </row>
    <row r="5341" spans="11:13" x14ac:dyDescent="0.4">
      <c r="K5341" s="7">
        <v>16334</v>
      </c>
      <c r="L5341">
        <v>1</v>
      </c>
      <c r="M5341">
        <v>84.920001029968262</v>
      </c>
    </row>
    <row r="5342" spans="11:13" x14ac:dyDescent="0.4">
      <c r="K5342" s="7">
        <v>16335</v>
      </c>
      <c r="L5342">
        <v>1</v>
      </c>
      <c r="M5342">
        <v>36.959999084472656</v>
      </c>
    </row>
    <row r="5343" spans="11:13" x14ac:dyDescent="0.4">
      <c r="K5343" s="7">
        <v>16336</v>
      </c>
      <c r="L5343">
        <v>1</v>
      </c>
      <c r="M5343">
        <v>64.470001220703125</v>
      </c>
    </row>
    <row r="5344" spans="11:13" x14ac:dyDescent="0.4">
      <c r="K5344" s="7">
        <v>16337</v>
      </c>
      <c r="L5344">
        <v>1</v>
      </c>
      <c r="M5344">
        <v>7.2799997329711914</v>
      </c>
    </row>
    <row r="5345" spans="11:13" x14ac:dyDescent="0.4">
      <c r="K5345" s="7">
        <v>16338</v>
      </c>
      <c r="L5345">
        <v>2</v>
      </c>
      <c r="M5345">
        <v>169.43000221252441</v>
      </c>
    </row>
    <row r="5346" spans="11:13" x14ac:dyDescent="0.4">
      <c r="K5346" s="7">
        <v>16339</v>
      </c>
      <c r="L5346">
        <v>2</v>
      </c>
      <c r="M5346">
        <v>3169.588134765625</v>
      </c>
    </row>
    <row r="5347" spans="11:13" x14ac:dyDescent="0.4">
      <c r="K5347" s="7">
        <v>16340</v>
      </c>
      <c r="L5347">
        <v>1</v>
      </c>
      <c r="M5347">
        <v>608.95999145507813</v>
      </c>
    </row>
    <row r="5348" spans="11:13" x14ac:dyDescent="0.4">
      <c r="K5348" s="7">
        <v>16341</v>
      </c>
      <c r="L5348">
        <v>2</v>
      </c>
      <c r="M5348">
        <v>88.250000953674316</v>
      </c>
    </row>
    <row r="5349" spans="11:13" x14ac:dyDescent="0.4">
      <c r="K5349" s="7">
        <v>16342</v>
      </c>
      <c r="L5349">
        <v>2</v>
      </c>
      <c r="M5349">
        <v>143.39000034332275</v>
      </c>
    </row>
    <row r="5350" spans="11:13" x14ac:dyDescent="0.4">
      <c r="K5350" s="7">
        <v>16343</v>
      </c>
      <c r="L5350">
        <v>2</v>
      </c>
      <c r="M5350">
        <v>58.249999046325684</v>
      </c>
    </row>
    <row r="5351" spans="11:13" x14ac:dyDescent="0.4">
      <c r="K5351" s="7">
        <v>16344</v>
      </c>
      <c r="L5351">
        <v>1</v>
      </c>
      <c r="M5351">
        <v>2294.989990234375</v>
      </c>
    </row>
    <row r="5352" spans="11:13" x14ac:dyDescent="0.4">
      <c r="K5352" s="7">
        <v>16345</v>
      </c>
      <c r="L5352">
        <v>1</v>
      </c>
      <c r="M5352">
        <v>594.96998977661133</v>
      </c>
    </row>
    <row r="5353" spans="11:13" x14ac:dyDescent="0.4">
      <c r="K5353" s="7">
        <v>16346</v>
      </c>
      <c r="L5353">
        <v>2</v>
      </c>
      <c r="M5353">
        <v>37.549999713897705</v>
      </c>
    </row>
    <row r="5354" spans="11:13" x14ac:dyDescent="0.4">
      <c r="K5354" s="7">
        <v>16347</v>
      </c>
      <c r="L5354">
        <v>1</v>
      </c>
      <c r="M5354">
        <v>2340.2299900054932</v>
      </c>
    </row>
    <row r="5355" spans="11:13" x14ac:dyDescent="0.4">
      <c r="K5355" s="7">
        <v>16348</v>
      </c>
      <c r="L5355">
        <v>1</v>
      </c>
      <c r="M5355">
        <v>2339.96999168396</v>
      </c>
    </row>
    <row r="5356" spans="11:13" x14ac:dyDescent="0.4">
      <c r="K5356" s="7">
        <v>16349</v>
      </c>
      <c r="L5356">
        <v>1</v>
      </c>
      <c r="M5356">
        <v>2319.989990234375</v>
      </c>
    </row>
    <row r="5357" spans="11:13" x14ac:dyDescent="0.4">
      <c r="K5357" s="7">
        <v>16350</v>
      </c>
      <c r="L5357">
        <v>1</v>
      </c>
      <c r="M5357">
        <v>2324.9199895858765</v>
      </c>
    </row>
    <row r="5358" spans="11:13" x14ac:dyDescent="0.4">
      <c r="K5358" s="7">
        <v>16351</v>
      </c>
      <c r="L5358">
        <v>1</v>
      </c>
      <c r="M5358">
        <v>2294.989990234375</v>
      </c>
    </row>
    <row r="5359" spans="11:13" x14ac:dyDescent="0.4">
      <c r="K5359" s="7">
        <v>16352</v>
      </c>
      <c r="L5359">
        <v>1</v>
      </c>
      <c r="M5359">
        <v>2370.2199897766113</v>
      </c>
    </row>
    <row r="5360" spans="11:13" x14ac:dyDescent="0.4">
      <c r="K5360" s="7">
        <v>16353</v>
      </c>
      <c r="L5360">
        <v>1</v>
      </c>
      <c r="M5360">
        <v>106.96000289916992</v>
      </c>
    </row>
    <row r="5361" spans="11:13" x14ac:dyDescent="0.4">
      <c r="K5361" s="7">
        <v>16354</v>
      </c>
      <c r="L5361">
        <v>1</v>
      </c>
      <c r="M5361">
        <v>574.9799919128418</v>
      </c>
    </row>
    <row r="5362" spans="11:13" x14ac:dyDescent="0.4">
      <c r="K5362" s="7">
        <v>16355</v>
      </c>
      <c r="L5362">
        <v>1</v>
      </c>
      <c r="M5362">
        <v>89.970003128051758</v>
      </c>
    </row>
    <row r="5363" spans="11:13" x14ac:dyDescent="0.4">
      <c r="K5363" s="7">
        <v>16356</v>
      </c>
      <c r="L5363">
        <v>1</v>
      </c>
      <c r="M5363">
        <v>7.2799997329711914</v>
      </c>
    </row>
    <row r="5364" spans="11:13" x14ac:dyDescent="0.4">
      <c r="K5364" s="7">
        <v>16357</v>
      </c>
      <c r="L5364">
        <v>1</v>
      </c>
      <c r="M5364">
        <v>4.9899997711181641</v>
      </c>
    </row>
    <row r="5365" spans="11:13" x14ac:dyDescent="0.4">
      <c r="K5365" s="7">
        <v>16358</v>
      </c>
      <c r="L5365">
        <v>4</v>
      </c>
      <c r="M5365">
        <v>87.949999094009399</v>
      </c>
    </row>
    <row r="5366" spans="11:13" x14ac:dyDescent="0.4">
      <c r="K5366" s="7">
        <v>16359</v>
      </c>
      <c r="L5366">
        <v>1</v>
      </c>
      <c r="M5366">
        <v>7.2799997329711914</v>
      </c>
    </row>
    <row r="5367" spans="11:13" x14ac:dyDescent="0.4">
      <c r="K5367" s="7">
        <v>16360</v>
      </c>
      <c r="L5367">
        <v>1</v>
      </c>
      <c r="M5367">
        <v>553.96998977661133</v>
      </c>
    </row>
    <row r="5368" spans="11:13" x14ac:dyDescent="0.4">
      <c r="K5368" s="7">
        <v>16361</v>
      </c>
      <c r="L5368">
        <v>1</v>
      </c>
      <c r="M5368">
        <v>2514.9300978183746</v>
      </c>
    </row>
    <row r="5369" spans="11:13" x14ac:dyDescent="0.4">
      <c r="K5369" s="7">
        <v>16362</v>
      </c>
      <c r="L5369">
        <v>1</v>
      </c>
      <c r="M5369">
        <v>2482.2300961017609</v>
      </c>
    </row>
    <row r="5370" spans="11:13" x14ac:dyDescent="0.4">
      <c r="K5370" s="7">
        <v>16363</v>
      </c>
      <c r="L5370">
        <v>1</v>
      </c>
      <c r="M5370">
        <v>2481.8200969696045</v>
      </c>
    </row>
    <row r="5371" spans="11:13" x14ac:dyDescent="0.4">
      <c r="K5371" s="7">
        <v>16364</v>
      </c>
      <c r="L5371">
        <v>1</v>
      </c>
      <c r="M5371">
        <v>2482.2300961017609</v>
      </c>
    </row>
    <row r="5372" spans="11:13" x14ac:dyDescent="0.4">
      <c r="K5372" s="7">
        <v>16365</v>
      </c>
      <c r="L5372">
        <v>1</v>
      </c>
      <c r="M5372">
        <v>2490.180095911026</v>
      </c>
    </row>
    <row r="5373" spans="11:13" x14ac:dyDescent="0.4">
      <c r="K5373" s="7">
        <v>16366</v>
      </c>
      <c r="L5373">
        <v>1</v>
      </c>
      <c r="M5373">
        <v>2563.35009765625</v>
      </c>
    </row>
    <row r="5374" spans="11:13" x14ac:dyDescent="0.4">
      <c r="K5374" s="7">
        <v>16367</v>
      </c>
      <c r="L5374">
        <v>1</v>
      </c>
      <c r="M5374">
        <v>39.980001449584961</v>
      </c>
    </row>
    <row r="5375" spans="11:13" x14ac:dyDescent="0.4">
      <c r="K5375" s="7">
        <v>16368</v>
      </c>
      <c r="L5375">
        <v>1</v>
      </c>
      <c r="M5375">
        <v>98.960002899169922</v>
      </c>
    </row>
    <row r="5376" spans="11:13" x14ac:dyDescent="0.4">
      <c r="K5376" s="7">
        <v>16369</v>
      </c>
      <c r="L5376">
        <v>1</v>
      </c>
      <c r="M5376">
        <v>26.969999313354492</v>
      </c>
    </row>
    <row r="5377" spans="11:13" x14ac:dyDescent="0.4">
      <c r="K5377" s="7">
        <v>16370</v>
      </c>
      <c r="L5377">
        <v>3</v>
      </c>
      <c r="M5377">
        <v>132.49999904632568</v>
      </c>
    </row>
    <row r="5378" spans="11:13" x14ac:dyDescent="0.4">
      <c r="K5378" s="7">
        <v>16371</v>
      </c>
      <c r="L5378">
        <v>1</v>
      </c>
      <c r="M5378">
        <v>54.980001449584961</v>
      </c>
    </row>
    <row r="5379" spans="11:13" x14ac:dyDescent="0.4">
      <c r="K5379" s="7">
        <v>16372</v>
      </c>
      <c r="L5379">
        <v>1</v>
      </c>
      <c r="M5379">
        <v>2482.2300961017609</v>
      </c>
    </row>
    <row r="5380" spans="11:13" x14ac:dyDescent="0.4">
      <c r="K5380" s="7">
        <v>16373</v>
      </c>
      <c r="L5380">
        <v>1</v>
      </c>
      <c r="M5380">
        <v>2578.4300978183746</v>
      </c>
    </row>
    <row r="5381" spans="11:13" x14ac:dyDescent="0.4">
      <c r="K5381" s="7">
        <v>16374</v>
      </c>
      <c r="L5381">
        <v>1</v>
      </c>
      <c r="M5381">
        <v>15.229999542236328</v>
      </c>
    </row>
    <row r="5382" spans="11:13" x14ac:dyDescent="0.4">
      <c r="K5382" s="7">
        <v>16375</v>
      </c>
      <c r="L5382">
        <v>1</v>
      </c>
      <c r="M5382">
        <v>2478.3400993347168</v>
      </c>
    </row>
    <row r="5383" spans="11:13" x14ac:dyDescent="0.4">
      <c r="K5383" s="7">
        <v>16376</v>
      </c>
      <c r="L5383">
        <v>1</v>
      </c>
      <c r="M5383">
        <v>7.2799997329711914</v>
      </c>
    </row>
    <row r="5384" spans="11:13" x14ac:dyDescent="0.4">
      <c r="K5384" s="7">
        <v>16377</v>
      </c>
      <c r="L5384">
        <v>1</v>
      </c>
      <c r="M5384">
        <v>13.979999542236328</v>
      </c>
    </row>
    <row r="5385" spans="11:13" x14ac:dyDescent="0.4">
      <c r="K5385" s="7">
        <v>16378</v>
      </c>
      <c r="L5385">
        <v>1</v>
      </c>
      <c r="M5385">
        <v>13.979999542236328</v>
      </c>
    </row>
    <row r="5386" spans="11:13" x14ac:dyDescent="0.4">
      <c r="K5386" s="7">
        <v>16379</v>
      </c>
      <c r="L5386">
        <v>1</v>
      </c>
      <c r="M5386">
        <v>58.980001449584961</v>
      </c>
    </row>
    <row r="5387" spans="11:13" x14ac:dyDescent="0.4">
      <c r="K5387" s="7">
        <v>16380</v>
      </c>
      <c r="L5387">
        <v>2</v>
      </c>
      <c r="M5387">
        <v>195.95000076293945</v>
      </c>
    </row>
    <row r="5388" spans="11:13" x14ac:dyDescent="0.4">
      <c r="K5388" s="7">
        <v>16381</v>
      </c>
      <c r="L5388">
        <v>1</v>
      </c>
      <c r="M5388">
        <v>4.9899997711181641</v>
      </c>
    </row>
    <row r="5389" spans="11:13" x14ac:dyDescent="0.4">
      <c r="K5389" s="7">
        <v>16382</v>
      </c>
      <c r="L5389">
        <v>1</v>
      </c>
      <c r="M5389">
        <v>59.980001449584961</v>
      </c>
    </row>
    <row r="5390" spans="11:13" x14ac:dyDescent="0.4">
      <c r="K5390" s="7">
        <v>16383</v>
      </c>
      <c r="L5390">
        <v>1</v>
      </c>
      <c r="M5390">
        <v>58.980001449584961</v>
      </c>
    </row>
    <row r="5391" spans="11:13" x14ac:dyDescent="0.4">
      <c r="K5391" s="7">
        <v>16384</v>
      </c>
      <c r="L5391">
        <v>1</v>
      </c>
      <c r="M5391">
        <v>7.2799997329711914</v>
      </c>
    </row>
    <row r="5392" spans="11:13" x14ac:dyDescent="0.4">
      <c r="K5392" s="7">
        <v>16385</v>
      </c>
      <c r="L5392">
        <v>1</v>
      </c>
      <c r="M5392">
        <v>64.470001220703125</v>
      </c>
    </row>
    <row r="5393" spans="11:13" x14ac:dyDescent="0.4">
      <c r="K5393" s="7">
        <v>16386</v>
      </c>
      <c r="L5393">
        <v>2</v>
      </c>
      <c r="M5393">
        <v>129.95000457763672</v>
      </c>
    </row>
    <row r="5394" spans="11:13" x14ac:dyDescent="0.4">
      <c r="K5394" s="7">
        <v>16387</v>
      </c>
      <c r="L5394">
        <v>2</v>
      </c>
      <c r="M5394">
        <v>94.960002899169922</v>
      </c>
    </row>
    <row r="5395" spans="11:13" x14ac:dyDescent="0.4">
      <c r="K5395" s="7">
        <v>16388</v>
      </c>
      <c r="L5395">
        <v>2</v>
      </c>
      <c r="M5395">
        <v>4673.8825988769531</v>
      </c>
    </row>
    <row r="5396" spans="11:13" x14ac:dyDescent="0.4">
      <c r="K5396" s="7">
        <v>16389</v>
      </c>
      <c r="L5396">
        <v>2</v>
      </c>
      <c r="M5396">
        <v>4638.8925971984863</v>
      </c>
    </row>
    <row r="5397" spans="11:13" x14ac:dyDescent="0.4">
      <c r="K5397" s="7">
        <v>16390</v>
      </c>
      <c r="L5397">
        <v>2</v>
      </c>
      <c r="M5397">
        <v>4657.5125961303711</v>
      </c>
    </row>
    <row r="5398" spans="11:13" x14ac:dyDescent="0.4">
      <c r="K5398" s="7">
        <v>16391</v>
      </c>
      <c r="L5398">
        <v>2</v>
      </c>
      <c r="M5398">
        <v>4624.91259765625</v>
      </c>
    </row>
    <row r="5399" spans="11:13" x14ac:dyDescent="0.4">
      <c r="K5399" s="7">
        <v>16392</v>
      </c>
      <c r="L5399">
        <v>3</v>
      </c>
      <c r="M5399">
        <v>5786.3824691772461</v>
      </c>
    </row>
    <row r="5400" spans="11:13" x14ac:dyDescent="0.4">
      <c r="K5400" s="7">
        <v>16393</v>
      </c>
      <c r="L5400">
        <v>3</v>
      </c>
      <c r="M5400">
        <v>5841.3724689483643</v>
      </c>
    </row>
    <row r="5401" spans="11:13" x14ac:dyDescent="0.4">
      <c r="K5401" s="7">
        <v>16394</v>
      </c>
      <c r="L5401">
        <v>2</v>
      </c>
      <c r="M5401">
        <v>4659.9025993347168</v>
      </c>
    </row>
    <row r="5402" spans="11:13" x14ac:dyDescent="0.4">
      <c r="K5402" s="7">
        <v>16395</v>
      </c>
      <c r="L5402">
        <v>1</v>
      </c>
      <c r="M5402">
        <v>63.970001459121704</v>
      </c>
    </row>
    <row r="5403" spans="11:13" x14ac:dyDescent="0.4">
      <c r="K5403" s="7">
        <v>16396</v>
      </c>
      <c r="L5403">
        <v>1</v>
      </c>
      <c r="M5403">
        <v>32.269999504089355</v>
      </c>
    </row>
    <row r="5404" spans="11:13" x14ac:dyDescent="0.4">
      <c r="K5404" s="7">
        <v>16397</v>
      </c>
      <c r="L5404">
        <v>1</v>
      </c>
      <c r="M5404">
        <v>64.970001220703125</v>
      </c>
    </row>
    <row r="5405" spans="11:13" x14ac:dyDescent="0.4">
      <c r="K5405" s="7">
        <v>16398</v>
      </c>
      <c r="L5405">
        <v>1</v>
      </c>
      <c r="M5405">
        <v>53.469999551773071</v>
      </c>
    </row>
    <row r="5406" spans="11:13" x14ac:dyDescent="0.4">
      <c r="K5406" s="7">
        <v>16399</v>
      </c>
      <c r="L5406">
        <v>1</v>
      </c>
      <c r="M5406">
        <v>32.269999504089355</v>
      </c>
    </row>
    <row r="5407" spans="11:13" x14ac:dyDescent="0.4">
      <c r="K5407" s="7">
        <v>16400</v>
      </c>
      <c r="L5407">
        <v>2</v>
      </c>
      <c r="M5407">
        <v>4958.2801954746246</v>
      </c>
    </row>
    <row r="5408" spans="11:13" x14ac:dyDescent="0.4">
      <c r="K5408" s="7">
        <v>16401</v>
      </c>
      <c r="L5408">
        <v>2</v>
      </c>
      <c r="M5408">
        <v>102.25000286102295</v>
      </c>
    </row>
    <row r="5409" spans="11:13" x14ac:dyDescent="0.4">
      <c r="K5409" s="7">
        <v>16402</v>
      </c>
      <c r="L5409">
        <v>2</v>
      </c>
      <c r="M5409">
        <v>9.9799995422363281</v>
      </c>
    </row>
    <row r="5410" spans="11:13" x14ac:dyDescent="0.4">
      <c r="K5410" s="7">
        <v>16403</v>
      </c>
      <c r="L5410">
        <v>1</v>
      </c>
      <c r="M5410">
        <v>37.969999551773071</v>
      </c>
    </row>
    <row r="5411" spans="11:13" x14ac:dyDescent="0.4">
      <c r="K5411" s="7">
        <v>16404</v>
      </c>
      <c r="L5411">
        <v>3</v>
      </c>
      <c r="M5411">
        <v>6002.160062789917</v>
      </c>
    </row>
    <row r="5412" spans="11:13" x14ac:dyDescent="0.4">
      <c r="K5412" s="7">
        <v>16405</v>
      </c>
      <c r="L5412">
        <v>1</v>
      </c>
      <c r="M5412">
        <v>819.4799919128418</v>
      </c>
    </row>
    <row r="5413" spans="11:13" x14ac:dyDescent="0.4">
      <c r="K5413" s="7">
        <v>16406</v>
      </c>
      <c r="L5413">
        <v>2</v>
      </c>
      <c r="M5413">
        <v>3110.052490234375</v>
      </c>
    </row>
    <row r="5414" spans="11:13" x14ac:dyDescent="0.4">
      <c r="K5414" s="7">
        <v>16407</v>
      </c>
      <c r="L5414">
        <v>2</v>
      </c>
      <c r="M5414">
        <v>3250.1100873947144</v>
      </c>
    </row>
    <row r="5415" spans="11:13" x14ac:dyDescent="0.4">
      <c r="K5415" s="7">
        <v>16408</v>
      </c>
      <c r="L5415">
        <v>2</v>
      </c>
      <c r="M5415">
        <v>4692.8825988769531</v>
      </c>
    </row>
    <row r="5416" spans="11:13" x14ac:dyDescent="0.4">
      <c r="K5416" s="7">
        <v>16409</v>
      </c>
      <c r="L5416">
        <v>2</v>
      </c>
      <c r="M5416">
        <v>4925.1701946258545</v>
      </c>
    </row>
    <row r="5417" spans="11:13" x14ac:dyDescent="0.4">
      <c r="K5417" s="7">
        <v>16410</v>
      </c>
      <c r="L5417">
        <v>2</v>
      </c>
      <c r="M5417">
        <v>3242.7700872421265</v>
      </c>
    </row>
    <row r="5418" spans="11:13" x14ac:dyDescent="0.4">
      <c r="K5418" s="7">
        <v>16411</v>
      </c>
      <c r="L5418">
        <v>2</v>
      </c>
      <c r="M5418">
        <v>4659.9025993347168</v>
      </c>
    </row>
    <row r="5419" spans="11:13" x14ac:dyDescent="0.4">
      <c r="K5419" s="7">
        <v>16412</v>
      </c>
      <c r="L5419">
        <v>2</v>
      </c>
      <c r="M5419">
        <v>4921.5901937484741</v>
      </c>
    </row>
    <row r="5420" spans="11:13" x14ac:dyDescent="0.4">
      <c r="K5420" s="7">
        <v>16413</v>
      </c>
      <c r="L5420">
        <v>1</v>
      </c>
      <c r="M5420">
        <v>37.929999351501465</v>
      </c>
    </row>
    <row r="5421" spans="11:13" x14ac:dyDescent="0.4">
      <c r="K5421" s="7">
        <v>16414</v>
      </c>
      <c r="L5421">
        <v>2</v>
      </c>
      <c r="M5421">
        <v>4919.3001937866211</v>
      </c>
    </row>
    <row r="5422" spans="11:13" x14ac:dyDescent="0.4">
      <c r="K5422" s="7">
        <v>16415</v>
      </c>
      <c r="L5422">
        <v>2</v>
      </c>
      <c r="M5422">
        <v>4930.680196762085</v>
      </c>
    </row>
    <row r="5423" spans="11:13" x14ac:dyDescent="0.4">
      <c r="K5423" s="7">
        <v>16416</v>
      </c>
      <c r="L5423">
        <v>2</v>
      </c>
      <c r="M5423">
        <v>4971.6801986694336</v>
      </c>
    </row>
    <row r="5424" spans="11:13" x14ac:dyDescent="0.4">
      <c r="K5424" s="7">
        <v>16417</v>
      </c>
      <c r="L5424">
        <v>2</v>
      </c>
      <c r="M5424">
        <v>3001.0424919128418</v>
      </c>
    </row>
    <row r="5425" spans="11:13" x14ac:dyDescent="0.4">
      <c r="K5425" s="7">
        <v>16418</v>
      </c>
      <c r="L5425">
        <v>1</v>
      </c>
      <c r="M5425">
        <v>27.279999732971191</v>
      </c>
    </row>
    <row r="5426" spans="11:13" x14ac:dyDescent="0.4">
      <c r="K5426" s="7">
        <v>16419</v>
      </c>
      <c r="L5426">
        <v>1</v>
      </c>
      <c r="M5426">
        <v>27.279999732971191</v>
      </c>
    </row>
    <row r="5427" spans="11:13" x14ac:dyDescent="0.4">
      <c r="K5427" s="7">
        <v>16420</v>
      </c>
      <c r="L5427">
        <v>2</v>
      </c>
      <c r="M5427">
        <v>2959.0024900436401</v>
      </c>
    </row>
    <row r="5428" spans="11:13" x14ac:dyDescent="0.4">
      <c r="K5428" s="7">
        <v>16421</v>
      </c>
      <c r="L5428">
        <v>1</v>
      </c>
      <c r="M5428">
        <v>31.269999742507935</v>
      </c>
    </row>
    <row r="5429" spans="11:13" x14ac:dyDescent="0.4">
      <c r="K5429" s="7">
        <v>16422</v>
      </c>
      <c r="L5429">
        <v>2</v>
      </c>
      <c r="M5429">
        <v>4632.8625974655151</v>
      </c>
    </row>
    <row r="5430" spans="11:13" x14ac:dyDescent="0.4">
      <c r="K5430" s="7">
        <v>16423</v>
      </c>
      <c r="L5430">
        <v>1</v>
      </c>
      <c r="M5430">
        <v>83.970001459121704</v>
      </c>
    </row>
    <row r="5431" spans="11:13" x14ac:dyDescent="0.4">
      <c r="K5431" s="7">
        <v>16424</v>
      </c>
      <c r="L5431">
        <v>3</v>
      </c>
      <c r="M5431">
        <v>5738.3824653625488</v>
      </c>
    </row>
    <row r="5432" spans="11:13" x14ac:dyDescent="0.4">
      <c r="K5432" s="7">
        <v>16425</v>
      </c>
      <c r="L5432">
        <v>3</v>
      </c>
      <c r="M5432">
        <v>5718.6924657821655</v>
      </c>
    </row>
    <row r="5433" spans="11:13" x14ac:dyDescent="0.4">
      <c r="K5433" s="7">
        <v>16426</v>
      </c>
      <c r="L5433">
        <v>3</v>
      </c>
      <c r="M5433">
        <v>5768.3624668121338</v>
      </c>
    </row>
    <row r="5434" spans="11:13" x14ac:dyDescent="0.4">
      <c r="K5434" s="7">
        <v>16427</v>
      </c>
      <c r="L5434">
        <v>2</v>
      </c>
      <c r="M5434">
        <v>2975.0224895477295</v>
      </c>
    </row>
    <row r="5435" spans="11:13" x14ac:dyDescent="0.4">
      <c r="K5435" s="7">
        <v>16428</v>
      </c>
      <c r="L5435">
        <v>2</v>
      </c>
      <c r="M5435">
        <v>3021.0224914550781</v>
      </c>
    </row>
    <row r="5436" spans="11:13" x14ac:dyDescent="0.4">
      <c r="K5436" s="7">
        <v>16429</v>
      </c>
      <c r="L5436">
        <v>2</v>
      </c>
      <c r="M5436">
        <v>4958.2801954746246</v>
      </c>
    </row>
    <row r="5437" spans="11:13" x14ac:dyDescent="0.4">
      <c r="K5437" s="7">
        <v>16430</v>
      </c>
      <c r="L5437">
        <v>2</v>
      </c>
      <c r="M5437">
        <v>4638.8925971984863</v>
      </c>
    </row>
    <row r="5438" spans="11:13" x14ac:dyDescent="0.4">
      <c r="K5438" s="7">
        <v>16431</v>
      </c>
      <c r="L5438">
        <v>2</v>
      </c>
      <c r="M5438">
        <v>4769.4025974273682</v>
      </c>
    </row>
    <row r="5439" spans="11:13" x14ac:dyDescent="0.4">
      <c r="K5439" s="7">
        <v>16432</v>
      </c>
      <c r="L5439">
        <v>2</v>
      </c>
      <c r="M5439">
        <v>4633.9025974273682</v>
      </c>
    </row>
    <row r="5440" spans="11:13" x14ac:dyDescent="0.4">
      <c r="K5440" s="7">
        <v>16433</v>
      </c>
      <c r="L5440">
        <v>2</v>
      </c>
      <c r="M5440">
        <v>4696.4925978183746</v>
      </c>
    </row>
    <row r="5441" spans="11:13" x14ac:dyDescent="0.4">
      <c r="K5441" s="7">
        <v>16434</v>
      </c>
      <c r="L5441">
        <v>1</v>
      </c>
      <c r="M5441">
        <v>69.970001220703125</v>
      </c>
    </row>
    <row r="5442" spans="11:13" x14ac:dyDescent="0.4">
      <c r="K5442" s="7">
        <v>16435</v>
      </c>
      <c r="L5442">
        <v>1</v>
      </c>
      <c r="M5442">
        <v>6.2799999713897705</v>
      </c>
    </row>
    <row r="5443" spans="11:13" x14ac:dyDescent="0.4">
      <c r="K5443" s="7">
        <v>16436</v>
      </c>
      <c r="L5443">
        <v>2</v>
      </c>
      <c r="M5443">
        <v>4696.4925978183746</v>
      </c>
    </row>
    <row r="5444" spans="11:13" x14ac:dyDescent="0.4">
      <c r="K5444" s="7">
        <v>16437</v>
      </c>
      <c r="L5444">
        <v>2</v>
      </c>
      <c r="M5444">
        <v>47.260001182556152</v>
      </c>
    </row>
    <row r="5445" spans="11:13" x14ac:dyDescent="0.4">
      <c r="K5445" s="7">
        <v>16438</v>
      </c>
      <c r="L5445">
        <v>1</v>
      </c>
      <c r="M5445">
        <v>24.989999771118164</v>
      </c>
    </row>
    <row r="5446" spans="11:13" x14ac:dyDescent="0.4">
      <c r="K5446" s="7">
        <v>16439</v>
      </c>
      <c r="L5446">
        <v>1</v>
      </c>
      <c r="M5446">
        <v>24.989999771118164</v>
      </c>
    </row>
    <row r="5447" spans="11:13" x14ac:dyDescent="0.4">
      <c r="K5447" s="7">
        <v>16440</v>
      </c>
      <c r="L5447">
        <v>1</v>
      </c>
      <c r="M5447">
        <v>28.979999780654907</v>
      </c>
    </row>
    <row r="5448" spans="11:13" x14ac:dyDescent="0.4">
      <c r="K5448" s="7">
        <v>16441</v>
      </c>
      <c r="L5448">
        <v>1</v>
      </c>
      <c r="M5448">
        <v>24.989999771118164</v>
      </c>
    </row>
    <row r="5449" spans="11:13" x14ac:dyDescent="0.4">
      <c r="K5449" s="7">
        <v>16442</v>
      </c>
      <c r="L5449">
        <v>2</v>
      </c>
      <c r="M5449">
        <v>4923.2901937961578</v>
      </c>
    </row>
    <row r="5450" spans="11:13" x14ac:dyDescent="0.4">
      <c r="K5450" s="7">
        <v>16443</v>
      </c>
      <c r="L5450">
        <v>2</v>
      </c>
      <c r="M5450">
        <v>66.950000762939453</v>
      </c>
    </row>
    <row r="5451" spans="11:13" x14ac:dyDescent="0.4">
      <c r="K5451" s="7">
        <v>16444</v>
      </c>
      <c r="L5451">
        <v>2</v>
      </c>
      <c r="M5451">
        <v>3271.82008934021</v>
      </c>
    </row>
    <row r="5452" spans="11:13" x14ac:dyDescent="0.4">
      <c r="K5452" s="7">
        <v>16445</v>
      </c>
      <c r="L5452">
        <v>2</v>
      </c>
      <c r="M5452">
        <v>3242.8300876617432</v>
      </c>
    </row>
    <row r="5453" spans="11:13" x14ac:dyDescent="0.4">
      <c r="K5453" s="7">
        <v>16446</v>
      </c>
      <c r="L5453">
        <v>2</v>
      </c>
      <c r="M5453">
        <v>3093.0324897766113</v>
      </c>
    </row>
    <row r="5454" spans="11:13" x14ac:dyDescent="0.4">
      <c r="K5454" s="7">
        <v>16447</v>
      </c>
      <c r="L5454">
        <v>2</v>
      </c>
      <c r="M5454">
        <v>3001.0224914550781</v>
      </c>
    </row>
    <row r="5455" spans="11:13" x14ac:dyDescent="0.4">
      <c r="K5455" s="7">
        <v>16448</v>
      </c>
      <c r="L5455">
        <v>3</v>
      </c>
      <c r="M5455">
        <v>6906.892560005188</v>
      </c>
    </row>
    <row r="5456" spans="11:13" x14ac:dyDescent="0.4">
      <c r="K5456" s="7">
        <v>16449</v>
      </c>
      <c r="L5456">
        <v>2</v>
      </c>
      <c r="M5456">
        <v>47.260001182556152</v>
      </c>
    </row>
    <row r="5457" spans="11:13" x14ac:dyDescent="0.4">
      <c r="K5457" s="7">
        <v>16450</v>
      </c>
      <c r="L5457">
        <v>1</v>
      </c>
      <c r="M5457">
        <v>37.969999551773071</v>
      </c>
    </row>
    <row r="5458" spans="11:13" x14ac:dyDescent="0.4">
      <c r="K5458" s="7">
        <v>16451</v>
      </c>
      <c r="L5458">
        <v>2</v>
      </c>
      <c r="M5458">
        <v>4632.8625974655151</v>
      </c>
    </row>
    <row r="5459" spans="11:13" x14ac:dyDescent="0.4">
      <c r="K5459" s="7">
        <v>16452</v>
      </c>
      <c r="L5459">
        <v>2</v>
      </c>
      <c r="M5459">
        <v>3071.0124931335449</v>
      </c>
    </row>
    <row r="5460" spans="11:13" x14ac:dyDescent="0.4">
      <c r="K5460" s="7">
        <v>16453</v>
      </c>
      <c r="L5460">
        <v>2</v>
      </c>
      <c r="M5460">
        <v>14.559999465942383</v>
      </c>
    </row>
    <row r="5461" spans="11:13" x14ac:dyDescent="0.4">
      <c r="K5461" s="7">
        <v>16454</v>
      </c>
      <c r="L5461">
        <v>2</v>
      </c>
      <c r="M5461">
        <v>47.260001182556152</v>
      </c>
    </row>
    <row r="5462" spans="11:13" x14ac:dyDescent="0.4">
      <c r="K5462" s="7">
        <v>16455</v>
      </c>
      <c r="L5462">
        <v>1</v>
      </c>
      <c r="M5462">
        <v>28.979999780654907</v>
      </c>
    </row>
    <row r="5463" spans="11:13" x14ac:dyDescent="0.4">
      <c r="K5463" s="7">
        <v>16456</v>
      </c>
      <c r="L5463">
        <v>1</v>
      </c>
      <c r="M5463">
        <v>64.970001220703125</v>
      </c>
    </row>
    <row r="5464" spans="11:13" x14ac:dyDescent="0.4">
      <c r="K5464" s="7">
        <v>16457</v>
      </c>
      <c r="L5464">
        <v>1</v>
      </c>
      <c r="M5464">
        <v>149.97999954223633</v>
      </c>
    </row>
    <row r="5465" spans="11:13" x14ac:dyDescent="0.4">
      <c r="K5465" s="7">
        <v>16458</v>
      </c>
      <c r="L5465">
        <v>1</v>
      </c>
      <c r="M5465">
        <v>24.989999771118164</v>
      </c>
    </row>
    <row r="5466" spans="11:13" x14ac:dyDescent="0.4">
      <c r="K5466" s="7">
        <v>16459</v>
      </c>
      <c r="L5466">
        <v>2</v>
      </c>
      <c r="M5466">
        <v>47.260001182556152</v>
      </c>
    </row>
    <row r="5467" spans="11:13" x14ac:dyDescent="0.4">
      <c r="K5467" s="7">
        <v>16460</v>
      </c>
      <c r="L5467">
        <v>2</v>
      </c>
      <c r="M5467">
        <v>47.260001182556152</v>
      </c>
    </row>
    <row r="5468" spans="11:13" x14ac:dyDescent="0.4">
      <c r="K5468" s="7">
        <v>16461</v>
      </c>
      <c r="L5468">
        <v>2</v>
      </c>
      <c r="M5468">
        <v>3287.32008934021</v>
      </c>
    </row>
    <row r="5469" spans="11:13" x14ac:dyDescent="0.4">
      <c r="K5469" s="7">
        <v>16462</v>
      </c>
      <c r="L5469">
        <v>1</v>
      </c>
      <c r="M5469">
        <v>49.479999542236328</v>
      </c>
    </row>
    <row r="5470" spans="11:13" x14ac:dyDescent="0.4">
      <c r="K5470" s="7">
        <v>16463</v>
      </c>
      <c r="L5470">
        <v>1</v>
      </c>
      <c r="M5470">
        <v>59.909998893737793</v>
      </c>
    </row>
    <row r="5471" spans="11:13" x14ac:dyDescent="0.4">
      <c r="K5471" s="7">
        <v>16464</v>
      </c>
      <c r="L5471">
        <v>2</v>
      </c>
      <c r="M5471">
        <v>44.970001220703125</v>
      </c>
    </row>
    <row r="5472" spans="11:13" x14ac:dyDescent="0.4">
      <c r="K5472" s="7">
        <v>16465</v>
      </c>
      <c r="L5472">
        <v>2</v>
      </c>
      <c r="M5472">
        <v>3271.7900867462158</v>
      </c>
    </row>
    <row r="5473" spans="11:13" x14ac:dyDescent="0.4">
      <c r="K5473" s="7">
        <v>16466</v>
      </c>
      <c r="L5473">
        <v>2</v>
      </c>
      <c r="M5473">
        <v>4624.91259765625</v>
      </c>
    </row>
    <row r="5474" spans="11:13" x14ac:dyDescent="0.4">
      <c r="K5474" s="7">
        <v>16467</v>
      </c>
      <c r="L5474">
        <v>2</v>
      </c>
      <c r="M5474">
        <v>12.269999504089355</v>
      </c>
    </row>
    <row r="5475" spans="11:13" x14ac:dyDescent="0.4">
      <c r="K5475" s="7">
        <v>16468</v>
      </c>
      <c r="L5475">
        <v>1</v>
      </c>
      <c r="M5475">
        <v>63.970001459121704</v>
      </c>
    </row>
    <row r="5476" spans="11:13" x14ac:dyDescent="0.4">
      <c r="K5476" s="7">
        <v>16469</v>
      </c>
      <c r="L5476">
        <v>1</v>
      </c>
      <c r="M5476">
        <v>63.970001459121704</v>
      </c>
    </row>
    <row r="5477" spans="11:13" x14ac:dyDescent="0.4">
      <c r="K5477" s="7">
        <v>16470</v>
      </c>
      <c r="L5477">
        <v>2</v>
      </c>
      <c r="M5477">
        <v>3021.0424880981445</v>
      </c>
    </row>
    <row r="5478" spans="11:13" x14ac:dyDescent="0.4">
      <c r="K5478" s="7">
        <v>16471</v>
      </c>
      <c r="L5478">
        <v>1</v>
      </c>
      <c r="M5478">
        <v>53.469999551773071</v>
      </c>
    </row>
    <row r="5479" spans="11:13" x14ac:dyDescent="0.4">
      <c r="K5479" s="7">
        <v>16472</v>
      </c>
      <c r="L5479">
        <v>1</v>
      </c>
      <c r="M5479">
        <v>27.279999732971191</v>
      </c>
    </row>
    <row r="5480" spans="11:13" x14ac:dyDescent="0.4">
      <c r="K5480" s="7">
        <v>16473</v>
      </c>
      <c r="L5480">
        <v>1</v>
      </c>
      <c r="M5480">
        <v>24.989999771118164</v>
      </c>
    </row>
    <row r="5481" spans="11:13" x14ac:dyDescent="0.4">
      <c r="K5481" s="7">
        <v>16474</v>
      </c>
      <c r="L5481">
        <v>1</v>
      </c>
      <c r="M5481">
        <v>24.989999771118164</v>
      </c>
    </row>
    <row r="5482" spans="11:13" x14ac:dyDescent="0.4">
      <c r="K5482" s="7">
        <v>16475</v>
      </c>
      <c r="L5482">
        <v>2</v>
      </c>
      <c r="M5482">
        <v>4673.8825988769531</v>
      </c>
    </row>
    <row r="5483" spans="11:13" x14ac:dyDescent="0.4">
      <c r="K5483" s="7">
        <v>16476</v>
      </c>
      <c r="L5483">
        <v>2</v>
      </c>
      <c r="M5483">
        <v>4715.4925978183746</v>
      </c>
    </row>
    <row r="5484" spans="11:13" x14ac:dyDescent="0.4">
      <c r="K5484" s="7">
        <v>16477</v>
      </c>
      <c r="L5484">
        <v>1</v>
      </c>
      <c r="M5484">
        <v>39.980001449584961</v>
      </c>
    </row>
    <row r="5485" spans="11:13" x14ac:dyDescent="0.4">
      <c r="K5485" s="7">
        <v>16478</v>
      </c>
      <c r="L5485">
        <v>1</v>
      </c>
      <c r="M5485">
        <v>2385.9399909973145</v>
      </c>
    </row>
    <row r="5486" spans="11:13" x14ac:dyDescent="0.4">
      <c r="K5486" s="7">
        <v>16479</v>
      </c>
      <c r="L5486">
        <v>3</v>
      </c>
      <c r="M5486">
        <v>158.51000046730042</v>
      </c>
    </row>
    <row r="5487" spans="11:13" x14ac:dyDescent="0.4">
      <c r="K5487" s="7">
        <v>16480</v>
      </c>
      <c r="L5487">
        <v>2</v>
      </c>
      <c r="M5487">
        <v>144.94000244140625</v>
      </c>
    </row>
    <row r="5488" spans="11:13" x14ac:dyDescent="0.4">
      <c r="K5488" s="7">
        <v>16481</v>
      </c>
      <c r="L5488">
        <v>2</v>
      </c>
      <c r="M5488">
        <v>194.91000366210938</v>
      </c>
    </row>
    <row r="5489" spans="11:13" x14ac:dyDescent="0.4">
      <c r="K5489" s="7">
        <v>16482</v>
      </c>
      <c r="L5489">
        <v>1</v>
      </c>
      <c r="M5489">
        <v>1205.4699935913086</v>
      </c>
    </row>
    <row r="5490" spans="11:13" x14ac:dyDescent="0.4">
      <c r="K5490" s="7">
        <v>16483</v>
      </c>
      <c r="L5490">
        <v>1</v>
      </c>
      <c r="M5490">
        <v>539.989990234375</v>
      </c>
    </row>
    <row r="5491" spans="11:13" x14ac:dyDescent="0.4">
      <c r="K5491" s="7">
        <v>16484</v>
      </c>
      <c r="L5491">
        <v>1</v>
      </c>
      <c r="M5491">
        <v>597.25998973846436</v>
      </c>
    </row>
    <row r="5492" spans="11:13" x14ac:dyDescent="0.4">
      <c r="K5492" s="7">
        <v>16485</v>
      </c>
      <c r="L5492">
        <v>1</v>
      </c>
      <c r="M5492">
        <v>39.980001449584961</v>
      </c>
    </row>
    <row r="5493" spans="11:13" x14ac:dyDescent="0.4">
      <c r="K5493" s="7">
        <v>16486</v>
      </c>
      <c r="L5493">
        <v>2</v>
      </c>
      <c r="M5493">
        <v>113.24000072479248</v>
      </c>
    </row>
    <row r="5494" spans="11:13" x14ac:dyDescent="0.4">
      <c r="K5494" s="7">
        <v>16487</v>
      </c>
      <c r="L5494">
        <v>2</v>
      </c>
      <c r="M5494">
        <v>73.24000072479248</v>
      </c>
    </row>
    <row r="5495" spans="11:13" x14ac:dyDescent="0.4">
      <c r="K5495" s="7">
        <v>16488</v>
      </c>
      <c r="L5495">
        <v>2</v>
      </c>
      <c r="M5495">
        <v>232.42000389099121</v>
      </c>
    </row>
    <row r="5496" spans="11:13" x14ac:dyDescent="0.4">
      <c r="K5496" s="7">
        <v>16489</v>
      </c>
      <c r="L5496">
        <v>2</v>
      </c>
      <c r="M5496">
        <v>112.73000049591064</v>
      </c>
    </row>
    <row r="5497" spans="11:13" x14ac:dyDescent="0.4">
      <c r="K5497" s="7">
        <v>16490</v>
      </c>
      <c r="L5497">
        <v>1</v>
      </c>
      <c r="M5497">
        <v>2478.3400993347168</v>
      </c>
    </row>
    <row r="5498" spans="11:13" x14ac:dyDescent="0.4">
      <c r="K5498" s="7">
        <v>16491</v>
      </c>
      <c r="L5498">
        <v>2</v>
      </c>
      <c r="M5498">
        <v>3106.3299655914307</v>
      </c>
    </row>
    <row r="5499" spans="11:13" x14ac:dyDescent="0.4">
      <c r="K5499" s="7">
        <v>16492</v>
      </c>
      <c r="L5499">
        <v>2</v>
      </c>
      <c r="M5499">
        <v>130.94000291824341</v>
      </c>
    </row>
    <row r="5500" spans="11:13" x14ac:dyDescent="0.4">
      <c r="K5500" s="7">
        <v>16493</v>
      </c>
      <c r="L5500">
        <v>1</v>
      </c>
      <c r="M5500">
        <v>618.9799919128418</v>
      </c>
    </row>
    <row r="5501" spans="11:13" x14ac:dyDescent="0.4">
      <c r="K5501" s="7">
        <v>16494</v>
      </c>
      <c r="L5501">
        <v>1</v>
      </c>
      <c r="M5501">
        <v>2382.9299917221069</v>
      </c>
    </row>
    <row r="5502" spans="11:13" x14ac:dyDescent="0.4">
      <c r="K5502" s="7">
        <v>16495</v>
      </c>
      <c r="L5502">
        <v>1</v>
      </c>
      <c r="M5502">
        <v>2423.9599933624268</v>
      </c>
    </row>
    <row r="5503" spans="11:13" x14ac:dyDescent="0.4">
      <c r="K5503" s="7">
        <v>16496</v>
      </c>
      <c r="L5503">
        <v>1</v>
      </c>
      <c r="M5503">
        <v>2381.9599895477295</v>
      </c>
    </row>
    <row r="5504" spans="11:13" x14ac:dyDescent="0.4">
      <c r="K5504" s="7">
        <v>16497</v>
      </c>
      <c r="L5504">
        <v>4</v>
      </c>
      <c r="M5504">
        <v>132.71000003814697</v>
      </c>
    </row>
    <row r="5505" spans="11:13" x14ac:dyDescent="0.4">
      <c r="K5505" s="7">
        <v>16498</v>
      </c>
      <c r="L5505">
        <v>1</v>
      </c>
      <c r="M5505">
        <v>39.980001449584961</v>
      </c>
    </row>
    <row r="5506" spans="11:13" x14ac:dyDescent="0.4">
      <c r="K5506" s="7">
        <v>16499</v>
      </c>
      <c r="L5506">
        <v>1</v>
      </c>
      <c r="M5506">
        <v>4.9899997711181641</v>
      </c>
    </row>
    <row r="5507" spans="11:13" x14ac:dyDescent="0.4">
      <c r="K5507" s="7">
        <v>16500</v>
      </c>
      <c r="L5507">
        <v>1</v>
      </c>
      <c r="M5507">
        <v>588.95999145507813</v>
      </c>
    </row>
    <row r="5508" spans="11:13" x14ac:dyDescent="0.4">
      <c r="K5508" s="7">
        <v>16501</v>
      </c>
      <c r="L5508">
        <v>1</v>
      </c>
      <c r="M5508">
        <v>4.9899997711181641</v>
      </c>
    </row>
    <row r="5509" spans="11:13" x14ac:dyDescent="0.4">
      <c r="K5509" s="7">
        <v>16502</v>
      </c>
      <c r="L5509">
        <v>1</v>
      </c>
      <c r="M5509">
        <v>39.980001449584961</v>
      </c>
    </row>
    <row r="5510" spans="11:13" x14ac:dyDescent="0.4">
      <c r="K5510" s="7">
        <v>16503</v>
      </c>
      <c r="L5510">
        <v>1</v>
      </c>
      <c r="M5510">
        <v>4.9899997711181641</v>
      </c>
    </row>
    <row r="5511" spans="11:13" x14ac:dyDescent="0.4">
      <c r="K5511" s="7">
        <v>16504</v>
      </c>
      <c r="L5511">
        <v>1</v>
      </c>
      <c r="M5511">
        <v>588.95999145507813</v>
      </c>
    </row>
    <row r="5512" spans="11:13" x14ac:dyDescent="0.4">
      <c r="K5512" s="7">
        <v>16505</v>
      </c>
      <c r="L5512">
        <v>1</v>
      </c>
      <c r="M5512">
        <v>39.980001449584961</v>
      </c>
    </row>
    <row r="5513" spans="11:13" x14ac:dyDescent="0.4">
      <c r="K5513" s="7">
        <v>16506</v>
      </c>
      <c r="L5513">
        <v>3</v>
      </c>
      <c r="M5513">
        <v>102.03999733924866</v>
      </c>
    </row>
    <row r="5514" spans="11:13" x14ac:dyDescent="0.4">
      <c r="K5514" s="7">
        <v>16507</v>
      </c>
      <c r="L5514">
        <v>1</v>
      </c>
      <c r="M5514">
        <v>35.229999542236328</v>
      </c>
    </row>
    <row r="5515" spans="11:13" x14ac:dyDescent="0.4">
      <c r="K5515" s="7">
        <v>16508</v>
      </c>
      <c r="L5515">
        <v>1</v>
      </c>
      <c r="M5515">
        <v>83.970001459121704</v>
      </c>
    </row>
    <row r="5516" spans="11:13" x14ac:dyDescent="0.4">
      <c r="K5516" s="7">
        <v>16509</v>
      </c>
      <c r="L5516">
        <v>2</v>
      </c>
      <c r="M5516">
        <v>3258.7900867462158</v>
      </c>
    </row>
    <row r="5517" spans="11:13" x14ac:dyDescent="0.4">
      <c r="K5517" s="7">
        <v>16510</v>
      </c>
      <c r="L5517">
        <v>1</v>
      </c>
      <c r="M5517">
        <v>27.279999732971191</v>
      </c>
    </row>
    <row r="5518" spans="11:13" x14ac:dyDescent="0.4">
      <c r="K5518" s="7">
        <v>16511</v>
      </c>
      <c r="L5518">
        <v>2</v>
      </c>
      <c r="M5518">
        <v>47.260001182556152</v>
      </c>
    </row>
    <row r="5519" spans="11:13" x14ac:dyDescent="0.4">
      <c r="K5519" s="7">
        <v>16512</v>
      </c>
      <c r="L5519">
        <v>2</v>
      </c>
      <c r="M5519">
        <v>3262.8300895690918</v>
      </c>
    </row>
    <row r="5520" spans="11:13" x14ac:dyDescent="0.4">
      <c r="K5520" s="7">
        <v>16513</v>
      </c>
      <c r="L5520">
        <v>2</v>
      </c>
      <c r="M5520">
        <v>4669.452595949173</v>
      </c>
    </row>
    <row r="5521" spans="11:13" x14ac:dyDescent="0.4">
      <c r="K5521" s="7">
        <v>16514</v>
      </c>
      <c r="L5521">
        <v>1</v>
      </c>
      <c r="M5521">
        <v>1183.46999168396</v>
      </c>
    </row>
    <row r="5522" spans="11:13" x14ac:dyDescent="0.4">
      <c r="K5522" s="7">
        <v>16515</v>
      </c>
      <c r="L5522">
        <v>1</v>
      </c>
      <c r="M5522">
        <v>1155.4799919128418</v>
      </c>
    </row>
    <row r="5523" spans="11:13" x14ac:dyDescent="0.4">
      <c r="K5523" s="7">
        <v>16516</v>
      </c>
      <c r="L5523">
        <v>1</v>
      </c>
      <c r="M5523">
        <v>1155.4799919128418</v>
      </c>
    </row>
    <row r="5524" spans="11:13" x14ac:dyDescent="0.4">
      <c r="K5524" s="7">
        <v>16517</v>
      </c>
      <c r="L5524">
        <v>1</v>
      </c>
      <c r="M5524">
        <v>1120.489990234375</v>
      </c>
    </row>
    <row r="5525" spans="11:13" x14ac:dyDescent="0.4">
      <c r="K5525" s="7">
        <v>16518</v>
      </c>
      <c r="L5525">
        <v>1</v>
      </c>
      <c r="M5525">
        <v>1120.489990234375</v>
      </c>
    </row>
    <row r="5526" spans="11:13" x14ac:dyDescent="0.4">
      <c r="K5526" s="7">
        <v>16519</v>
      </c>
      <c r="L5526">
        <v>1</v>
      </c>
      <c r="M5526">
        <v>1174.4799919128418</v>
      </c>
    </row>
    <row r="5527" spans="11:13" x14ac:dyDescent="0.4">
      <c r="K5527" s="7">
        <v>16520</v>
      </c>
      <c r="L5527">
        <v>1</v>
      </c>
      <c r="M5527">
        <v>1149.4699900150299</v>
      </c>
    </row>
    <row r="5528" spans="11:13" x14ac:dyDescent="0.4">
      <c r="K5528" s="7">
        <v>16521</v>
      </c>
      <c r="L5528">
        <v>1</v>
      </c>
      <c r="M5528">
        <v>1120.489990234375</v>
      </c>
    </row>
    <row r="5529" spans="11:13" x14ac:dyDescent="0.4">
      <c r="K5529" s="7">
        <v>16522</v>
      </c>
      <c r="L5529">
        <v>1</v>
      </c>
      <c r="M5529">
        <v>1120.489990234375</v>
      </c>
    </row>
    <row r="5530" spans="11:13" x14ac:dyDescent="0.4">
      <c r="K5530" s="7">
        <v>16523</v>
      </c>
      <c r="L5530">
        <v>1</v>
      </c>
      <c r="M5530">
        <v>1120.489990234375</v>
      </c>
    </row>
    <row r="5531" spans="11:13" x14ac:dyDescent="0.4">
      <c r="K5531" s="7">
        <v>16524</v>
      </c>
      <c r="L5531">
        <v>1</v>
      </c>
      <c r="M5531">
        <v>1155.4799919128418</v>
      </c>
    </row>
    <row r="5532" spans="11:13" x14ac:dyDescent="0.4">
      <c r="K5532" s="7">
        <v>16525</v>
      </c>
      <c r="L5532">
        <v>1</v>
      </c>
      <c r="M5532">
        <v>1174.4799919128418</v>
      </c>
    </row>
    <row r="5533" spans="11:13" x14ac:dyDescent="0.4">
      <c r="K5533" s="7">
        <v>16526</v>
      </c>
      <c r="L5533">
        <v>1</v>
      </c>
      <c r="M5533">
        <v>1179.96999168396</v>
      </c>
    </row>
    <row r="5534" spans="11:13" x14ac:dyDescent="0.4">
      <c r="K5534" s="7">
        <v>16527</v>
      </c>
      <c r="L5534">
        <v>1</v>
      </c>
      <c r="M5534">
        <v>1174.4799919128418</v>
      </c>
    </row>
    <row r="5535" spans="11:13" x14ac:dyDescent="0.4">
      <c r="K5535" s="7">
        <v>16528</v>
      </c>
      <c r="L5535">
        <v>1</v>
      </c>
      <c r="M5535">
        <v>1120.489990234375</v>
      </c>
    </row>
    <row r="5536" spans="11:13" x14ac:dyDescent="0.4">
      <c r="K5536" s="7">
        <v>16529</v>
      </c>
      <c r="L5536">
        <v>1</v>
      </c>
      <c r="M5536">
        <v>1174.4799919128418</v>
      </c>
    </row>
    <row r="5537" spans="11:13" x14ac:dyDescent="0.4">
      <c r="K5537" s="7">
        <v>16530</v>
      </c>
      <c r="L5537">
        <v>2</v>
      </c>
      <c r="M5537">
        <v>3001.0424919128418</v>
      </c>
    </row>
    <row r="5538" spans="11:13" x14ac:dyDescent="0.4">
      <c r="K5538" s="7">
        <v>16531</v>
      </c>
      <c r="L5538">
        <v>2</v>
      </c>
      <c r="M5538">
        <v>3291.8000888824463</v>
      </c>
    </row>
    <row r="5539" spans="11:13" x14ac:dyDescent="0.4">
      <c r="K5539" s="7">
        <v>16532</v>
      </c>
      <c r="L5539">
        <v>2</v>
      </c>
      <c r="M5539">
        <v>4921.6901969909668</v>
      </c>
    </row>
    <row r="5540" spans="11:13" x14ac:dyDescent="0.4">
      <c r="K5540" s="7">
        <v>16533</v>
      </c>
      <c r="L5540">
        <v>2</v>
      </c>
      <c r="M5540">
        <v>4702.3925971984863</v>
      </c>
    </row>
    <row r="5541" spans="11:13" x14ac:dyDescent="0.4">
      <c r="K5541" s="7">
        <v>16534</v>
      </c>
      <c r="L5541">
        <v>2</v>
      </c>
      <c r="M5541">
        <v>4820.5025961399078</v>
      </c>
    </row>
    <row r="5542" spans="11:13" x14ac:dyDescent="0.4">
      <c r="K5542" s="7">
        <v>16535</v>
      </c>
      <c r="L5542">
        <v>1</v>
      </c>
      <c r="M5542">
        <v>37.969999551773071</v>
      </c>
    </row>
    <row r="5543" spans="11:13" x14ac:dyDescent="0.4">
      <c r="K5543" s="7">
        <v>16536</v>
      </c>
      <c r="L5543">
        <v>1</v>
      </c>
      <c r="M5543">
        <v>27.279999732971191</v>
      </c>
    </row>
    <row r="5544" spans="11:13" x14ac:dyDescent="0.4">
      <c r="K5544" s="7">
        <v>16537</v>
      </c>
      <c r="L5544">
        <v>1</v>
      </c>
      <c r="M5544">
        <v>24.989999771118164</v>
      </c>
    </row>
    <row r="5545" spans="11:13" x14ac:dyDescent="0.4">
      <c r="K5545" s="7">
        <v>16538</v>
      </c>
      <c r="L5545">
        <v>2</v>
      </c>
      <c r="M5545">
        <v>4659.9025993347168</v>
      </c>
    </row>
    <row r="5546" spans="11:13" x14ac:dyDescent="0.4">
      <c r="K5546" s="7">
        <v>16539</v>
      </c>
      <c r="L5546">
        <v>1</v>
      </c>
      <c r="M5546">
        <v>83.970001220703125</v>
      </c>
    </row>
    <row r="5547" spans="11:13" x14ac:dyDescent="0.4">
      <c r="K5547" s="7">
        <v>16540</v>
      </c>
      <c r="L5547">
        <v>2</v>
      </c>
      <c r="M5547">
        <v>4696.4925978183746</v>
      </c>
    </row>
    <row r="5548" spans="11:13" x14ac:dyDescent="0.4">
      <c r="K5548" s="7">
        <v>16541</v>
      </c>
      <c r="L5548">
        <v>2</v>
      </c>
      <c r="M5548">
        <v>3028.0224914550781</v>
      </c>
    </row>
    <row r="5549" spans="11:13" x14ac:dyDescent="0.4">
      <c r="K5549" s="7">
        <v>16542</v>
      </c>
      <c r="L5549">
        <v>2</v>
      </c>
      <c r="M5549">
        <v>44.970001220703125</v>
      </c>
    </row>
    <row r="5550" spans="11:13" x14ac:dyDescent="0.4">
      <c r="K5550" s="7">
        <v>16543</v>
      </c>
      <c r="L5550">
        <v>2</v>
      </c>
      <c r="M5550">
        <v>53.960000991821289</v>
      </c>
    </row>
    <row r="5551" spans="11:13" x14ac:dyDescent="0.4">
      <c r="K5551" s="7">
        <v>16544</v>
      </c>
      <c r="L5551">
        <v>1</v>
      </c>
      <c r="M5551">
        <v>28.979999780654907</v>
      </c>
    </row>
    <row r="5552" spans="11:13" x14ac:dyDescent="0.4">
      <c r="K5552" s="7">
        <v>16545</v>
      </c>
      <c r="L5552">
        <v>1</v>
      </c>
      <c r="M5552">
        <v>31.269999742507935</v>
      </c>
    </row>
    <row r="5553" spans="11:13" x14ac:dyDescent="0.4">
      <c r="K5553" s="7">
        <v>16546</v>
      </c>
      <c r="L5553">
        <v>2</v>
      </c>
      <c r="M5553">
        <v>3036.5324897766113</v>
      </c>
    </row>
    <row r="5554" spans="11:13" x14ac:dyDescent="0.4">
      <c r="K5554" s="7">
        <v>16547</v>
      </c>
      <c r="L5554">
        <v>2</v>
      </c>
      <c r="M5554">
        <v>4900.6801948547363</v>
      </c>
    </row>
    <row r="5555" spans="11:13" x14ac:dyDescent="0.4">
      <c r="K5555" s="7">
        <v>16548</v>
      </c>
      <c r="L5555">
        <v>2</v>
      </c>
      <c r="M5555">
        <v>4624.91259765625</v>
      </c>
    </row>
    <row r="5556" spans="11:13" x14ac:dyDescent="0.4">
      <c r="K5556" s="7">
        <v>16549</v>
      </c>
      <c r="L5556">
        <v>2</v>
      </c>
      <c r="M5556">
        <v>4930.680196762085</v>
      </c>
    </row>
    <row r="5557" spans="11:13" x14ac:dyDescent="0.4">
      <c r="K5557" s="7">
        <v>16550</v>
      </c>
      <c r="L5557">
        <v>2</v>
      </c>
      <c r="M5557">
        <v>3001.0424919128418</v>
      </c>
    </row>
    <row r="5558" spans="11:13" x14ac:dyDescent="0.4">
      <c r="K5558" s="7">
        <v>16551</v>
      </c>
      <c r="L5558">
        <v>2</v>
      </c>
      <c r="M5558">
        <v>5032.7601969242096</v>
      </c>
    </row>
    <row r="5559" spans="11:13" x14ac:dyDescent="0.4">
      <c r="K5559" s="7">
        <v>16552</v>
      </c>
      <c r="L5559">
        <v>2</v>
      </c>
      <c r="M5559">
        <v>4986.7901937961578</v>
      </c>
    </row>
    <row r="5560" spans="11:13" x14ac:dyDescent="0.4">
      <c r="K5560" s="7">
        <v>16553</v>
      </c>
      <c r="L5560">
        <v>2</v>
      </c>
      <c r="M5560">
        <v>3001.0424919128418</v>
      </c>
    </row>
    <row r="5561" spans="11:13" x14ac:dyDescent="0.4">
      <c r="K5561" s="7">
        <v>16554</v>
      </c>
      <c r="L5561">
        <v>2</v>
      </c>
      <c r="M5561">
        <v>2990.5224895477295</v>
      </c>
    </row>
    <row r="5562" spans="11:13" x14ac:dyDescent="0.4">
      <c r="K5562" s="7">
        <v>16555</v>
      </c>
      <c r="L5562">
        <v>1</v>
      </c>
      <c r="M5562">
        <v>31.269999742507935</v>
      </c>
    </row>
    <row r="5563" spans="11:13" x14ac:dyDescent="0.4">
      <c r="K5563" s="7">
        <v>16556</v>
      </c>
      <c r="L5563">
        <v>1</v>
      </c>
      <c r="M5563">
        <v>86.950000762939453</v>
      </c>
    </row>
    <row r="5564" spans="11:13" x14ac:dyDescent="0.4">
      <c r="K5564" s="7">
        <v>16557</v>
      </c>
      <c r="L5564">
        <v>1</v>
      </c>
      <c r="M5564">
        <v>31.269999742507935</v>
      </c>
    </row>
    <row r="5565" spans="11:13" x14ac:dyDescent="0.4">
      <c r="K5565" s="7">
        <v>16558</v>
      </c>
      <c r="L5565">
        <v>1</v>
      </c>
      <c r="M5565">
        <v>24.989999771118164</v>
      </c>
    </row>
    <row r="5566" spans="11:13" x14ac:dyDescent="0.4">
      <c r="K5566" s="7">
        <v>16559</v>
      </c>
      <c r="L5566">
        <v>2</v>
      </c>
      <c r="M5566">
        <v>4705.4825975894928</v>
      </c>
    </row>
    <row r="5567" spans="11:13" x14ac:dyDescent="0.4">
      <c r="K5567" s="7">
        <v>16560</v>
      </c>
      <c r="L5567">
        <v>2</v>
      </c>
      <c r="M5567">
        <v>4633.9025974273682</v>
      </c>
    </row>
    <row r="5568" spans="11:13" x14ac:dyDescent="0.4">
      <c r="K5568" s="7">
        <v>16561</v>
      </c>
      <c r="L5568">
        <v>2</v>
      </c>
      <c r="M5568">
        <v>3030.0324878692627</v>
      </c>
    </row>
    <row r="5569" spans="11:13" x14ac:dyDescent="0.4">
      <c r="K5569" s="7">
        <v>16562</v>
      </c>
      <c r="L5569">
        <v>2</v>
      </c>
      <c r="M5569">
        <v>3001.0424919128418</v>
      </c>
    </row>
    <row r="5570" spans="11:13" x14ac:dyDescent="0.4">
      <c r="K5570" s="7">
        <v>16563</v>
      </c>
      <c r="L5570">
        <v>2</v>
      </c>
      <c r="M5570">
        <v>62.950000762939453</v>
      </c>
    </row>
    <row r="5571" spans="11:13" x14ac:dyDescent="0.4">
      <c r="K5571" s="7">
        <v>16564</v>
      </c>
      <c r="L5571">
        <v>2</v>
      </c>
      <c r="M5571">
        <v>132.26999950408936</v>
      </c>
    </row>
    <row r="5572" spans="11:13" x14ac:dyDescent="0.4">
      <c r="K5572" s="7">
        <v>16565</v>
      </c>
      <c r="L5572">
        <v>3</v>
      </c>
      <c r="M5572">
        <v>7203.6601572036743</v>
      </c>
    </row>
    <row r="5573" spans="11:13" x14ac:dyDescent="0.4">
      <c r="K5573" s="7">
        <v>16566</v>
      </c>
      <c r="L5573">
        <v>3</v>
      </c>
      <c r="M5573">
        <v>5806.352466583252</v>
      </c>
    </row>
    <row r="5574" spans="11:13" x14ac:dyDescent="0.4">
      <c r="K5574" s="7">
        <v>16567</v>
      </c>
      <c r="L5574">
        <v>3</v>
      </c>
      <c r="M5574">
        <v>7159.700156211853</v>
      </c>
    </row>
    <row r="5575" spans="11:13" x14ac:dyDescent="0.4">
      <c r="K5575" s="7">
        <v>16568</v>
      </c>
      <c r="L5575">
        <v>1</v>
      </c>
      <c r="M5575">
        <v>69.970001220703125</v>
      </c>
    </row>
    <row r="5576" spans="11:13" x14ac:dyDescent="0.4">
      <c r="K5576" s="7">
        <v>16569</v>
      </c>
      <c r="L5576">
        <v>2</v>
      </c>
      <c r="M5576">
        <v>3936.5424919128418</v>
      </c>
    </row>
    <row r="5577" spans="11:13" x14ac:dyDescent="0.4">
      <c r="K5577" s="7">
        <v>16570</v>
      </c>
      <c r="L5577">
        <v>2</v>
      </c>
      <c r="M5577">
        <v>4219.32008934021</v>
      </c>
    </row>
    <row r="5578" spans="11:13" x14ac:dyDescent="0.4">
      <c r="K5578" s="7">
        <v>16571</v>
      </c>
      <c r="L5578">
        <v>2</v>
      </c>
      <c r="M5578">
        <v>52.920001029968262</v>
      </c>
    </row>
    <row r="5579" spans="11:13" x14ac:dyDescent="0.4">
      <c r="K5579" s="7">
        <v>16572</v>
      </c>
      <c r="L5579">
        <v>2</v>
      </c>
      <c r="M5579">
        <v>4886.7001953125</v>
      </c>
    </row>
    <row r="5580" spans="11:13" x14ac:dyDescent="0.4">
      <c r="K5580" s="7">
        <v>16573</v>
      </c>
      <c r="L5580">
        <v>2</v>
      </c>
      <c r="M5580">
        <v>3001.0424919128418</v>
      </c>
    </row>
    <row r="5581" spans="11:13" x14ac:dyDescent="0.4">
      <c r="K5581" s="7">
        <v>16574</v>
      </c>
      <c r="L5581">
        <v>2</v>
      </c>
      <c r="M5581">
        <v>44.970001220703125</v>
      </c>
    </row>
    <row r="5582" spans="11:13" x14ac:dyDescent="0.4">
      <c r="K5582" s="7">
        <v>16575</v>
      </c>
      <c r="L5582">
        <v>3</v>
      </c>
      <c r="M5582">
        <v>6994.5725612640381</v>
      </c>
    </row>
    <row r="5583" spans="11:13" x14ac:dyDescent="0.4">
      <c r="K5583" s="7">
        <v>16576</v>
      </c>
      <c r="L5583">
        <v>1</v>
      </c>
      <c r="M5583">
        <v>149.46000289916992</v>
      </c>
    </row>
    <row r="5584" spans="11:13" x14ac:dyDescent="0.4">
      <c r="K5584" s="7">
        <v>16577</v>
      </c>
      <c r="L5584">
        <v>1</v>
      </c>
      <c r="M5584">
        <v>74.980001449584961</v>
      </c>
    </row>
    <row r="5585" spans="11:13" x14ac:dyDescent="0.4">
      <c r="K5585" s="7">
        <v>16578</v>
      </c>
      <c r="L5585">
        <v>1</v>
      </c>
      <c r="M5585">
        <v>74.980001449584961</v>
      </c>
    </row>
    <row r="5586" spans="11:13" x14ac:dyDescent="0.4">
      <c r="K5586" s="7">
        <v>16579</v>
      </c>
      <c r="L5586">
        <v>2</v>
      </c>
      <c r="M5586">
        <v>97.949996948242188</v>
      </c>
    </row>
    <row r="5587" spans="11:13" x14ac:dyDescent="0.4">
      <c r="K5587" s="7">
        <v>16580</v>
      </c>
      <c r="L5587">
        <v>3</v>
      </c>
      <c r="M5587">
        <v>5429.760080575943</v>
      </c>
    </row>
    <row r="5588" spans="11:13" x14ac:dyDescent="0.4">
      <c r="K5588" s="7">
        <v>16581</v>
      </c>
      <c r="L5588">
        <v>1</v>
      </c>
      <c r="M5588">
        <v>50.229999542236328</v>
      </c>
    </row>
    <row r="5589" spans="11:13" x14ac:dyDescent="0.4">
      <c r="K5589" s="7">
        <v>16582</v>
      </c>
      <c r="L5589">
        <v>1</v>
      </c>
      <c r="M5589">
        <v>35</v>
      </c>
    </row>
    <row r="5590" spans="11:13" x14ac:dyDescent="0.4">
      <c r="K5590" s="7">
        <v>16583</v>
      </c>
      <c r="L5590">
        <v>1</v>
      </c>
      <c r="M5590">
        <v>42.279999732971191</v>
      </c>
    </row>
    <row r="5591" spans="11:13" x14ac:dyDescent="0.4">
      <c r="K5591" s="7">
        <v>16584</v>
      </c>
      <c r="L5591">
        <v>2</v>
      </c>
      <c r="M5591">
        <v>172.95000076293945</v>
      </c>
    </row>
    <row r="5592" spans="11:13" x14ac:dyDescent="0.4">
      <c r="K5592" s="7">
        <v>16585</v>
      </c>
      <c r="L5592">
        <v>3</v>
      </c>
      <c r="M5592">
        <v>7192.3901596069336</v>
      </c>
    </row>
    <row r="5593" spans="11:13" x14ac:dyDescent="0.4">
      <c r="K5593" s="7">
        <v>16586</v>
      </c>
      <c r="L5593">
        <v>1</v>
      </c>
      <c r="M5593">
        <v>69.990001678466797</v>
      </c>
    </row>
    <row r="5594" spans="11:13" x14ac:dyDescent="0.4">
      <c r="K5594" s="7">
        <v>16587</v>
      </c>
      <c r="L5594">
        <v>3</v>
      </c>
      <c r="M5594">
        <v>7063.5625629425049</v>
      </c>
    </row>
    <row r="5595" spans="11:13" x14ac:dyDescent="0.4">
      <c r="K5595" s="7">
        <v>16588</v>
      </c>
      <c r="L5595">
        <v>3</v>
      </c>
      <c r="M5595">
        <v>6994.5825595855713</v>
      </c>
    </row>
    <row r="5596" spans="11:13" x14ac:dyDescent="0.4">
      <c r="K5596" s="7">
        <v>16589</v>
      </c>
      <c r="L5596">
        <v>3</v>
      </c>
      <c r="M5596">
        <v>7343.6901578903198</v>
      </c>
    </row>
    <row r="5597" spans="11:13" x14ac:dyDescent="0.4">
      <c r="K5597" s="7">
        <v>16590</v>
      </c>
      <c r="L5597">
        <v>2</v>
      </c>
      <c r="M5597">
        <v>168.95000076293945</v>
      </c>
    </row>
    <row r="5598" spans="11:13" x14ac:dyDescent="0.4">
      <c r="K5598" s="7">
        <v>16591</v>
      </c>
      <c r="L5598">
        <v>2</v>
      </c>
      <c r="M5598">
        <v>137.95999908447266</v>
      </c>
    </row>
    <row r="5599" spans="11:13" x14ac:dyDescent="0.4">
      <c r="K5599" s="7">
        <v>16592</v>
      </c>
      <c r="L5599">
        <v>1</v>
      </c>
      <c r="M5599">
        <v>74.980001449584961</v>
      </c>
    </row>
    <row r="5600" spans="11:13" x14ac:dyDescent="0.4">
      <c r="K5600" s="7">
        <v>16593</v>
      </c>
      <c r="L5600">
        <v>2</v>
      </c>
      <c r="M5600">
        <v>101.75999736785889</v>
      </c>
    </row>
    <row r="5601" spans="11:13" x14ac:dyDescent="0.4">
      <c r="K5601" s="7">
        <v>16594</v>
      </c>
      <c r="L5601">
        <v>3</v>
      </c>
      <c r="M5601">
        <v>7231.3701591491699</v>
      </c>
    </row>
    <row r="5602" spans="11:13" x14ac:dyDescent="0.4">
      <c r="K5602" s="7">
        <v>16595</v>
      </c>
      <c r="L5602">
        <v>3</v>
      </c>
      <c r="M5602">
        <v>6901.3825578689575</v>
      </c>
    </row>
    <row r="5603" spans="11:13" x14ac:dyDescent="0.4">
      <c r="K5603" s="7">
        <v>16596</v>
      </c>
      <c r="L5603">
        <v>2</v>
      </c>
      <c r="M5603">
        <v>4486.5424900054932</v>
      </c>
    </row>
    <row r="5604" spans="11:13" x14ac:dyDescent="0.4">
      <c r="K5604" s="7">
        <v>16597</v>
      </c>
      <c r="L5604">
        <v>1</v>
      </c>
      <c r="M5604">
        <v>103.48999977111816</v>
      </c>
    </row>
    <row r="5605" spans="11:13" x14ac:dyDescent="0.4">
      <c r="K5605" s="7">
        <v>16598</v>
      </c>
      <c r="L5605">
        <v>3</v>
      </c>
      <c r="M5605">
        <v>7131.4001560211182</v>
      </c>
    </row>
    <row r="5606" spans="11:13" x14ac:dyDescent="0.4">
      <c r="K5606" s="7">
        <v>16599</v>
      </c>
      <c r="L5606">
        <v>2</v>
      </c>
      <c r="M5606">
        <v>149.45999908447266</v>
      </c>
    </row>
    <row r="5607" spans="11:13" x14ac:dyDescent="0.4">
      <c r="K5607" s="7">
        <v>16600</v>
      </c>
      <c r="L5607">
        <v>1</v>
      </c>
      <c r="M5607">
        <v>124.97000312805176</v>
      </c>
    </row>
    <row r="5608" spans="11:13" x14ac:dyDescent="0.4">
      <c r="K5608" s="7">
        <v>16601</v>
      </c>
      <c r="L5608">
        <v>2</v>
      </c>
      <c r="M5608">
        <v>86.259997367858887</v>
      </c>
    </row>
    <row r="5609" spans="11:13" x14ac:dyDescent="0.4">
      <c r="K5609" s="7">
        <v>16602</v>
      </c>
      <c r="L5609">
        <v>2</v>
      </c>
      <c r="M5609">
        <v>77.269997596740723</v>
      </c>
    </row>
    <row r="5610" spans="11:13" x14ac:dyDescent="0.4">
      <c r="K5610" s="7">
        <v>16603</v>
      </c>
      <c r="L5610">
        <v>3</v>
      </c>
      <c r="M5610">
        <v>7000.5525608062744</v>
      </c>
    </row>
    <row r="5611" spans="11:13" x14ac:dyDescent="0.4">
      <c r="K5611" s="7">
        <v>16604</v>
      </c>
      <c r="L5611">
        <v>1</v>
      </c>
      <c r="M5611">
        <v>56.970001220703125</v>
      </c>
    </row>
    <row r="5612" spans="11:13" x14ac:dyDescent="0.4">
      <c r="K5612" s="7">
        <v>16605</v>
      </c>
      <c r="L5612">
        <v>2</v>
      </c>
      <c r="M5612">
        <v>66.260001420974731</v>
      </c>
    </row>
    <row r="5613" spans="11:13" x14ac:dyDescent="0.4">
      <c r="K5613" s="7">
        <v>16606</v>
      </c>
      <c r="L5613">
        <v>2</v>
      </c>
      <c r="M5613">
        <v>67.169998168945313</v>
      </c>
    </row>
    <row r="5614" spans="11:13" x14ac:dyDescent="0.4">
      <c r="K5614" s="7">
        <v>16607</v>
      </c>
      <c r="L5614">
        <v>1</v>
      </c>
      <c r="M5614">
        <v>2319.2599897384644</v>
      </c>
    </row>
    <row r="5615" spans="11:13" x14ac:dyDescent="0.4">
      <c r="K5615" s="7">
        <v>16608</v>
      </c>
      <c r="L5615">
        <v>2</v>
      </c>
      <c r="M5615">
        <v>101.5699999332428</v>
      </c>
    </row>
    <row r="5616" spans="11:13" x14ac:dyDescent="0.4">
      <c r="K5616" s="7">
        <v>16609</v>
      </c>
      <c r="L5616">
        <v>2</v>
      </c>
      <c r="M5616">
        <v>344.03999924659729</v>
      </c>
    </row>
    <row r="5617" spans="11:13" x14ac:dyDescent="0.4">
      <c r="K5617" s="7">
        <v>16610</v>
      </c>
      <c r="L5617">
        <v>2</v>
      </c>
      <c r="M5617">
        <v>67.579998016357422</v>
      </c>
    </row>
    <row r="5618" spans="11:13" x14ac:dyDescent="0.4">
      <c r="K5618" s="7">
        <v>16611</v>
      </c>
      <c r="L5618">
        <v>2</v>
      </c>
      <c r="M5618">
        <v>75.529997825622559</v>
      </c>
    </row>
    <row r="5619" spans="11:13" x14ac:dyDescent="0.4">
      <c r="K5619" s="7">
        <v>16612</v>
      </c>
      <c r="L5619">
        <v>1</v>
      </c>
      <c r="M5619">
        <v>2319.989990234375</v>
      </c>
    </row>
    <row r="5620" spans="11:13" x14ac:dyDescent="0.4">
      <c r="K5620" s="7">
        <v>16613</v>
      </c>
      <c r="L5620">
        <v>2</v>
      </c>
      <c r="M5620">
        <v>129.34999942779541</v>
      </c>
    </row>
    <row r="5621" spans="11:13" x14ac:dyDescent="0.4">
      <c r="K5621" s="7">
        <v>16614</v>
      </c>
      <c r="L5621">
        <v>2</v>
      </c>
      <c r="M5621">
        <v>71.159998178482056</v>
      </c>
    </row>
    <row r="5622" spans="11:13" x14ac:dyDescent="0.4">
      <c r="K5622" s="7">
        <v>16615</v>
      </c>
      <c r="L5622">
        <v>2</v>
      </c>
      <c r="M5622">
        <v>95.839997529983521</v>
      </c>
    </row>
    <row r="5623" spans="11:13" x14ac:dyDescent="0.4">
      <c r="K5623" s="7">
        <v>16616</v>
      </c>
      <c r="L5623">
        <v>1</v>
      </c>
      <c r="M5623">
        <v>2337.2699899673462</v>
      </c>
    </row>
    <row r="5624" spans="11:13" x14ac:dyDescent="0.4">
      <c r="K5624" s="7">
        <v>16617</v>
      </c>
      <c r="L5624">
        <v>2</v>
      </c>
      <c r="M5624">
        <v>160.55000138282776</v>
      </c>
    </row>
    <row r="5625" spans="11:13" x14ac:dyDescent="0.4">
      <c r="K5625" s="7">
        <v>16618</v>
      </c>
      <c r="L5625">
        <v>2</v>
      </c>
      <c r="M5625">
        <v>76.14999794960022</v>
      </c>
    </row>
    <row r="5626" spans="11:13" x14ac:dyDescent="0.4">
      <c r="K5626" s="7">
        <v>16619</v>
      </c>
      <c r="L5626">
        <v>2</v>
      </c>
      <c r="M5626">
        <v>97.579999923706055</v>
      </c>
    </row>
    <row r="5627" spans="11:13" x14ac:dyDescent="0.4">
      <c r="K5627" s="7">
        <v>16620</v>
      </c>
      <c r="L5627">
        <v>1</v>
      </c>
      <c r="M5627">
        <v>2316.9699897766113</v>
      </c>
    </row>
    <row r="5628" spans="11:13" x14ac:dyDescent="0.4">
      <c r="K5628" s="7">
        <v>16621</v>
      </c>
      <c r="L5628">
        <v>2</v>
      </c>
      <c r="M5628">
        <v>73.859997987747192</v>
      </c>
    </row>
    <row r="5629" spans="11:13" x14ac:dyDescent="0.4">
      <c r="K5629" s="7">
        <v>16622</v>
      </c>
      <c r="L5629">
        <v>2</v>
      </c>
      <c r="M5629">
        <v>106.55999970436096</v>
      </c>
    </row>
    <row r="5630" spans="11:13" x14ac:dyDescent="0.4">
      <c r="K5630" s="7">
        <v>16623</v>
      </c>
      <c r="L5630">
        <v>1</v>
      </c>
      <c r="M5630">
        <v>2394.96999168396</v>
      </c>
    </row>
    <row r="5631" spans="11:13" x14ac:dyDescent="0.4">
      <c r="K5631" s="7">
        <v>16624</v>
      </c>
      <c r="L5631">
        <v>1</v>
      </c>
      <c r="M5631">
        <v>2359.9799900054932</v>
      </c>
    </row>
    <row r="5632" spans="11:13" x14ac:dyDescent="0.4">
      <c r="K5632" s="7">
        <v>16625</v>
      </c>
      <c r="L5632">
        <v>2</v>
      </c>
      <c r="M5632">
        <v>81.809997797012329</v>
      </c>
    </row>
    <row r="5633" spans="11:13" x14ac:dyDescent="0.4">
      <c r="K5633" s="7">
        <v>16626</v>
      </c>
      <c r="L5633">
        <v>2</v>
      </c>
      <c r="M5633">
        <v>71.569998025894165</v>
      </c>
    </row>
    <row r="5634" spans="11:13" x14ac:dyDescent="0.4">
      <c r="K5634" s="7">
        <v>16627</v>
      </c>
      <c r="L5634">
        <v>2</v>
      </c>
      <c r="M5634">
        <v>64.879998207092285</v>
      </c>
    </row>
    <row r="5635" spans="11:13" x14ac:dyDescent="0.4">
      <c r="K5635" s="7">
        <v>16628</v>
      </c>
      <c r="L5635">
        <v>2</v>
      </c>
      <c r="M5635">
        <v>187.57999801635742</v>
      </c>
    </row>
    <row r="5636" spans="11:13" x14ac:dyDescent="0.4">
      <c r="K5636" s="7">
        <v>16629</v>
      </c>
      <c r="L5636">
        <v>1</v>
      </c>
      <c r="M5636">
        <v>2354.989990234375</v>
      </c>
    </row>
    <row r="5637" spans="11:13" x14ac:dyDescent="0.4">
      <c r="K5637" s="7">
        <v>16630</v>
      </c>
      <c r="L5637">
        <v>1</v>
      </c>
      <c r="M5637">
        <v>2394.96999168396</v>
      </c>
    </row>
    <row r="5638" spans="11:13" x14ac:dyDescent="0.4">
      <c r="K5638" s="7">
        <v>16631</v>
      </c>
      <c r="L5638">
        <v>1</v>
      </c>
      <c r="M5638">
        <v>2322.279990196228</v>
      </c>
    </row>
    <row r="5639" spans="11:13" x14ac:dyDescent="0.4">
      <c r="K5639" s="7">
        <v>16632</v>
      </c>
      <c r="L5639">
        <v>2</v>
      </c>
      <c r="M5639">
        <v>68.869998216629028</v>
      </c>
    </row>
    <row r="5640" spans="11:13" x14ac:dyDescent="0.4">
      <c r="K5640" s="7">
        <v>16633</v>
      </c>
      <c r="L5640">
        <v>2</v>
      </c>
      <c r="M5640">
        <v>101.5699999332428</v>
      </c>
    </row>
    <row r="5641" spans="11:13" x14ac:dyDescent="0.4">
      <c r="K5641" s="7">
        <v>16634</v>
      </c>
      <c r="L5641">
        <v>2</v>
      </c>
      <c r="M5641">
        <v>106.55999970436096</v>
      </c>
    </row>
    <row r="5642" spans="11:13" x14ac:dyDescent="0.4">
      <c r="K5642" s="7">
        <v>16635</v>
      </c>
      <c r="L5642">
        <v>2</v>
      </c>
      <c r="M5642">
        <v>161.28999924659729</v>
      </c>
    </row>
    <row r="5643" spans="11:13" x14ac:dyDescent="0.4">
      <c r="K5643" s="7">
        <v>16636</v>
      </c>
      <c r="L5643">
        <v>1</v>
      </c>
      <c r="M5643">
        <v>2354.46999168396</v>
      </c>
    </row>
    <row r="5644" spans="11:13" x14ac:dyDescent="0.4">
      <c r="K5644" s="7">
        <v>16637</v>
      </c>
      <c r="L5644">
        <v>1</v>
      </c>
      <c r="M5644">
        <v>2322.279990196228</v>
      </c>
    </row>
    <row r="5645" spans="11:13" x14ac:dyDescent="0.4">
      <c r="K5645" s="7">
        <v>16638</v>
      </c>
      <c r="L5645">
        <v>1</v>
      </c>
      <c r="M5645">
        <v>2395.9599914550781</v>
      </c>
    </row>
    <row r="5646" spans="11:13" x14ac:dyDescent="0.4">
      <c r="K5646" s="7">
        <v>16639</v>
      </c>
      <c r="L5646">
        <v>1</v>
      </c>
      <c r="M5646">
        <v>2329.9799900054932</v>
      </c>
    </row>
    <row r="5647" spans="11:13" x14ac:dyDescent="0.4">
      <c r="K5647" s="7">
        <v>16640</v>
      </c>
      <c r="L5647">
        <v>2</v>
      </c>
      <c r="M5647">
        <v>102.56999969482422</v>
      </c>
    </row>
    <row r="5648" spans="11:13" x14ac:dyDescent="0.4">
      <c r="K5648" s="7">
        <v>16641</v>
      </c>
      <c r="L5648">
        <v>1</v>
      </c>
      <c r="M5648">
        <v>2391.4299907684326</v>
      </c>
    </row>
    <row r="5649" spans="11:13" x14ac:dyDescent="0.4">
      <c r="K5649" s="7">
        <v>16642</v>
      </c>
      <c r="L5649">
        <v>1</v>
      </c>
      <c r="M5649">
        <v>39.980001449584961</v>
      </c>
    </row>
    <row r="5650" spans="11:13" x14ac:dyDescent="0.4">
      <c r="K5650" s="7">
        <v>16643</v>
      </c>
      <c r="L5650">
        <v>2</v>
      </c>
      <c r="M5650">
        <v>126.95999908447266</v>
      </c>
    </row>
    <row r="5651" spans="11:13" x14ac:dyDescent="0.4">
      <c r="K5651" s="7">
        <v>16644</v>
      </c>
      <c r="L5651">
        <v>1</v>
      </c>
      <c r="M5651">
        <v>4.9899997711181641</v>
      </c>
    </row>
    <row r="5652" spans="11:13" x14ac:dyDescent="0.4">
      <c r="K5652" s="7">
        <v>16645</v>
      </c>
      <c r="L5652">
        <v>1</v>
      </c>
      <c r="M5652">
        <v>2357.279990196228</v>
      </c>
    </row>
    <row r="5653" spans="11:13" x14ac:dyDescent="0.4">
      <c r="K5653" s="7">
        <v>16646</v>
      </c>
      <c r="L5653">
        <v>2</v>
      </c>
      <c r="M5653">
        <v>250.91000175476074</v>
      </c>
    </row>
    <row r="5654" spans="11:13" x14ac:dyDescent="0.4">
      <c r="K5654" s="7">
        <v>16647</v>
      </c>
      <c r="L5654">
        <v>1</v>
      </c>
      <c r="M5654">
        <v>54.980001449584961</v>
      </c>
    </row>
    <row r="5655" spans="11:13" x14ac:dyDescent="0.4">
      <c r="K5655" s="7">
        <v>16648</v>
      </c>
      <c r="L5655">
        <v>1</v>
      </c>
      <c r="M5655">
        <v>7.2799997329711914</v>
      </c>
    </row>
    <row r="5656" spans="11:13" x14ac:dyDescent="0.4">
      <c r="K5656" s="7">
        <v>16649</v>
      </c>
      <c r="L5656">
        <v>2</v>
      </c>
      <c r="M5656">
        <v>115.93999671936035</v>
      </c>
    </row>
    <row r="5657" spans="11:13" x14ac:dyDescent="0.4">
      <c r="K5657" s="7">
        <v>16650</v>
      </c>
      <c r="L5657">
        <v>1</v>
      </c>
      <c r="M5657">
        <v>4.9899997711181641</v>
      </c>
    </row>
    <row r="5658" spans="11:13" x14ac:dyDescent="0.4">
      <c r="K5658" s="7">
        <v>16651</v>
      </c>
      <c r="L5658">
        <v>1</v>
      </c>
      <c r="M5658">
        <v>13.979999542236328</v>
      </c>
    </row>
    <row r="5659" spans="11:13" x14ac:dyDescent="0.4">
      <c r="K5659" s="7">
        <v>16652</v>
      </c>
      <c r="L5659">
        <v>1</v>
      </c>
      <c r="M5659">
        <v>48.970001220703125</v>
      </c>
    </row>
    <row r="5660" spans="11:13" x14ac:dyDescent="0.4">
      <c r="K5660" s="7">
        <v>16653</v>
      </c>
      <c r="L5660">
        <v>1</v>
      </c>
      <c r="M5660">
        <v>2411.9499912261963</v>
      </c>
    </row>
    <row r="5661" spans="11:13" x14ac:dyDescent="0.4">
      <c r="K5661" s="7">
        <v>16654</v>
      </c>
      <c r="L5661">
        <v>2</v>
      </c>
      <c r="M5661">
        <v>3056.3199653625488</v>
      </c>
    </row>
    <row r="5662" spans="11:13" x14ac:dyDescent="0.4">
      <c r="K5662" s="7">
        <v>16655</v>
      </c>
      <c r="L5662">
        <v>1</v>
      </c>
      <c r="M5662">
        <v>39.980001449584961</v>
      </c>
    </row>
    <row r="5663" spans="11:13" x14ac:dyDescent="0.4">
      <c r="K5663" s="7">
        <v>16656</v>
      </c>
      <c r="L5663">
        <v>1</v>
      </c>
      <c r="M5663">
        <v>2351.9599914550781</v>
      </c>
    </row>
    <row r="5664" spans="11:13" x14ac:dyDescent="0.4">
      <c r="K5664" s="7">
        <v>16657</v>
      </c>
      <c r="L5664">
        <v>1</v>
      </c>
      <c r="M5664">
        <v>2322.279990196228</v>
      </c>
    </row>
    <row r="5665" spans="11:13" x14ac:dyDescent="0.4">
      <c r="K5665" s="7">
        <v>16658</v>
      </c>
      <c r="L5665">
        <v>1</v>
      </c>
      <c r="M5665">
        <v>2294.989990234375</v>
      </c>
    </row>
    <row r="5666" spans="11:13" x14ac:dyDescent="0.4">
      <c r="K5666" s="7">
        <v>16659</v>
      </c>
      <c r="L5666">
        <v>1</v>
      </c>
      <c r="M5666">
        <v>2294.989990234375</v>
      </c>
    </row>
    <row r="5667" spans="11:13" x14ac:dyDescent="0.4">
      <c r="K5667" s="7">
        <v>16660</v>
      </c>
      <c r="L5667">
        <v>1</v>
      </c>
      <c r="M5667">
        <v>2319.989990234375</v>
      </c>
    </row>
    <row r="5668" spans="11:13" x14ac:dyDescent="0.4">
      <c r="K5668" s="7">
        <v>16661</v>
      </c>
      <c r="L5668">
        <v>1</v>
      </c>
      <c r="M5668">
        <v>2329.9799919128418</v>
      </c>
    </row>
    <row r="5669" spans="11:13" x14ac:dyDescent="0.4">
      <c r="K5669" s="7">
        <v>16662</v>
      </c>
      <c r="L5669">
        <v>1</v>
      </c>
      <c r="M5669">
        <v>777.43999004364014</v>
      </c>
    </row>
    <row r="5670" spans="11:13" x14ac:dyDescent="0.4">
      <c r="K5670" s="7">
        <v>16663</v>
      </c>
      <c r="L5670">
        <v>1</v>
      </c>
      <c r="M5670">
        <v>893.46998977661133</v>
      </c>
    </row>
    <row r="5671" spans="11:13" x14ac:dyDescent="0.4">
      <c r="K5671" s="7">
        <v>16664</v>
      </c>
      <c r="L5671">
        <v>1</v>
      </c>
      <c r="M5671">
        <v>799.47999000549316</v>
      </c>
    </row>
    <row r="5672" spans="11:13" x14ac:dyDescent="0.4">
      <c r="K5672" s="7">
        <v>16665</v>
      </c>
      <c r="L5672">
        <v>2</v>
      </c>
      <c r="M5672">
        <v>81.809997797012329</v>
      </c>
    </row>
    <row r="5673" spans="11:13" x14ac:dyDescent="0.4">
      <c r="K5673" s="7">
        <v>16666</v>
      </c>
      <c r="L5673">
        <v>2</v>
      </c>
      <c r="M5673">
        <v>205.44000053405762</v>
      </c>
    </row>
    <row r="5674" spans="11:13" x14ac:dyDescent="0.4">
      <c r="K5674" s="7">
        <v>16667</v>
      </c>
      <c r="L5674">
        <v>4</v>
      </c>
      <c r="M5674">
        <v>65.989998817443848</v>
      </c>
    </row>
    <row r="5675" spans="11:13" x14ac:dyDescent="0.4">
      <c r="K5675" s="7">
        <v>16668</v>
      </c>
      <c r="L5675">
        <v>1</v>
      </c>
      <c r="M5675">
        <v>607.95999145507813</v>
      </c>
    </row>
    <row r="5676" spans="11:13" x14ac:dyDescent="0.4">
      <c r="K5676" s="7">
        <v>16669</v>
      </c>
      <c r="L5676">
        <v>1</v>
      </c>
      <c r="M5676">
        <v>4.9899997711181641</v>
      </c>
    </row>
    <row r="5677" spans="11:13" x14ac:dyDescent="0.4">
      <c r="K5677" s="7">
        <v>16670</v>
      </c>
      <c r="L5677">
        <v>1</v>
      </c>
      <c r="M5677">
        <v>2478.3400993347168</v>
      </c>
    </row>
    <row r="5678" spans="11:13" x14ac:dyDescent="0.4">
      <c r="K5678" s="7">
        <v>16671</v>
      </c>
      <c r="L5678">
        <v>1</v>
      </c>
      <c r="M5678">
        <v>4.9899997711181641</v>
      </c>
    </row>
    <row r="5679" spans="11:13" x14ac:dyDescent="0.4">
      <c r="K5679" s="7">
        <v>16672</v>
      </c>
      <c r="L5679">
        <v>1</v>
      </c>
      <c r="M5679">
        <v>7.2799997329711914</v>
      </c>
    </row>
    <row r="5680" spans="11:13" x14ac:dyDescent="0.4">
      <c r="K5680" s="7">
        <v>16673</v>
      </c>
      <c r="L5680">
        <v>1</v>
      </c>
      <c r="M5680">
        <v>2466.3200969696045</v>
      </c>
    </row>
    <row r="5681" spans="11:13" x14ac:dyDescent="0.4">
      <c r="K5681" s="7">
        <v>16674</v>
      </c>
      <c r="L5681">
        <v>2</v>
      </c>
      <c r="M5681">
        <v>76.14999794960022</v>
      </c>
    </row>
    <row r="5682" spans="11:13" x14ac:dyDescent="0.4">
      <c r="K5682" s="7">
        <v>16675</v>
      </c>
      <c r="L5682">
        <v>1</v>
      </c>
      <c r="M5682">
        <v>806.75998973846436</v>
      </c>
    </row>
    <row r="5683" spans="11:13" x14ac:dyDescent="0.4">
      <c r="K5683" s="7">
        <v>16676</v>
      </c>
      <c r="L5683">
        <v>1</v>
      </c>
      <c r="M5683">
        <v>13.979999542236328</v>
      </c>
    </row>
    <row r="5684" spans="11:13" x14ac:dyDescent="0.4">
      <c r="K5684" s="7">
        <v>16677</v>
      </c>
      <c r="L5684">
        <v>1</v>
      </c>
      <c r="M5684">
        <v>13.979999542236328</v>
      </c>
    </row>
    <row r="5685" spans="11:13" x14ac:dyDescent="0.4">
      <c r="K5685" s="7">
        <v>16678</v>
      </c>
      <c r="L5685">
        <v>2</v>
      </c>
      <c r="M5685">
        <v>3162.3099689483643</v>
      </c>
    </row>
    <row r="5686" spans="11:13" x14ac:dyDescent="0.4">
      <c r="K5686" s="7">
        <v>16679</v>
      </c>
      <c r="L5686">
        <v>2</v>
      </c>
      <c r="M5686">
        <v>106.55999970436096</v>
      </c>
    </row>
    <row r="5687" spans="11:13" x14ac:dyDescent="0.4">
      <c r="K5687" s="7">
        <v>16680</v>
      </c>
      <c r="L5687">
        <v>2</v>
      </c>
      <c r="M5687">
        <v>104.85999965667725</v>
      </c>
    </row>
    <row r="5688" spans="11:13" x14ac:dyDescent="0.4">
      <c r="K5688" s="7">
        <v>16681</v>
      </c>
      <c r="L5688">
        <v>2</v>
      </c>
      <c r="M5688">
        <v>68.869998216629028</v>
      </c>
    </row>
    <row r="5689" spans="11:13" x14ac:dyDescent="0.4">
      <c r="K5689" s="7">
        <v>16682</v>
      </c>
      <c r="L5689">
        <v>2</v>
      </c>
      <c r="M5689">
        <v>66.579998254776001</v>
      </c>
    </row>
    <row r="5690" spans="11:13" x14ac:dyDescent="0.4">
      <c r="K5690" s="7">
        <v>16683</v>
      </c>
      <c r="L5690">
        <v>2</v>
      </c>
      <c r="M5690">
        <v>69.869997978210449</v>
      </c>
    </row>
    <row r="5691" spans="11:13" x14ac:dyDescent="0.4">
      <c r="K5691" s="7">
        <v>16684</v>
      </c>
      <c r="L5691">
        <v>1</v>
      </c>
      <c r="M5691">
        <v>579.96998977661133</v>
      </c>
    </row>
    <row r="5692" spans="11:13" x14ac:dyDescent="0.4">
      <c r="K5692" s="7">
        <v>16685</v>
      </c>
      <c r="L5692">
        <v>1</v>
      </c>
      <c r="M5692">
        <v>604.95999145507813</v>
      </c>
    </row>
    <row r="5693" spans="11:13" x14ac:dyDescent="0.4">
      <c r="K5693" s="7">
        <v>16686</v>
      </c>
      <c r="L5693">
        <v>1</v>
      </c>
      <c r="M5693">
        <v>579.45998954772949</v>
      </c>
    </row>
    <row r="5694" spans="11:13" x14ac:dyDescent="0.4">
      <c r="K5694" s="7">
        <v>16687</v>
      </c>
      <c r="L5694">
        <v>1</v>
      </c>
      <c r="M5694">
        <v>2492.3200988769531</v>
      </c>
    </row>
    <row r="5695" spans="11:13" x14ac:dyDescent="0.4">
      <c r="K5695" s="7">
        <v>16688</v>
      </c>
      <c r="L5695">
        <v>1</v>
      </c>
      <c r="M5695">
        <v>2502.830099105835</v>
      </c>
    </row>
    <row r="5696" spans="11:13" x14ac:dyDescent="0.4">
      <c r="K5696" s="7">
        <v>16689</v>
      </c>
      <c r="L5696">
        <v>2</v>
      </c>
      <c r="M5696">
        <v>290.46000146865845</v>
      </c>
    </row>
    <row r="5697" spans="11:13" x14ac:dyDescent="0.4">
      <c r="K5697" s="7">
        <v>16690</v>
      </c>
      <c r="L5697">
        <v>2</v>
      </c>
      <c r="M5697">
        <v>165.0699999332428</v>
      </c>
    </row>
    <row r="5698" spans="11:13" x14ac:dyDescent="0.4">
      <c r="K5698" s="7">
        <v>16691</v>
      </c>
      <c r="L5698">
        <v>1</v>
      </c>
      <c r="M5698">
        <v>893.46998977661133</v>
      </c>
    </row>
    <row r="5699" spans="11:13" x14ac:dyDescent="0.4">
      <c r="K5699" s="7">
        <v>16692</v>
      </c>
      <c r="L5699">
        <v>2</v>
      </c>
      <c r="M5699">
        <v>31.269999742507935</v>
      </c>
    </row>
    <row r="5700" spans="11:13" x14ac:dyDescent="0.4">
      <c r="K5700" s="7">
        <v>16693</v>
      </c>
      <c r="L5700">
        <v>1</v>
      </c>
      <c r="M5700">
        <v>2482.2300961017609</v>
      </c>
    </row>
    <row r="5701" spans="11:13" x14ac:dyDescent="0.4">
      <c r="K5701" s="7">
        <v>16694</v>
      </c>
      <c r="L5701">
        <v>2</v>
      </c>
      <c r="M5701">
        <v>78.200001239776611</v>
      </c>
    </row>
    <row r="5702" spans="11:13" x14ac:dyDescent="0.4">
      <c r="K5702" s="7">
        <v>16695</v>
      </c>
      <c r="L5702">
        <v>2</v>
      </c>
      <c r="M5702">
        <v>76.14999794960022</v>
      </c>
    </row>
    <row r="5703" spans="11:13" x14ac:dyDescent="0.4">
      <c r="K5703" s="7">
        <v>16696</v>
      </c>
      <c r="L5703">
        <v>1</v>
      </c>
      <c r="M5703">
        <v>928.489990234375</v>
      </c>
    </row>
    <row r="5704" spans="11:13" x14ac:dyDescent="0.4">
      <c r="K5704" s="7">
        <v>16697</v>
      </c>
      <c r="L5704">
        <v>2</v>
      </c>
      <c r="M5704">
        <v>87.079998016357422</v>
      </c>
    </row>
    <row r="5705" spans="11:13" x14ac:dyDescent="0.4">
      <c r="K5705" s="7">
        <v>16698</v>
      </c>
      <c r="L5705">
        <v>2</v>
      </c>
      <c r="M5705">
        <v>230.15999817848206</v>
      </c>
    </row>
    <row r="5706" spans="11:13" x14ac:dyDescent="0.4">
      <c r="K5706" s="7">
        <v>16699</v>
      </c>
      <c r="L5706">
        <v>2</v>
      </c>
      <c r="M5706">
        <v>67.579998016357422</v>
      </c>
    </row>
    <row r="5707" spans="11:13" x14ac:dyDescent="0.4">
      <c r="K5707" s="7">
        <v>16700</v>
      </c>
      <c r="L5707">
        <v>2</v>
      </c>
      <c r="M5707">
        <v>92.970001220703125</v>
      </c>
    </row>
    <row r="5708" spans="11:13" x14ac:dyDescent="0.4">
      <c r="K5708" s="7">
        <v>16701</v>
      </c>
      <c r="L5708">
        <v>1</v>
      </c>
      <c r="M5708">
        <v>848.4699878692627</v>
      </c>
    </row>
    <row r="5709" spans="11:13" x14ac:dyDescent="0.4">
      <c r="K5709" s="7">
        <v>16702</v>
      </c>
      <c r="L5709">
        <v>1</v>
      </c>
      <c r="M5709">
        <v>2443.35009765625</v>
      </c>
    </row>
    <row r="5710" spans="11:13" x14ac:dyDescent="0.4">
      <c r="K5710" s="7">
        <v>16703</v>
      </c>
      <c r="L5710">
        <v>1</v>
      </c>
      <c r="M5710">
        <v>2512.3200988769531</v>
      </c>
    </row>
    <row r="5711" spans="11:13" x14ac:dyDescent="0.4">
      <c r="K5711" s="7">
        <v>16704</v>
      </c>
      <c r="L5711">
        <v>2</v>
      </c>
      <c r="M5711">
        <v>91.260001182556152</v>
      </c>
    </row>
    <row r="5712" spans="11:13" x14ac:dyDescent="0.4">
      <c r="K5712" s="7">
        <v>16705</v>
      </c>
      <c r="L5712">
        <v>2</v>
      </c>
      <c r="M5712">
        <v>97.960000991821289</v>
      </c>
    </row>
    <row r="5713" spans="11:13" x14ac:dyDescent="0.4">
      <c r="K5713" s="7">
        <v>16706</v>
      </c>
      <c r="L5713">
        <v>2</v>
      </c>
      <c r="M5713">
        <v>92.970001220703125</v>
      </c>
    </row>
    <row r="5714" spans="11:13" x14ac:dyDescent="0.4">
      <c r="K5714" s="7">
        <v>16707</v>
      </c>
      <c r="L5714">
        <v>1</v>
      </c>
      <c r="M5714">
        <v>799.47999000549316</v>
      </c>
    </row>
    <row r="5715" spans="11:13" x14ac:dyDescent="0.4">
      <c r="K5715" s="7">
        <v>16708</v>
      </c>
      <c r="L5715">
        <v>1</v>
      </c>
      <c r="M5715">
        <v>828.46999168395996</v>
      </c>
    </row>
    <row r="5716" spans="11:13" x14ac:dyDescent="0.4">
      <c r="K5716" s="7">
        <v>16709</v>
      </c>
      <c r="L5716">
        <v>2</v>
      </c>
      <c r="M5716">
        <v>143.94000244140625</v>
      </c>
    </row>
    <row r="5717" spans="11:13" x14ac:dyDescent="0.4">
      <c r="K5717" s="7">
        <v>16710</v>
      </c>
      <c r="L5717">
        <v>2</v>
      </c>
      <c r="M5717">
        <v>91.260001182556152</v>
      </c>
    </row>
    <row r="5718" spans="11:13" x14ac:dyDescent="0.4">
      <c r="K5718" s="7">
        <v>16711</v>
      </c>
      <c r="L5718">
        <v>2</v>
      </c>
      <c r="M5718">
        <v>132.95000267028809</v>
      </c>
    </row>
    <row r="5719" spans="11:13" x14ac:dyDescent="0.4">
      <c r="K5719" s="7">
        <v>16712</v>
      </c>
      <c r="L5719">
        <v>1</v>
      </c>
      <c r="M5719">
        <v>839.47998809814453</v>
      </c>
    </row>
    <row r="5720" spans="11:13" x14ac:dyDescent="0.4">
      <c r="K5720" s="7">
        <v>16713</v>
      </c>
      <c r="L5720">
        <v>1</v>
      </c>
      <c r="M5720">
        <v>2512.3200988769531</v>
      </c>
    </row>
    <row r="5721" spans="11:13" x14ac:dyDescent="0.4">
      <c r="K5721" s="7">
        <v>16714</v>
      </c>
      <c r="L5721">
        <v>1</v>
      </c>
      <c r="M5721">
        <v>64.470001220703125</v>
      </c>
    </row>
    <row r="5722" spans="11:13" x14ac:dyDescent="0.4">
      <c r="K5722" s="7">
        <v>16715</v>
      </c>
      <c r="L5722">
        <v>1</v>
      </c>
      <c r="M5722">
        <v>7.2799997329711914</v>
      </c>
    </row>
    <row r="5723" spans="11:13" x14ac:dyDescent="0.4">
      <c r="K5723" s="7">
        <v>16716</v>
      </c>
      <c r="L5723">
        <v>1</v>
      </c>
      <c r="M5723">
        <v>27.919999122619629</v>
      </c>
    </row>
    <row r="5724" spans="11:13" x14ac:dyDescent="0.4">
      <c r="K5724" s="7">
        <v>16717</v>
      </c>
      <c r="L5724">
        <v>3</v>
      </c>
      <c r="M5724">
        <v>233.81000065803528</v>
      </c>
    </row>
    <row r="5725" spans="11:13" x14ac:dyDescent="0.4">
      <c r="K5725" s="7">
        <v>16718</v>
      </c>
      <c r="L5725">
        <v>1</v>
      </c>
      <c r="M5725">
        <v>13.979999542236328</v>
      </c>
    </row>
    <row r="5726" spans="11:13" x14ac:dyDescent="0.4">
      <c r="K5726" s="7">
        <v>16719</v>
      </c>
      <c r="L5726">
        <v>1</v>
      </c>
      <c r="M5726">
        <v>39.980001449584961</v>
      </c>
    </row>
    <row r="5727" spans="11:13" x14ac:dyDescent="0.4">
      <c r="K5727" s="7">
        <v>16720</v>
      </c>
      <c r="L5727">
        <v>1</v>
      </c>
      <c r="M5727">
        <v>39.980001449584961</v>
      </c>
    </row>
    <row r="5728" spans="11:13" x14ac:dyDescent="0.4">
      <c r="K5728" s="7">
        <v>16721</v>
      </c>
      <c r="L5728">
        <v>3</v>
      </c>
      <c r="M5728">
        <v>180.71000385284424</v>
      </c>
    </row>
    <row r="5729" spans="11:13" x14ac:dyDescent="0.4">
      <c r="K5729" s="7">
        <v>16722</v>
      </c>
      <c r="L5729">
        <v>1</v>
      </c>
      <c r="M5729">
        <v>4.9899997711181641</v>
      </c>
    </row>
    <row r="5730" spans="11:13" x14ac:dyDescent="0.4">
      <c r="K5730" s="7">
        <v>16723</v>
      </c>
      <c r="L5730">
        <v>1</v>
      </c>
      <c r="M5730">
        <v>7.2799997329711914</v>
      </c>
    </row>
    <row r="5731" spans="11:13" x14ac:dyDescent="0.4">
      <c r="K5731" s="7">
        <v>16724</v>
      </c>
      <c r="L5731">
        <v>1</v>
      </c>
      <c r="M5731">
        <v>39.980001449584961</v>
      </c>
    </row>
    <row r="5732" spans="11:13" x14ac:dyDescent="0.4">
      <c r="K5732" s="7">
        <v>16725</v>
      </c>
      <c r="L5732">
        <v>1</v>
      </c>
      <c r="M5732">
        <v>13.979999542236328</v>
      </c>
    </row>
    <row r="5733" spans="11:13" x14ac:dyDescent="0.4">
      <c r="K5733" s="7">
        <v>16726</v>
      </c>
      <c r="L5733">
        <v>1</v>
      </c>
      <c r="M5733">
        <v>7.2799997329711914</v>
      </c>
    </row>
    <row r="5734" spans="11:13" x14ac:dyDescent="0.4">
      <c r="K5734" s="7">
        <v>16727</v>
      </c>
      <c r="L5734">
        <v>1</v>
      </c>
      <c r="M5734">
        <v>2451.3000974655151</v>
      </c>
    </row>
    <row r="5735" spans="11:13" x14ac:dyDescent="0.4">
      <c r="K5735" s="7">
        <v>16728</v>
      </c>
      <c r="L5735">
        <v>1</v>
      </c>
      <c r="M5735">
        <v>2443.35009765625</v>
      </c>
    </row>
    <row r="5736" spans="11:13" x14ac:dyDescent="0.4">
      <c r="K5736" s="7">
        <v>16729</v>
      </c>
      <c r="L5736">
        <v>2</v>
      </c>
      <c r="M5736">
        <v>38.919999122619629</v>
      </c>
    </row>
    <row r="5737" spans="11:13" x14ac:dyDescent="0.4">
      <c r="K5737" s="7">
        <v>16730</v>
      </c>
      <c r="L5737">
        <v>2</v>
      </c>
      <c r="M5737">
        <v>140.94000244140625</v>
      </c>
    </row>
    <row r="5738" spans="11:13" x14ac:dyDescent="0.4">
      <c r="K5738" s="7">
        <v>16731</v>
      </c>
      <c r="L5738">
        <v>3</v>
      </c>
      <c r="M5738">
        <v>155.91000008583069</v>
      </c>
    </row>
    <row r="5739" spans="11:13" x14ac:dyDescent="0.4">
      <c r="K5739" s="7">
        <v>16732</v>
      </c>
      <c r="L5739">
        <v>1</v>
      </c>
      <c r="M5739">
        <v>2451.3000974655151</v>
      </c>
    </row>
    <row r="5740" spans="11:13" x14ac:dyDescent="0.4">
      <c r="K5740" s="7">
        <v>16733</v>
      </c>
      <c r="L5740">
        <v>2</v>
      </c>
      <c r="M5740">
        <v>35.259999752044678</v>
      </c>
    </row>
    <row r="5741" spans="11:13" x14ac:dyDescent="0.4">
      <c r="K5741" s="7">
        <v>16734</v>
      </c>
      <c r="L5741">
        <v>2</v>
      </c>
      <c r="M5741">
        <v>128.97000312805176</v>
      </c>
    </row>
    <row r="5742" spans="11:13" x14ac:dyDescent="0.4">
      <c r="K5742" s="7">
        <v>16735</v>
      </c>
      <c r="L5742">
        <v>1</v>
      </c>
      <c r="M5742">
        <v>58.980001449584961</v>
      </c>
    </row>
    <row r="5743" spans="11:13" x14ac:dyDescent="0.4">
      <c r="K5743" s="7">
        <v>16736</v>
      </c>
      <c r="L5743">
        <v>1</v>
      </c>
      <c r="M5743">
        <v>59.980001449584961</v>
      </c>
    </row>
    <row r="5744" spans="11:13" x14ac:dyDescent="0.4">
      <c r="K5744" s="7">
        <v>16737</v>
      </c>
      <c r="L5744">
        <v>1</v>
      </c>
      <c r="M5744">
        <v>4.9899997711181641</v>
      </c>
    </row>
    <row r="5745" spans="11:13" x14ac:dyDescent="0.4">
      <c r="K5745" s="7">
        <v>16738</v>
      </c>
      <c r="L5745">
        <v>2</v>
      </c>
      <c r="M5745">
        <v>44.94999885559082</v>
      </c>
    </row>
    <row r="5746" spans="11:13" x14ac:dyDescent="0.4">
      <c r="K5746" s="7">
        <v>16739</v>
      </c>
      <c r="L5746">
        <v>2</v>
      </c>
      <c r="M5746">
        <v>81.260001420974731</v>
      </c>
    </row>
    <row r="5747" spans="11:13" x14ac:dyDescent="0.4">
      <c r="K5747" s="7">
        <v>16740</v>
      </c>
      <c r="L5747">
        <v>1</v>
      </c>
      <c r="M5747">
        <v>2520.8300971984863</v>
      </c>
    </row>
    <row r="5748" spans="11:13" x14ac:dyDescent="0.4">
      <c r="K5748" s="7">
        <v>16741</v>
      </c>
      <c r="L5748">
        <v>1</v>
      </c>
      <c r="M5748">
        <v>2478.3400993347168</v>
      </c>
    </row>
    <row r="5749" spans="11:13" x14ac:dyDescent="0.4">
      <c r="K5749" s="7">
        <v>16742</v>
      </c>
      <c r="L5749">
        <v>1</v>
      </c>
      <c r="M5749">
        <v>2466.3200969696045</v>
      </c>
    </row>
    <row r="5750" spans="11:13" x14ac:dyDescent="0.4">
      <c r="K5750" s="7">
        <v>16743</v>
      </c>
      <c r="L5750">
        <v>1</v>
      </c>
      <c r="M5750">
        <v>2492.3200988769531</v>
      </c>
    </row>
    <row r="5751" spans="11:13" x14ac:dyDescent="0.4">
      <c r="K5751" s="7">
        <v>16744</v>
      </c>
      <c r="L5751">
        <v>1</v>
      </c>
      <c r="M5751">
        <v>2492.3200988769531</v>
      </c>
    </row>
    <row r="5752" spans="11:13" x14ac:dyDescent="0.4">
      <c r="K5752" s="7">
        <v>16745</v>
      </c>
      <c r="L5752">
        <v>1</v>
      </c>
      <c r="M5752">
        <v>2443.35009765625</v>
      </c>
    </row>
    <row r="5753" spans="11:13" x14ac:dyDescent="0.4">
      <c r="K5753" s="7">
        <v>16746</v>
      </c>
      <c r="L5753">
        <v>1</v>
      </c>
      <c r="M5753">
        <v>64.470001220703125</v>
      </c>
    </row>
    <row r="5754" spans="11:13" x14ac:dyDescent="0.4">
      <c r="K5754" s="7">
        <v>16747</v>
      </c>
      <c r="L5754">
        <v>1</v>
      </c>
      <c r="M5754">
        <v>2479.9400961399078</v>
      </c>
    </row>
    <row r="5755" spans="11:13" x14ac:dyDescent="0.4">
      <c r="K5755" s="7">
        <v>16748</v>
      </c>
      <c r="L5755">
        <v>1</v>
      </c>
      <c r="M5755">
        <v>58.980001449584961</v>
      </c>
    </row>
    <row r="5756" spans="11:13" x14ac:dyDescent="0.4">
      <c r="K5756" s="7">
        <v>16749</v>
      </c>
      <c r="L5756">
        <v>1</v>
      </c>
      <c r="M5756">
        <v>61.960000991821289</v>
      </c>
    </row>
    <row r="5757" spans="11:13" x14ac:dyDescent="0.4">
      <c r="K5757" s="7">
        <v>16750</v>
      </c>
      <c r="L5757">
        <v>1</v>
      </c>
      <c r="M5757">
        <v>7.2799997329711914</v>
      </c>
    </row>
    <row r="5758" spans="11:13" x14ac:dyDescent="0.4">
      <c r="K5758" s="7">
        <v>16751</v>
      </c>
      <c r="L5758">
        <v>1</v>
      </c>
      <c r="M5758">
        <v>2492.3200988769531</v>
      </c>
    </row>
    <row r="5759" spans="11:13" x14ac:dyDescent="0.4">
      <c r="K5759" s="7">
        <v>16752</v>
      </c>
      <c r="L5759">
        <v>1</v>
      </c>
      <c r="M5759">
        <v>2512.3200988769531</v>
      </c>
    </row>
    <row r="5760" spans="11:13" x14ac:dyDescent="0.4">
      <c r="K5760" s="7">
        <v>16753</v>
      </c>
      <c r="L5760">
        <v>1</v>
      </c>
      <c r="M5760">
        <v>2319.989990234375</v>
      </c>
    </row>
    <row r="5761" spans="11:13" x14ac:dyDescent="0.4">
      <c r="K5761" s="7">
        <v>16754</v>
      </c>
      <c r="L5761">
        <v>2</v>
      </c>
      <c r="M5761">
        <v>3118.59996509552</v>
      </c>
    </row>
    <row r="5762" spans="11:13" x14ac:dyDescent="0.4">
      <c r="K5762" s="7">
        <v>16755</v>
      </c>
      <c r="L5762">
        <v>1</v>
      </c>
      <c r="M5762">
        <v>2316.9699897766113</v>
      </c>
    </row>
    <row r="5763" spans="11:13" x14ac:dyDescent="0.4">
      <c r="K5763" s="7">
        <v>16756</v>
      </c>
      <c r="L5763">
        <v>1</v>
      </c>
      <c r="M5763">
        <v>2395.9599914550781</v>
      </c>
    </row>
    <row r="5764" spans="11:13" x14ac:dyDescent="0.4">
      <c r="K5764" s="7">
        <v>16757</v>
      </c>
      <c r="L5764">
        <v>1</v>
      </c>
      <c r="M5764">
        <v>4.9899997711181641</v>
      </c>
    </row>
    <row r="5765" spans="11:13" x14ac:dyDescent="0.4">
      <c r="K5765" s="7">
        <v>16758</v>
      </c>
      <c r="L5765">
        <v>2</v>
      </c>
      <c r="M5765">
        <v>3062.3399658203125</v>
      </c>
    </row>
    <row r="5766" spans="11:13" x14ac:dyDescent="0.4">
      <c r="K5766" s="7">
        <v>16759</v>
      </c>
      <c r="L5766">
        <v>1</v>
      </c>
      <c r="M5766">
        <v>7.2799997329711914</v>
      </c>
    </row>
    <row r="5767" spans="11:13" x14ac:dyDescent="0.4">
      <c r="K5767" s="7">
        <v>16760</v>
      </c>
      <c r="L5767">
        <v>1</v>
      </c>
      <c r="M5767">
        <v>67.970001220703125</v>
      </c>
    </row>
    <row r="5768" spans="11:13" x14ac:dyDescent="0.4">
      <c r="K5768" s="7">
        <v>16761</v>
      </c>
      <c r="L5768">
        <v>1</v>
      </c>
      <c r="M5768">
        <v>2475.9500961303711</v>
      </c>
    </row>
    <row r="5769" spans="11:13" x14ac:dyDescent="0.4">
      <c r="K5769" s="7">
        <v>16762</v>
      </c>
      <c r="L5769">
        <v>1</v>
      </c>
      <c r="M5769">
        <v>2479.9400961399078</v>
      </c>
    </row>
    <row r="5770" spans="11:13" x14ac:dyDescent="0.4">
      <c r="K5770" s="7">
        <v>16763</v>
      </c>
      <c r="L5770">
        <v>1</v>
      </c>
      <c r="M5770">
        <v>1700.989990234375</v>
      </c>
    </row>
    <row r="5771" spans="11:13" x14ac:dyDescent="0.4">
      <c r="K5771" s="7">
        <v>16764</v>
      </c>
      <c r="L5771">
        <v>1</v>
      </c>
      <c r="M5771">
        <v>1760.46999168396</v>
      </c>
    </row>
    <row r="5772" spans="11:13" x14ac:dyDescent="0.4">
      <c r="K5772" s="7">
        <v>16765</v>
      </c>
      <c r="L5772">
        <v>1</v>
      </c>
      <c r="M5772">
        <v>4.9899997711181641</v>
      </c>
    </row>
    <row r="5773" spans="11:13" x14ac:dyDescent="0.4">
      <c r="K5773" s="7">
        <v>16766</v>
      </c>
      <c r="L5773">
        <v>1</v>
      </c>
      <c r="M5773">
        <v>4.9899997711181641</v>
      </c>
    </row>
    <row r="5774" spans="11:13" x14ac:dyDescent="0.4">
      <c r="K5774" s="7">
        <v>16767</v>
      </c>
      <c r="L5774">
        <v>1</v>
      </c>
      <c r="M5774">
        <v>59.980001449584961</v>
      </c>
    </row>
    <row r="5775" spans="11:13" x14ac:dyDescent="0.4">
      <c r="K5775" s="7">
        <v>16768</v>
      </c>
      <c r="L5775">
        <v>1</v>
      </c>
      <c r="M5775">
        <v>4.9899997711181641</v>
      </c>
    </row>
    <row r="5776" spans="11:13" x14ac:dyDescent="0.4">
      <c r="K5776" s="7">
        <v>16769</v>
      </c>
      <c r="L5776">
        <v>1</v>
      </c>
      <c r="M5776">
        <v>4.9899997711181641</v>
      </c>
    </row>
    <row r="5777" spans="11:13" x14ac:dyDescent="0.4">
      <c r="K5777" s="7">
        <v>16770</v>
      </c>
      <c r="L5777">
        <v>1</v>
      </c>
      <c r="M5777">
        <v>2478.3400993347168</v>
      </c>
    </row>
    <row r="5778" spans="11:13" x14ac:dyDescent="0.4">
      <c r="K5778" s="7">
        <v>16771</v>
      </c>
      <c r="L5778">
        <v>3</v>
      </c>
      <c r="M5778">
        <v>104.54999923706055</v>
      </c>
    </row>
    <row r="5779" spans="11:13" x14ac:dyDescent="0.4">
      <c r="K5779" s="7">
        <v>16772</v>
      </c>
      <c r="L5779">
        <v>3</v>
      </c>
      <c r="M5779">
        <v>158.53000092506409</v>
      </c>
    </row>
    <row r="5780" spans="11:13" x14ac:dyDescent="0.4">
      <c r="K5780" s="7">
        <v>16773</v>
      </c>
      <c r="L5780">
        <v>1</v>
      </c>
      <c r="M5780">
        <v>13.979999542236328</v>
      </c>
    </row>
    <row r="5781" spans="11:13" x14ac:dyDescent="0.4">
      <c r="K5781" s="7">
        <v>16774</v>
      </c>
      <c r="L5781">
        <v>1</v>
      </c>
      <c r="M5781">
        <v>54.980001449584961</v>
      </c>
    </row>
    <row r="5782" spans="11:13" x14ac:dyDescent="0.4">
      <c r="K5782" s="7">
        <v>16775</v>
      </c>
      <c r="L5782">
        <v>1</v>
      </c>
      <c r="M5782">
        <v>4.9899997711181641</v>
      </c>
    </row>
    <row r="5783" spans="11:13" x14ac:dyDescent="0.4">
      <c r="K5783" s="7">
        <v>16776</v>
      </c>
      <c r="L5783">
        <v>1</v>
      </c>
      <c r="M5783">
        <v>2443.35009765625</v>
      </c>
    </row>
    <row r="5784" spans="11:13" x14ac:dyDescent="0.4">
      <c r="K5784" s="7">
        <v>16777</v>
      </c>
      <c r="L5784">
        <v>1</v>
      </c>
      <c r="M5784">
        <v>124.98999977111816</v>
      </c>
    </row>
    <row r="5785" spans="11:13" x14ac:dyDescent="0.4">
      <c r="K5785" s="7">
        <v>16778</v>
      </c>
      <c r="L5785">
        <v>1</v>
      </c>
      <c r="M5785">
        <v>2541.3201007843018</v>
      </c>
    </row>
    <row r="5786" spans="11:13" x14ac:dyDescent="0.4">
      <c r="K5786" s="7">
        <v>16779</v>
      </c>
      <c r="L5786">
        <v>1</v>
      </c>
      <c r="M5786">
        <v>2297.279990196228</v>
      </c>
    </row>
    <row r="5787" spans="11:13" x14ac:dyDescent="0.4">
      <c r="K5787" s="7">
        <v>16780</v>
      </c>
      <c r="L5787">
        <v>1</v>
      </c>
      <c r="M5787">
        <v>54.980001449584961</v>
      </c>
    </row>
    <row r="5788" spans="11:13" x14ac:dyDescent="0.4">
      <c r="K5788" s="7">
        <v>16781</v>
      </c>
      <c r="L5788">
        <v>1</v>
      </c>
      <c r="M5788">
        <v>64.470001220703125</v>
      </c>
    </row>
    <row r="5789" spans="11:13" x14ac:dyDescent="0.4">
      <c r="K5789" s="7">
        <v>16782</v>
      </c>
      <c r="L5789">
        <v>1</v>
      </c>
      <c r="M5789">
        <v>2482.2300961017609</v>
      </c>
    </row>
    <row r="5790" spans="11:13" x14ac:dyDescent="0.4">
      <c r="K5790" s="7">
        <v>16783</v>
      </c>
      <c r="L5790">
        <v>1</v>
      </c>
      <c r="M5790">
        <v>2457.3300971984863</v>
      </c>
    </row>
    <row r="5791" spans="11:13" x14ac:dyDescent="0.4">
      <c r="K5791" s="7">
        <v>16784</v>
      </c>
      <c r="L5791">
        <v>1</v>
      </c>
      <c r="M5791">
        <v>1735.9799919128418</v>
      </c>
    </row>
    <row r="5792" spans="11:13" x14ac:dyDescent="0.4">
      <c r="K5792" s="7">
        <v>16785</v>
      </c>
      <c r="L5792">
        <v>1</v>
      </c>
      <c r="M5792">
        <v>2342.9199895858765</v>
      </c>
    </row>
    <row r="5793" spans="11:13" x14ac:dyDescent="0.4">
      <c r="K5793" s="7">
        <v>16786</v>
      </c>
      <c r="L5793">
        <v>1</v>
      </c>
      <c r="M5793">
        <v>2294.989990234375</v>
      </c>
    </row>
    <row r="5794" spans="11:13" x14ac:dyDescent="0.4">
      <c r="K5794" s="7">
        <v>16787</v>
      </c>
      <c r="L5794">
        <v>1</v>
      </c>
      <c r="M5794">
        <v>39.980001449584961</v>
      </c>
    </row>
    <row r="5795" spans="11:13" x14ac:dyDescent="0.4">
      <c r="K5795" s="7">
        <v>16788</v>
      </c>
      <c r="L5795">
        <v>1</v>
      </c>
      <c r="M5795">
        <v>39.980001449584961</v>
      </c>
    </row>
    <row r="5796" spans="11:13" x14ac:dyDescent="0.4">
      <c r="K5796" s="7">
        <v>16789</v>
      </c>
      <c r="L5796">
        <v>1</v>
      </c>
      <c r="M5796">
        <v>2443.35009765625</v>
      </c>
    </row>
    <row r="5797" spans="11:13" x14ac:dyDescent="0.4">
      <c r="K5797" s="7">
        <v>16790</v>
      </c>
      <c r="L5797">
        <v>1</v>
      </c>
      <c r="M5797">
        <v>2564.9200994968414</v>
      </c>
    </row>
    <row r="5798" spans="11:13" x14ac:dyDescent="0.4">
      <c r="K5798" s="7">
        <v>16791</v>
      </c>
      <c r="L5798">
        <v>1</v>
      </c>
      <c r="M5798">
        <v>1729.9699900150299</v>
      </c>
    </row>
    <row r="5799" spans="11:13" x14ac:dyDescent="0.4">
      <c r="K5799" s="7">
        <v>16792</v>
      </c>
      <c r="L5799">
        <v>1</v>
      </c>
      <c r="M5799">
        <v>1735.9799919128418</v>
      </c>
    </row>
    <row r="5800" spans="11:13" x14ac:dyDescent="0.4">
      <c r="K5800" s="7">
        <v>16793</v>
      </c>
      <c r="L5800">
        <v>1</v>
      </c>
      <c r="M5800">
        <v>1788.9499914646149</v>
      </c>
    </row>
    <row r="5801" spans="11:13" x14ac:dyDescent="0.4">
      <c r="K5801" s="7">
        <v>16794</v>
      </c>
      <c r="L5801">
        <v>1</v>
      </c>
      <c r="M5801">
        <v>1785.9699935913086</v>
      </c>
    </row>
    <row r="5802" spans="11:13" x14ac:dyDescent="0.4">
      <c r="K5802" s="7">
        <v>16795</v>
      </c>
      <c r="L5802">
        <v>1</v>
      </c>
      <c r="M5802">
        <v>67.930001258850098</v>
      </c>
    </row>
    <row r="5803" spans="11:13" x14ac:dyDescent="0.4">
      <c r="K5803" s="7">
        <v>16796</v>
      </c>
      <c r="L5803">
        <v>1</v>
      </c>
      <c r="M5803">
        <v>54.980001449584961</v>
      </c>
    </row>
    <row r="5804" spans="11:13" x14ac:dyDescent="0.4">
      <c r="K5804" s="7">
        <v>16797</v>
      </c>
      <c r="L5804">
        <v>1</v>
      </c>
      <c r="M5804">
        <v>1732.2599899768829</v>
      </c>
    </row>
    <row r="5805" spans="11:13" x14ac:dyDescent="0.4">
      <c r="K5805" s="7">
        <v>16798</v>
      </c>
      <c r="L5805">
        <v>1</v>
      </c>
      <c r="M5805">
        <v>1764.9599916934967</v>
      </c>
    </row>
    <row r="5806" spans="11:13" x14ac:dyDescent="0.4">
      <c r="K5806" s="7">
        <v>16799</v>
      </c>
      <c r="L5806">
        <v>1</v>
      </c>
      <c r="M5806">
        <v>1700.989990234375</v>
      </c>
    </row>
    <row r="5807" spans="11:13" x14ac:dyDescent="0.4">
      <c r="K5807" s="7">
        <v>16800</v>
      </c>
      <c r="L5807">
        <v>3</v>
      </c>
      <c r="M5807">
        <v>75.839997529983521</v>
      </c>
    </row>
    <row r="5808" spans="11:13" x14ac:dyDescent="0.4">
      <c r="K5808" s="7">
        <v>16801</v>
      </c>
      <c r="L5808">
        <v>1</v>
      </c>
      <c r="M5808">
        <v>54.980001449584961</v>
      </c>
    </row>
    <row r="5809" spans="11:13" x14ac:dyDescent="0.4">
      <c r="K5809" s="7">
        <v>16802</v>
      </c>
      <c r="L5809">
        <v>1</v>
      </c>
      <c r="M5809">
        <v>13.979999542236328</v>
      </c>
    </row>
    <row r="5810" spans="11:13" x14ac:dyDescent="0.4">
      <c r="K5810" s="7">
        <v>16803</v>
      </c>
      <c r="L5810">
        <v>1</v>
      </c>
      <c r="M5810">
        <v>1759.96999168396</v>
      </c>
    </row>
    <row r="5811" spans="11:13" x14ac:dyDescent="0.4">
      <c r="K5811" s="7">
        <v>16804</v>
      </c>
      <c r="L5811">
        <v>1</v>
      </c>
      <c r="M5811">
        <v>1728.2699899673462</v>
      </c>
    </row>
    <row r="5812" spans="11:13" x14ac:dyDescent="0.4">
      <c r="K5812" s="7">
        <v>16805</v>
      </c>
      <c r="L5812">
        <v>1</v>
      </c>
      <c r="M5812">
        <v>1768.9599914550781</v>
      </c>
    </row>
    <row r="5813" spans="11:13" x14ac:dyDescent="0.4">
      <c r="K5813" s="7">
        <v>16806</v>
      </c>
      <c r="L5813">
        <v>1</v>
      </c>
      <c r="M5813">
        <v>54.980001449584961</v>
      </c>
    </row>
    <row r="5814" spans="11:13" x14ac:dyDescent="0.4">
      <c r="K5814" s="7">
        <v>16807</v>
      </c>
      <c r="L5814">
        <v>1</v>
      </c>
      <c r="M5814">
        <v>1728.2699899673462</v>
      </c>
    </row>
    <row r="5815" spans="11:13" x14ac:dyDescent="0.4">
      <c r="K5815" s="7">
        <v>16808</v>
      </c>
      <c r="L5815">
        <v>1</v>
      </c>
      <c r="M5815">
        <v>13.979999542236328</v>
      </c>
    </row>
    <row r="5816" spans="11:13" x14ac:dyDescent="0.4">
      <c r="K5816" s="7">
        <v>16809</v>
      </c>
      <c r="L5816">
        <v>1</v>
      </c>
      <c r="M5816">
        <v>13.979999542236328</v>
      </c>
    </row>
    <row r="5817" spans="11:13" x14ac:dyDescent="0.4">
      <c r="K5817" s="7">
        <v>16810</v>
      </c>
      <c r="L5817">
        <v>2</v>
      </c>
      <c r="M5817">
        <v>3064.6299657821655</v>
      </c>
    </row>
    <row r="5818" spans="11:13" x14ac:dyDescent="0.4">
      <c r="K5818" s="7">
        <v>16811</v>
      </c>
      <c r="L5818">
        <v>1</v>
      </c>
      <c r="M5818">
        <v>1700.989990234375</v>
      </c>
    </row>
    <row r="5819" spans="11:13" x14ac:dyDescent="0.4">
      <c r="K5819" s="7">
        <v>16812</v>
      </c>
      <c r="L5819">
        <v>1</v>
      </c>
      <c r="M5819">
        <v>1735.9799919128418</v>
      </c>
    </row>
    <row r="5820" spans="11:13" x14ac:dyDescent="0.4">
      <c r="K5820" s="7">
        <v>16813</v>
      </c>
      <c r="L5820">
        <v>1</v>
      </c>
      <c r="M5820">
        <v>13.979999542236328</v>
      </c>
    </row>
    <row r="5821" spans="11:13" x14ac:dyDescent="0.4">
      <c r="K5821" s="7">
        <v>16814</v>
      </c>
      <c r="L5821">
        <v>1</v>
      </c>
      <c r="M5821">
        <v>39.980001449584961</v>
      </c>
    </row>
    <row r="5822" spans="11:13" x14ac:dyDescent="0.4">
      <c r="K5822" s="7">
        <v>16815</v>
      </c>
      <c r="L5822">
        <v>1</v>
      </c>
      <c r="M5822">
        <v>4.9899997711181641</v>
      </c>
    </row>
    <row r="5823" spans="11:13" x14ac:dyDescent="0.4">
      <c r="K5823" s="7">
        <v>16816</v>
      </c>
      <c r="L5823">
        <v>1</v>
      </c>
      <c r="M5823">
        <v>4.9899997711181641</v>
      </c>
    </row>
    <row r="5824" spans="11:13" x14ac:dyDescent="0.4">
      <c r="K5824" s="7">
        <v>16817</v>
      </c>
      <c r="L5824">
        <v>1</v>
      </c>
      <c r="M5824">
        <v>4.9899997711181641</v>
      </c>
    </row>
    <row r="5825" spans="11:13" x14ac:dyDescent="0.4">
      <c r="K5825" s="7">
        <v>16818</v>
      </c>
      <c r="L5825">
        <v>1</v>
      </c>
      <c r="M5825">
        <v>2391.9399909973145</v>
      </c>
    </row>
    <row r="5826" spans="11:13" x14ac:dyDescent="0.4">
      <c r="K5826" s="7">
        <v>16819</v>
      </c>
      <c r="L5826">
        <v>1</v>
      </c>
      <c r="M5826">
        <v>2316.9699897766113</v>
      </c>
    </row>
    <row r="5827" spans="11:13" x14ac:dyDescent="0.4">
      <c r="K5827" s="7">
        <v>16820</v>
      </c>
      <c r="L5827">
        <v>2</v>
      </c>
      <c r="M5827">
        <v>3217.7899646759033</v>
      </c>
    </row>
    <row r="5828" spans="11:13" x14ac:dyDescent="0.4">
      <c r="K5828" s="7">
        <v>16821</v>
      </c>
      <c r="L5828">
        <v>3</v>
      </c>
      <c r="M5828">
        <v>7221.3501586914063</v>
      </c>
    </row>
    <row r="5829" spans="11:13" x14ac:dyDescent="0.4">
      <c r="K5829" s="7">
        <v>16822</v>
      </c>
      <c r="L5829">
        <v>3</v>
      </c>
      <c r="M5829">
        <v>7176.3801574707031</v>
      </c>
    </row>
    <row r="5830" spans="11:13" x14ac:dyDescent="0.4">
      <c r="K5830" s="7">
        <v>16823</v>
      </c>
      <c r="L5830">
        <v>3</v>
      </c>
      <c r="M5830">
        <v>7242.3501567840576</v>
      </c>
    </row>
    <row r="5831" spans="11:13" x14ac:dyDescent="0.4">
      <c r="K5831" s="7">
        <v>16824</v>
      </c>
      <c r="L5831">
        <v>3</v>
      </c>
      <c r="M5831">
        <v>6938.5925598144531</v>
      </c>
    </row>
    <row r="5832" spans="11:13" x14ac:dyDescent="0.4">
      <c r="K5832" s="7">
        <v>16825</v>
      </c>
      <c r="L5832">
        <v>1</v>
      </c>
      <c r="M5832">
        <v>61.44999885559082</v>
      </c>
    </row>
    <row r="5833" spans="11:13" x14ac:dyDescent="0.4">
      <c r="K5833" s="7">
        <v>16826</v>
      </c>
      <c r="L5833">
        <v>3</v>
      </c>
      <c r="M5833">
        <v>6953.5825595855713</v>
      </c>
    </row>
    <row r="5834" spans="11:13" x14ac:dyDescent="0.4">
      <c r="K5834" s="7">
        <v>16827</v>
      </c>
      <c r="L5834">
        <v>3</v>
      </c>
      <c r="M5834">
        <v>7205.3601570129395</v>
      </c>
    </row>
    <row r="5835" spans="11:13" x14ac:dyDescent="0.4">
      <c r="K5835" s="7">
        <v>16828</v>
      </c>
      <c r="L5835">
        <v>3</v>
      </c>
      <c r="M5835">
        <v>7182.6601572036743</v>
      </c>
    </row>
    <row r="5836" spans="11:13" x14ac:dyDescent="0.4">
      <c r="K5836" s="7">
        <v>16829</v>
      </c>
      <c r="L5836">
        <v>3</v>
      </c>
      <c r="M5836">
        <v>7185.3701572418213</v>
      </c>
    </row>
    <row r="5837" spans="11:13" x14ac:dyDescent="0.4">
      <c r="K5837" s="7">
        <v>16830</v>
      </c>
      <c r="L5837">
        <v>3</v>
      </c>
      <c r="M5837">
        <v>7138.6801557540894</v>
      </c>
    </row>
    <row r="5838" spans="11:13" x14ac:dyDescent="0.4">
      <c r="K5838" s="7">
        <v>16831</v>
      </c>
      <c r="L5838">
        <v>3</v>
      </c>
      <c r="M5838">
        <v>7206.3701591491699</v>
      </c>
    </row>
    <row r="5839" spans="11:13" x14ac:dyDescent="0.4">
      <c r="K5839" s="7">
        <v>16832</v>
      </c>
      <c r="L5839">
        <v>1</v>
      </c>
      <c r="M5839">
        <v>2369.9599914550781</v>
      </c>
    </row>
    <row r="5840" spans="11:13" x14ac:dyDescent="0.4">
      <c r="K5840" s="7">
        <v>16833</v>
      </c>
      <c r="L5840">
        <v>1</v>
      </c>
      <c r="M5840">
        <v>2343.9599895477295</v>
      </c>
    </row>
    <row r="5841" spans="11:13" x14ac:dyDescent="0.4">
      <c r="K5841" s="7">
        <v>16834</v>
      </c>
      <c r="L5841">
        <v>1</v>
      </c>
      <c r="M5841">
        <v>1750.9799919128418</v>
      </c>
    </row>
    <row r="5842" spans="11:13" x14ac:dyDescent="0.4">
      <c r="K5842" s="7">
        <v>16835</v>
      </c>
      <c r="L5842">
        <v>1</v>
      </c>
      <c r="M5842">
        <v>2294.989990234375</v>
      </c>
    </row>
    <row r="5843" spans="11:13" x14ac:dyDescent="0.4">
      <c r="K5843" s="7">
        <v>16836</v>
      </c>
      <c r="L5843">
        <v>2</v>
      </c>
      <c r="M5843">
        <v>3193.7899684906006</v>
      </c>
    </row>
    <row r="5844" spans="11:13" x14ac:dyDescent="0.4">
      <c r="K5844" s="7">
        <v>16837</v>
      </c>
      <c r="L5844">
        <v>2</v>
      </c>
      <c r="M5844">
        <v>155.46999740600586</v>
      </c>
    </row>
    <row r="5845" spans="11:13" x14ac:dyDescent="0.4">
      <c r="K5845" s="7">
        <v>16838</v>
      </c>
      <c r="L5845">
        <v>1</v>
      </c>
      <c r="M5845">
        <v>13.979999542236328</v>
      </c>
    </row>
    <row r="5846" spans="11:13" x14ac:dyDescent="0.4">
      <c r="K5846" s="7">
        <v>16839</v>
      </c>
      <c r="L5846">
        <v>1</v>
      </c>
      <c r="M5846">
        <v>2294.989990234375</v>
      </c>
    </row>
    <row r="5847" spans="11:13" x14ac:dyDescent="0.4">
      <c r="K5847" s="7">
        <v>16840</v>
      </c>
      <c r="L5847">
        <v>2</v>
      </c>
      <c r="M5847">
        <v>176.95000076293945</v>
      </c>
    </row>
    <row r="5848" spans="11:13" x14ac:dyDescent="0.4">
      <c r="K5848" s="7">
        <v>16841</v>
      </c>
      <c r="L5848">
        <v>2</v>
      </c>
      <c r="M5848">
        <v>126.95999908447266</v>
      </c>
    </row>
    <row r="5849" spans="11:13" x14ac:dyDescent="0.4">
      <c r="K5849" s="7">
        <v>16842</v>
      </c>
      <c r="L5849">
        <v>1</v>
      </c>
      <c r="M5849">
        <v>4.9899997711181641</v>
      </c>
    </row>
    <row r="5850" spans="11:13" x14ac:dyDescent="0.4">
      <c r="K5850" s="7">
        <v>16843</v>
      </c>
      <c r="L5850">
        <v>1</v>
      </c>
      <c r="M5850">
        <v>89.970003128051758</v>
      </c>
    </row>
    <row r="5851" spans="11:13" x14ac:dyDescent="0.4">
      <c r="K5851" s="7">
        <v>16844</v>
      </c>
      <c r="L5851">
        <v>1</v>
      </c>
      <c r="M5851">
        <v>2369.96999168396</v>
      </c>
    </row>
    <row r="5852" spans="11:13" x14ac:dyDescent="0.4">
      <c r="K5852" s="7">
        <v>16845</v>
      </c>
      <c r="L5852">
        <v>1</v>
      </c>
      <c r="M5852">
        <v>2380.4699897766113</v>
      </c>
    </row>
    <row r="5853" spans="11:13" x14ac:dyDescent="0.4">
      <c r="K5853" s="7">
        <v>16846</v>
      </c>
      <c r="L5853">
        <v>2</v>
      </c>
      <c r="M5853">
        <v>180.95000076293945</v>
      </c>
    </row>
    <row r="5854" spans="11:13" x14ac:dyDescent="0.4">
      <c r="K5854" s="7">
        <v>16847</v>
      </c>
      <c r="L5854">
        <v>2</v>
      </c>
      <c r="M5854">
        <v>189.94000053405762</v>
      </c>
    </row>
    <row r="5855" spans="11:13" x14ac:dyDescent="0.4">
      <c r="K5855" s="7">
        <v>16848</v>
      </c>
      <c r="L5855">
        <v>2</v>
      </c>
      <c r="M5855">
        <v>125.44999694824219</v>
      </c>
    </row>
    <row r="5856" spans="11:13" x14ac:dyDescent="0.4">
      <c r="K5856" s="7">
        <v>16849</v>
      </c>
      <c r="L5856">
        <v>2</v>
      </c>
      <c r="M5856">
        <v>176.95000076293945</v>
      </c>
    </row>
    <row r="5857" spans="11:13" x14ac:dyDescent="0.4">
      <c r="K5857" s="7">
        <v>16850</v>
      </c>
      <c r="L5857">
        <v>1</v>
      </c>
      <c r="M5857">
        <v>2354.9799919128418</v>
      </c>
    </row>
    <row r="5858" spans="11:13" x14ac:dyDescent="0.4">
      <c r="K5858" s="7">
        <v>16851</v>
      </c>
      <c r="L5858">
        <v>1</v>
      </c>
      <c r="M5858">
        <v>2369.9599914550781</v>
      </c>
    </row>
    <row r="5859" spans="11:13" x14ac:dyDescent="0.4">
      <c r="K5859" s="7">
        <v>16852</v>
      </c>
      <c r="L5859">
        <v>1</v>
      </c>
      <c r="M5859">
        <v>2405.4699897766113</v>
      </c>
    </row>
    <row r="5860" spans="11:13" x14ac:dyDescent="0.4">
      <c r="K5860" s="7">
        <v>16853</v>
      </c>
      <c r="L5860">
        <v>1</v>
      </c>
      <c r="M5860">
        <v>4.9899997711181641</v>
      </c>
    </row>
    <row r="5861" spans="11:13" x14ac:dyDescent="0.4">
      <c r="K5861" s="7">
        <v>16854</v>
      </c>
      <c r="L5861">
        <v>1</v>
      </c>
      <c r="M5861">
        <v>2342.9299898147583</v>
      </c>
    </row>
    <row r="5862" spans="11:13" x14ac:dyDescent="0.4">
      <c r="K5862" s="7">
        <v>16855</v>
      </c>
      <c r="L5862">
        <v>2</v>
      </c>
      <c r="M5862">
        <v>150.94999885559082</v>
      </c>
    </row>
    <row r="5863" spans="11:13" x14ac:dyDescent="0.4">
      <c r="K5863" s="7">
        <v>16856</v>
      </c>
      <c r="L5863">
        <v>1</v>
      </c>
      <c r="M5863">
        <v>13.979999542236328</v>
      </c>
    </row>
    <row r="5864" spans="11:13" x14ac:dyDescent="0.4">
      <c r="K5864" s="7">
        <v>16857</v>
      </c>
      <c r="L5864">
        <v>1</v>
      </c>
      <c r="M5864">
        <v>54.980001449584961</v>
      </c>
    </row>
    <row r="5865" spans="11:13" x14ac:dyDescent="0.4">
      <c r="K5865" s="7">
        <v>16858</v>
      </c>
      <c r="L5865">
        <v>1</v>
      </c>
      <c r="M5865">
        <v>4.9899997711181641</v>
      </c>
    </row>
    <row r="5866" spans="11:13" x14ac:dyDescent="0.4">
      <c r="K5866" s="7">
        <v>16859</v>
      </c>
      <c r="L5866">
        <v>1</v>
      </c>
      <c r="M5866">
        <v>2380.4699897766113</v>
      </c>
    </row>
    <row r="5867" spans="11:13" x14ac:dyDescent="0.4">
      <c r="K5867" s="7">
        <v>16860</v>
      </c>
      <c r="L5867">
        <v>1</v>
      </c>
      <c r="M5867">
        <v>4.9899997711181641</v>
      </c>
    </row>
    <row r="5868" spans="11:13" x14ac:dyDescent="0.4">
      <c r="K5868" s="7">
        <v>16861</v>
      </c>
      <c r="L5868">
        <v>1</v>
      </c>
      <c r="M5868">
        <v>13.979999542236328</v>
      </c>
    </row>
    <row r="5869" spans="11:13" x14ac:dyDescent="0.4">
      <c r="K5869" s="7">
        <v>16862</v>
      </c>
      <c r="L5869">
        <v>1</v>
      </c>
      <c r="M5869">
        <v>39.980001449584961</v>
      </c>
    </row>
    <row r="5870" spans="11:13" x14ac:dyDescent="0.4">
      <c r="K5870" s="7">
        <v>16863</v>
      </c>
      <c r="L5870">
        <v>1</v>
      </c>
      <c r="M5870">
        <v>64.470001220703125</v>
      </c>
    </row>
    <row r="5871" spans="11:13" x14ac:dyDescent="0.4">
      <c r="K5871" s="7">
        <v>16864</v>
      </c>
      <c r="L5871">
        <v>1</v>
      </c>
      <c r="M5871">
        <v>2369.96999168396</v>
      </c>
    </row>
    <row r="5872" spans="11:13" x14ac:dyDescent="0.4">
      <c r="K5872" s="7">
        <v>16865</v>
      </c>
      <c r="L5872">
        <v>1</v>
      </c>
      <c r="M5872">
        <v>2369.9599914550781</v>
      </c>
    </row>
    <row r="5873" spans="11:13" x14ac:dyDescent="0.4">
      <c r="K5873" s="7">
        <v>16866</v>
      </c>
      <c r="L5873">
        <v>1</v>
      </c>
      <c r="M5873">
        <v>2444.4499931335449</v>
      </c>
    </row>
    <row r="5874" spans="11:13" x14ac:dyDescent="0.4">
      <c r="K5874" s="7">
        <v>16867</v>
      </c>
      <c r="L5874">
        <v>1</v>
      </c>
      <c r="M5874">
        <v>2381.9399909973145</v>
      </c>
    </row>
    <row r="5875" spans="11:13" x14ac:dyDescent="0.4">
      <c r="K5875" s="7">
        <v>16868</v>
      </c>
      <c r="L5875">
        <v>1</v>
      </c>
      <c r="M5875">
        <v>2322.279990196228</v>
      </c>
    </row>
    <row r="5876" spans="11:13" x14ac:dyDescent="0.4">
      <c r="K5876" s="7">
        <v>16869</v>
      </c>
      <c r="L5876">
        <v>1</v>
      </c>
      <c r="M5876">
        <v>2376.9599914550781</v>
      </c>
    </row>
    <row r="5877" spans="11:13" x14ac:dyDescent="0.4">
      <c r="K5877" s="7">
        <v>16870</v>
      </c>
      <c r="L5877">
        <v>3</v>
      </c>
      <c r="M5877">
        <v>149.03999900817871</v>
      </c>
    </row>
    <row r="5878" spans="11:13" x14ac:dyDescent="0.4">
      <c r="K5878" s="7">
        <v>16871</v>
      </c>
      <c r="L5878">
        <v>1</v>
      </c>
      <c r="M5878">
        <v>2316.9699897766113</v>
      </c>
    </row>
    <row r="5879" spans="11:13" x14ac:dyDescent="0.4">
      <c r="K5879" s="7">
        <v>16872</v>
      </c>
      <c r="L5879">
        <v>1</v>
      </c>
      <c r="M5879">
        <v>2359.2399892807007</v>
      </c>
    </row>
    <row r="5880" spans="11:13" x14ac:dyDescent="0.4">
      <c r="K5880" s="7">
        <v>16873</v>
      </c>
      <c r="L5880">
        <v>1</v>
      </c>
      <c r="M5880">
        <v>578.45998954772949</v>
      </c>
    </row>
    <row r="5881" spans="11:13" x14ac:dyDescent="0.4">
      <c r="K5881" s="7">
        <v>16874</v>
      </c>
      <c r="L5881">
        <v>1</v>
      </c>
      <c r="M5881">
        <v>4.9899997711181641</v>
      </c>
    </row>
    <row r="5882" spans="11:13" x14ac:dyDescent="0.4">
      <c r="K5882" s="7">
        <v>16875</v>
      </c>
      <c r="L5882">
        <v>1</v>
      </c>
      <c r="M5882">
        <v>39.980001449584961</v>
      </c>
    </row>
    <row r="5883" spans="11:13" x14ac:dyDescent="0.4">
      <c r="K5883" s="7">
        <v>16876</v>
      </c>
      <c r="L5883">
        <v>3</v>
      </c>
      <c r="M5883">
        <v>151.84000110626221</v>
      </c>
    </row>
    <row r="5884" spans="11:13" x14ac:dyDescent="0.4">
      <c r="K5884" s="7">
        <v>16877</v>
      </c>
      <c r="L5884">
        <v>1</v>
      </c>
      <c r="M5884">
        <v>39.980001449584961</v>
      </c>
    </row>
    <row r="5885" spans="11:13" x14ac:dyDescent="0.4">
      <c r="K5885" s="7">
        <v>16878</v>
      </c>
      <c r="L5885">
        <v>1</v>
      </c>
      <c r="M5885">
        <v>1735.9799919128418</v>
      </c>
    </row>
    <row r="5886" spans="11:13" x14ac:dyDescent="0.4">
      <c r="K5886" s="7">
        <v>16879</v>
      </c>
      <c r="L5886">
        <v>1</v>
      </c>
      <c r="M5886">
        <v>1728.2699899673462</v>
      </c>
    </row>
    <row r="5887" spans="11:13" x14ac:dyDescent="0.4">
      <c r="K5887" s="7">
        <v>16880</v>
      </c>
      <c r="L5887">
        <v>1</v>
      </c>
      <c r="M5887">
        <v>2343.9599895477295</v>
      </c>
    </row>
    <row r="5888" spans="11:13" x14ac:dyDescent="0.4">
      <c r="K5888" s="7">
        <v>16881</v>
      </c>
      <c r="L5888">
        <v>1</v>
      </c>
      <c r="M5888">
        <v>2319.989990234375</v>
      </c>
    </row>
    <row r="5889" spans="11:13" x14ac:dyDescent="0.4">
      <c r="K5889" s="7">
        <v>16882</v>
      </c>
      <c r="L5889">
        <v>1</v>
      </c>
      <c r="M5889">
        <v>2294.989990234375</v>
      </c>
    </row>
    <row r="5890" spans="11:13" x14ac:dyDescent="0.4">
      <c r="K5890" s="7">
        <v>16883</v>
      </c>
      <c r="L5890">
        <v>1</v>
      </c>
      <c r="M5890">
        <v>48.970001220703125</v>
      </c>
    </row>
    <row r="5891" spans="11:13" x14ac:dyDescent="0.4">
      <c r="K5891" s="7">
        <v>16884</v>
      </c>
      <c r="L5891">
        <v>1</v>
      </c>
      <c r="M5891">
        <v>39.980001449584961</v>
      </c>
    </row>
    <row r="5892" spans="11:13" x14ac:dyDescent="0.4">
      <c r="K5892" s="7">
        <v>16885</v>
      </c>
      <c r="L5892">
        <v>1</v>
      </c>
      <c r="M5892">
        <v>39.980001449584961</v>
      </c>
    </row>
    <row r="5893" spans="11:13" x14ac:dyDescent="0.4">
      <c r="K5893" s="7">
        <v>16886</v>
      </c>
      <c r="L5893">
        <v>1</v>
      </c>
      <c r="M5893">
        <v>1729.9699900150299</v>
      </c>
    </row>
    <row r="5894" spans="11:13" x14ac:dyDescent="0.4">
      <c r="K5894" s="7">
        <v>16887</v>
      </c>
      <c r="L5894">
        <v>1</v>
      </c>
      <c r="M5894">
        <v>1769.9599914550781</v>
      </c>
    </row>
    <row r="5895" spans="11:13" x14ac:dyDescent="0.4">
      <c r="K5895" s="7">
        <v>16888</v>
      </c>
      <c r="L5895">
        <v>1</v>
      </c>
      <c r="M5895">
        <v>1754.9799919128418</v>
      </c>
    </row>
    <row r="5896" spans="11:13" x14ac:dyDescent="0.4">
      <c r="K5896" s="7">
        <v>16889</v>
      </c>
      <c r="L5896">
        <v>1</v>
      </c>
      <c r="M5896">
        <v>1729.9699900150299</v>
      </c>
    </row>
    <row r="5897" spans="11:13" x14ac:dyDescent="0.4">
      <c r="K5897" s="7">
        <v>16890</v>
      </c>
      <c r="L5897">
        <v>1</v>
      </c>
      <c r="M5897">
        <v>1808.4499914646149</v>
      </c>
    </row>
    <row r="5898" spans="11:13" x14ac:dyDescent="0.4">
      <c r="K5898" s="7">
        <v>16891</v>
      </c>
      <c r="L5898">
        <v>1</v>
      </c>
      <c r="M5898">
        <v>59.980001449584961</v>
      </c>
    </row>
    <row r="5899" spans="11:13" x14ac:dyDescent="0.4">
      <c r="K5899" s="7">
        <v>16892</v>
      </c>
      <c r="L5899">
        <v>1</v>
      </c>
      <c r="M5899">
        <v>2341.9699897766113</v>
      </c>
    </row>
    <row r="5900" spans="11:13" x14ac:dyDescent="0.4">
      <c r="K5900" s="7">
        <v>16893</v>
      </c>
      <c r="L5900">
        <v>1</v>
      </c>
      <c r="M5900">
        <v>2325.9599895477295</v>
      </c>
    </row>
    <row r="5901" spans="11:13" x14ac:dyDescent="0.4">
      <c r="K5901" s="7">
        <v>16894</v>
      </c>
      <c r="L5901">
        <v>1</v>
      </c>
      <c r="M5901">
        <v>1763.96999168396</v>
      </c>
    </row>
    <row r="5902" spans="11:13" x14ac:dyDescent="0.4">
      <c r="K5902" s="7">
        <v>16895</v>
      </c>
      <c r="L5902">
        <v>1</v>
      </c>
      <c r="M5902">
        <v>1760.46999168396</v>
      </c>
    </row>
    <row r="5903" spans="11:13" x14ac:dyDescent="0.4">
      <c r="K5903" s="7">
        <v>16896</v>
      </c>
      <c r="L5903">
        <v>1</v>
      </c>
      <c r="M5903">
        <v>1714.9699897766113</v>
      </c>
    </row>
    <row r="5904" spans="11:13" x14ac:dyDescent="0.4">
      <c r="K5904" s="7">
        <v>16897</v>
      </c>
      <c r="L5904">
        <v>1</v>
      </c>
      <c r="M5904">
        <v>1763.96999168396</v>
      </c>
    </row>
    <row r="5905" spans="11:13" x14ac:dyDescent="0.4">
      <c r="K5905" s="7">
        <v>16898</v>
      </c>
      <c r="L5905">
        <v>1</v>
      </c>
      <c r="M5905">
        <v>1750.9799919128418</v>
      </c>
    </row>
    <row r="5906" spans="11:13" x14ac:dyDescent="0.4">
      <c r="K5906" s="7">
        <v>16899</v>
      </c>
      <c r="L5906">
        <v>1</v>
      </c>
      <c r="M5906">
        <v>4.9899997711181641</v>
      </c>
    </row>
    <row r="5907" spans="11:13" x14ac:dyDescent="0.4">
      <c r="K5907" s="7">
        <v>16900</v>
      </c>
      <c r="L5907">
        <v>1</v>
      </c>
      <c r="M5907">
        <v>7.2799997329711914</v>
      </c>
    </row>
    <row r="5908" spans="11:13" x14ac:dyDescent="0.4">
      <c r="K5908" s="7">
        <v>16901</v>
      </c>
      <c r="L5908">
        <v>1</v>
      </c>
      <c r="M5908">
        <v>39.980001449584961</v>
      </c>
    </row>
    <row r="5909" spans="11:13" x14ac:dyDescent="0.4">
      <c r="K5909" s="7">
        <v>16902</v>
      </c>
      <c r="L5909">
        <v>2</v>
      </c>
      <c r="M5909">
        <v>211.96999740600586</v>
      </c>
    </row>
    <row r="5910" spans="11:13" x14ac:dyDescent="0.4">
      <c r="K5910" s="7">
        <v>16903</v>
      </c>
      <c r="L5910">
        <v>1</v>
      </c>
      <c r="M5910">
        <v>4.9899997711181641</v>
      </c>
    </row>
    <row r="5911" spans="11:13" x14ac:dyDescent="0.4">
      <c r="K5911" s="7">
        <v>16904</v>
      </c>
      <c r="L5911">
        <v>1</v>
      </c>
      <c r="M5911">
        <v>4.9899997711181641</v>
      </c>
    </row>
    <row r="5912" spans="11:13" x14ac:dyDescent="0.4">
      <c r="K5912" s="7">
        <v>16905</v>
      </c>
      <c r="L5912">
        <v>1</v>
      </c>
      <c r="M5912">
        <v>4.9899997711181641</v>
      </c>
    </row>
    <row r="5913" spans="11:13" x14ac:dyDescent="0.4">
      <c r="K5913" s="7">
        <v>16906</v>
      </c>
      <c r="L5913">
        <v>1</v>
      </c>
      <c r="M5913">
        <v>2359.9799900054932</v>
      </c>
    </row>
    <row r="5914" spans="11:13" x14ac:dyDescent="0.4">
      <c r="K5914" s="7">
        <v>16907</v>
      </c>
      <c r="L5914">
        <v>1</v>
      </c>
      <c r="M5914">
        <v>2341.9699897766113</v>
      </c>
    </row>
    <row r="5915" spans="11:13" x14ac:dyDescent="0.4">
      <c r="K5915" s="7">
        <v>16908</v>
      </c>
      <c r="L5915">
        <v>1</v>
      </c>
      <c r="M5915">
        <v>2366.9599914550781</v>
      </c>
    </row>
    <row r="5916" spans="11:13" x14ac:dyDescent="0.4">
      <c r="K5916" s="7">
        <v>16909</v>
      </c>
      <c r="L5916">
        <v>1</v>
      </c>
      <c r="M5916">
        <v>2376.9599914550781</v>
      </c>
    </row>
    <row r="5917" spans="11:13" x14ac:dyDescent="0.4">
      <c r="K5917" s="7">
        <v>16910</v>
      </c>
      <c r="L5917">
        <v>2</v>
      </c>
      <c r="M5917">
        <v>141.95999908447266</v>
      </c>
    </row>
    <row r="5918" spans="11:13" x14ac:dyDescent="0.4">
      <c r="K5918" s="7">
        <v>16911</v>
      </c>
      <c r="L5918">
        <v>1</v>
      </c>
      <c r="M5918">
        <v>58.980001449584961</v>
      </c>
    </row>
    <row r="5919" spans="11:13" x14ac:dyDescent="0.4">
      <c r="K5919" s="7">
        <v>16912</v>
      </c>
      <c r="L5919">
        <v>1</v>
      </c>
      <c r="M5919">
        <v>2380.4699897766113</v>
      </c>
    </row>
    <row r="5920" spans="11:13" x14ac:dyDescent="0.4">
      <c r="K5920" s="7">
        <v>16913</v>
      </c>
      <c r="L5920">
        <v>1</v>
      </c>
      <c r="M5920">
        <v>13.979999542236328</v>
      </c>
    </row>
    <row r="5921" spans="11:13" x14ac:dyDescent="0.4">
      <c r="K5921" s="7">
        <v>16914</v>
      </c>
      <c r="L5921">
        <v>1</v>
      </c>
      <c r="M5921">
        <v>2361.9499912261963</v>
      </c>
    </row>
    <row r="5922" spans="11:13" x14ac:dyDescent="0.4">
      <c r="K5922" s="7">
        <v>16915</v>
      </c>
      <c r="L5922">
        <v>1</v>
      </c>
      <c r="M5922">
        <v>2374.9799919128418</v>
      </c>
    </row>
    <row r="5923" spans="11:13" x14ac:dyDescent="0.4">
      <c r="K5923" s="7">
        <v>16916</v>
      </c>
      <c r="L5923">
        <v>1</v>
      </c>
      <c r="M5923">
        <v>2434.9199905395508</v>
      </c>
    </row>
    <row r="5924" spans="11:13" x14ac:dyDescent="0.4">
      <c r="K5924" s="7">
        <v>16917</v>
      </c>
      <c r="L5924">
        <v>1</v>
      </c>
      <c r="M5924">
        <v>4.9899997711181641</v>
      </c>
    </row>
    <row r="5925" spans="11:13" x14ac:dyDescent="0.4">
      <c r="K5925" s="7">
        <v>16918</v>
      </c>
      <c r="L5925">
        <v>1</v>
      </c>
      <c r="M5925">
        <v>64.470001220703125</v>
      </c>
    </row>
    <row r="5926" spans="11:13" x14ac:dyDescent="0.4">
      <c r="K5926" s="7">
        <v>16919</v>
      </c>
      <c r="L5926">
        <v>2</v>
      </c>
      <c r="M5926">
        <v>70.950000762939453</v>
      </c>
    </row>
    <row r="5927" spans="11:13" x14ac:dyDescent="0.4">
      <c r="K5927" s="7">
        <v>16920</v>
      </c>
      <c r="L5927">
        <v>1</v>
      </c>
      <c r="M5927">
        <v>1700.989990234375</v>
      </c>
    </row>
    <row r="5928" spans="11:13" x14ac:dyDescent="0.4">
      <c r="K5928" s="7">
        <v>16921</v>
      </c>
      <c r="L5928">
        <v>1</v>
      </c>
      <c r="M5928">
        <v>1754.9799919128418</v>
      </c>
    </row>
    <row r="5929" spans="11:13" x14ac:dyDescent="0.4">
      <c r="K5929" s="7">
        <v>16922</v>
      </c>
      <c r="L5929">
        <v>1</v>
      </c>
      <c r="M5929">
        <v>98.960002899169922</v>
      </c>
    </row>
    <row r="5930" spans="11:13" x14ac:dyDescent="0.4">
      <c r="K5930" s="7">
        <v>16923</v>
      </c>
      <c r="L5930">
        <v>1</v>
      </c>
      <c r="M5930">
        <v>59.980001449584961</v>
      </c>
    </row>
    <row r="5931" spans="11:13" x14ac:dyDescent="0.4">
      <c r="K5931" s="7">
        <v>16924</v>
      </c>
      <c r="L5931">
        <v>1</v>
      </c>
      <c r="M5931">
        <v>1775.46999168396</v>
      </c>
    </row>
    <row r="5932" spans="11:13" x14ac:dyDescent="0.4">
      <c r="K5932" s="7">
        <v>16925</v>
      </c>
      <c r="L5932">
        <v>1</v>
      </c>
      <c r="M5932">
        <v>1764.9599916934967</v>
      </c>
    </row>
    <row r="5933" spans="11:13" x14ac:dyDescent="0.4">
      <c r="K5933" s="7">
        <v>16926</v>
      </c>
      <c r="L5933">
        <v>2</v>
      </c>
      <c r="M5933">
        <v>44.94999885559082</v>
      </c>
    </row>
    <row r="5934" spans="11:13" x14ac:dyDescent="0.4">
      <c r="K5934" s="7">
        <v>16927</v>
      </c>
      <c r="L5934">
        <v>2</v>
      </c>
      <c r="M5934">
        <v>38.919999122619629</v>
      </c>
    </row>
    <row r="5935" spans="11:13" x14ac:dyDescent="0.4">
      <c r="K5935" s="7">
        <v>16928</v>
      </c>
      <c r="L5935">
        <v>1</v>
      </c>
      <c r="M5935">
        <v>1120.489990234375</v>
      </c>
    </row>
    <row r="5936" spans="11:13" x14ac:dyDescent="0.4">
      <c r="K5936" s="7">
        <v>16929</v>
      </c>
      <c r="L5936">
        <v>1</v>
      </c>
      <c r="M5936">
        <v>1155.4799919128418</v>
      </c>
    </row>
    <row r="5937" spans="11:13" x14ac:dyDescent="0.4">
      <c r="K5937" s="7">
        <v>16930</v>
      </c>
      <c r="L5937">
        <v>2</v>
      </c>
      <c r="M5937">
        <v>54.419999122619629</v>
      </c>
    </row>
    <row r="5938" spans="11:13" x14ac:dyDescent="0.4">
      <c r="K5938" s="7">
        <v>16931</v>
      </c>
      <c r="L5938">
        <v>1</v>
      </c>
      <c r="M5938">
        <v>1189.4599914550781</v>
      </c>
    </row>
    <row r="5939" spans="11:13" x14ac:dyDescent="0.4">
      <c r="K5939" s="7">
        <v>16932</v>
      </c>
      <c r="L5939">
        <v>2</v>
      </c>
      <c r="M5939">
        <v>14.559999465942383</v>
      </c>
    </row>
    <row r="5940" spans="11:13" x14ac:dyDescent="0.4">
      <c r="K5940" s="7">
        <v>16933</v>
      </c>
      <c r="L5940">
        <v>2</v>
      </c>
      <c r="M5940">
        <v>94.960002899169922</v>
      </c>
    </row>
    <row r="5941" spans="11:13" x14ac:dyDescent="0.4">
      <c r="K5941" s="7">
        <v>16934</v>
      </c>
      <c r="L5941">
        <v>2</v>
      </c>
      <c r="M5941">
        <v>86.950000762939453</v>
      </c>
    </row>
    <row r="5942" spans="11:13" x14ac:dyDescent="0.4">
      <c r="K5942" s="7">
        <v>16935</v>
      </c>
      <c r="L5942">
        <v>2</v>
      </c>
      <c r="M5942">
        <v>94.960002899169922</v>
      </c>
    </row>
    <row r="5943" spans="11:13" x14ac:dyDescent="0.4">
      <c r="K5943" s="7">
        <v>16936</v>
      </c>
      <c r="L5943">
        <v>1</v>
      </c>
      <c r="M5943">
        <v>63.970001459121704</v>
      </c>
    </row>
    <row r="5944" spans="11:13" x14ac:dyDescent="0.4">
      <c r="K5944" s="7">
        <v>16937</v>
      </c>
      <c r="L5944">
        <v>2</v>
      </c>
      <c r="M5944">
        <v>3926.53249168396</v>
      </c>
    </row>
    <row r="5945" spans="11:13" x14ac:dyDescent="0.4">
      <c r="K5945" s="7">
        <v>16938</v>
      </c>
      <c r="L5945">
        <v>2</v>
      </c>
      <c r="M5945">
        <v>3110.052490234375</v>
      </c>
    </row>
    <row r="5946" spans="11:13" x14ac:dyDescent="0.4">
      <c r="K5946" s="7">
        <v>16939</v>
      </c>
      <c r="L5946">
        <v>1</v>
      </c>
      <c r="M5946">
        <v>29.979999542236328</v>
      </c>
    </row>
    <row r="5947" spans="11:13" x14ac:dyDescent="0.4">
      <c r="K5947" s="7">
        <v>16940</v>
      </c>
      <c r="L5947">
        <v>2</v>
      </c>
      <c r="M5947">
        <v>5006.7001953125</v>
      </c>
    </row>
    <row r="5948" spans="11:13" x14ac:dyDescent="0.4">
      <c r="K5948" s="7">
        <v>16941</v>
      </c>
      <c r="L5948">
        <v>1</v>
      </c>
      <c r="M5948">
        <v>64.970001220703125</v>
      </c>
    </row>
    <row r="5949" spans="11:13" x14ac:dyDescent="0.4">
      <c r="K5949" s="7">
        <v>16942</v>
      </c>
      <c r="L5949">
        <v>2</v>
      </c>
      <c r="M5949">
        <v>2751.4174919128418</v>
      </c>
    </row>
    <row r="5950" spans="11:13" x14ac:dyDescent="0.4">
      <c r="K5950" s="7">
        <v>16943</v>
      </c>
      <c r="L5950">
        <v>1</v>
      </c>
      <c r="M5950">
        <v>37.929999351501465</v>
      </c>
    </row>
    <row r="5951" spans="11:13" x14ac:dyDescent="0.4">
      <c r="K5951" s="7">
        <v>16944</v>
      </c>
      <c r="L5951">
        <v>2</v>
      </c>
      <c r="M5951">
        <v>4253.8100910186768</v>
      </c>
    </row>
    <row r="5952" spans="11:13" x14ac:dyDescent="0.4">
      <c r="K5952" s="7">
        <v>16945</v>
      </c>
      <c r="L5952">
        <v>2</v>
      </c>
      <c r="M5952">
        <v>3262.8300895690918</v>
      </c>
    </row>
    <row r="5953" spans="11:13" x14ac:dyDescent="0.4">
      <c r="K5953" s="7">
        <v>16946</v>
      </c>
      <c r="L5953">
        <v>2</v>
      </c>
      <c r="M5953">
        <v>3071.0324897766113</v>
      </c>
    </row>
    <row r="5954" spans="11:13" x14ac:dyDescent="0.4">
      <c r="K5954" s="7">
        <v>16947</v>
      </c>
      <c r="L5954">
        <v>1</v>
      </c>
      <c r="M5954">
        <v>1735.9799919128418</v>
      </c>
    </row>
    <row r="5955" spans="11:13" x14ac:dyDescent="0.4">
      <c r="K5955" s="7">
        <v>16948</v>
      </c>
      <c r="L5955">
        <v>3</v>
      </c>
      <c r="M5955">
        <v>248.01000428199768</v>
      </c>
    </row>
    <row r="5956" spans="11:13" x14ac:dyDescent="0.4">
      <c r="K5956" s="7">
        <v>16949</v>
      </c>
      <c r="L5956">
        <v>1</v>
      </c>
      <c r="M5956">
        <v>1789.9699935913086</v>
      </c>
    </row>
    <row r="5957" spans="11:13" x14ac:dyDescent="0.4">
      <c r="K5957" s="7">
        <v>16950</v>
      </c>
      <c r="L5957">
        <v>3</v>
      </c>
      <c r="M5957">
        <v>211.00999855995178</v>
      </c>
    </row>
    <row r="5958" spans="11:13" x14ac:dyDescent="0.4">
      <c r="K5958" s="7">
        <v>16951</v>
      </c>
      <c r="L5958">
        <v>1</v>
      </c>
      <c r="M5958">
        <v>1735.9799919128418</v>
      </c>
    </row>
    <row r="5959" spans="11:13" x14ac:dyDescent="0.4">
      <c r="K5959" s="7">
        <v>16952</v>
      </c>
      <c r="L5959">
        <v>1</v>
      </c>
      <c r="M5959">
        <v>1735.9799919128418</v>
      </c>
    </row>
    <row r="5960" spans="11:13" x14ac:dyDescent="0.4">
      <c r="K5960" s="7">
        <v>16953</v>
      </c>
      <c r="L5960">
        <v>1</v>
      </c>
      <c r="M5960">
        <v>13.979999542236328</v>
      </c>
    </row>
    <row r="5961" spans="11:13" x14ac:dyDescent="0.4">
      <c r="K5961" s="7">
        <v>16954</v>
      </c>
      <c r="L5961">
        <v>1</v>
      </c>
      <c r="M5961">
        <v>67.970001220703125</v>
      </c>
    </row>
    <row r="5962" spans="11:13" x14ac:dyDescent="0.4">
      <c r="K5962" s="7">
        <v>16955</v>
      </c>
      <c r="L5962">
        <v>1</v>
      </c>
      <c r="M5962">
        <v>1760.46999168396</v>
      </c>
    </row>
    <row r="5963" spans="11:13" x14ac:dyDescent="0.4">
      <c r="K5963" s="7">
        <v>16956</v>
      </c>
      <c r="L5963">
        <v>1</v>
      </c>
      <c r="M5963">
        <v>1700.989990234375</v>
      </c>
    </row>
    <row r="5964" spans="11:13" x14ac:dyDescent="0.4">
      <c r="K5964" s="7">
        <v>16957</v>
      </c>
      <c r="L5964">
        <v>1</v>
      </c>
      <c r="M5964">
        <v>39.980001449584961</v>
      </c>
    </row>
    <row r="5965" spans="11:13" x14ac:dyDescent="0.4">
      <c r="K5965" s="7">
        <v>16958</v>
      </c>
      <c r="L5965">
        <v>3</v>
      </c>
      <c r="M5965">
        <v>168.02000069618225</v>
      </c>
    </row>
    <row r="5966" spans="11:13" x14ac:dyDescent="0.4">
      <c r="K5966" s="7">
        <v>16959</v>
      </c>
      <c r="L5966">
        <v>3</v>
      </c>
      <c r="M5966">
        <v>135.34999752044678</v>
      </c>
    </row>
    <row r="5967" spans="11:13" x14ac:dyDescent="0.4">
      <c r="K5967" s="7">
        <v>16960</v>
      </c>
      <c r="L5967">
        <v>1</v>
      </c>
      <c r="M5967">
        <v>4.9899997711181641</v>
      </c>
    </row>
    <row r="5968" spans="11:13" x14ac:dyDescent="0.4">
      <c r="K5968" s="7">
        <v>16961</v>
      </c>
      <c r="L5968">
        <v>1</v>
      </c>
      <c r="M5968">
        <v>2318.9599895477295</v>
      </c>
    </row>
    <row r="5969" spans="11:13" x14ac:dyDescent="0.4">
      <c r="K5969" s="7">
        <v>16962</v>
      </c>
      <c r="L5969">
        <v>1</v>
      </c>
      <c r="M5969">
        <v>13.979999542236328</v>
      </c>
    </row>
    <row r="5970" spans="11:13" x14ac:dyDescent="0.4">
      <c r="K5970" s="7">
        <v>16963</v>
      </c>
      <c r="L5970">
        <v>1</v>
      </c>
      <c r="M5970">
        <v>39.980001449584961</v>
      </c>
    </row>
    <row r="5971" spans="11:13" x14ac:dyDescent="0.4">
      <c r="K5971" s="7">
        <v>16964</v>
      </c>
      <c r="L5971">
        <v>3</v>
      </c>
      <c r="M5971">
        <v>108.53999924659729</v>
      </c>
    </row>
    <row r="5972" spans="11:13" x14ac:dyDescent="0.4">
      <c r="K5972" s="7">
        <v>16965</v>
      </c>
      <c r="L5972">
        <v>1</v>
      </c>
      <c r="M5972">
        <v>39.980001449584961</v>
      </c>
    </row>
    <row r="5973" spans="11:13" x14ac:dyDescent="0.4">
      <c r="K5973" s="7">
        <v>16966</v>
      </c>
      <c r="L5973">
        <v>1</v>
      </c>
      <c r="M5973">
        <v>4.9899997711181641</v>
      </c>
    </row>
    <row r="5974" spans="11:13" x14ac:dyDescent="0.4">
      <c r="K5974" s="7">
        <v>16967</v>
      </c>
      <c r="L5974">
        <v>1</v>
      </c>
      <c r="M5974">
        <v>2316.9699897766113</v>
      </c>
    </row>
    <row r="5975" spans="11:13" x14ac:dyDescent="0.4">
      <c r="K5975" s="7">
        <v>16968</v>
      </c>
      <c r="L5975">
        <v>1</v>
      </c>
      <c r="M5975">
        <v>2325.9599895477295</v>
      </c>
    </row>
    <row r="5976" spans="11:13" x14ac:dyDescent="0.4">
      <c r="K5976" s="7">
        <v>16969</v>
      </c>
      <c r="L5976">
        <v>1</v>
      </c>
      <c r="M5976">
        <v>2439.989990234375</v>
      </c>
    </row>
    <row r="5977" spans="11:13" x14ac:dyDescent="0.4">
      <c r="K5977" s="7">
        <v>16970</v>
      </c>
      <c r="L5977">
        <v>1</v>
      </c>
      <c r="M5977">
        <v>1754.9799919128418</v>
      </c>
    </row>
    <row r="5978" spans="11:13" x14ac:dyDescent="0.4">
      <c r="K5978" s="7">
        <v>16971</v>
      </c>
      <c r="L5978">
        <v>1</v>
      </c>
      <c r="M5978">
        <v>64.470001220703125</v>
      </c>
    </row>
    <row r="5979" spans="11:13" x14ac:dyDescent="0.4">
      <c r="K5979" s="7">
        <v>16972</v>
      </c>
      <c r="L5979">
        <v>1</v>
      </c>
      <c r="M5979">
        <v>1754.9799919128418</v>
      </c>
    </row>
    <row r="5980" spans="11:13" x14ac:dyDescent="0.4">
      <c r="K5980" s="7">
        <v>16973</v>
      </c>
      <c r="L5980">
        <v>1</v>
      </c>
      <c r="M5980">
        <v>1857.919989824295</v>
      </c>
    </row>
    <row r="5981" spans="11:13" x14ac:dyDescent="0.4">
      <c r="K5981" s="7">
        <v>16974</v>
      </c>
      <c r="L5981">
        <v>1</v>
      </c>
      <c r="M5981">
        <v>1729.9699900150299</v>
      </c>
    </row>
    <row r="5982" spans="11:13" x14ac:dyDescent="0.4">
      <c r="K5982" s="7">
        <v>16975</v>
      </c>
      <c r="L5982">
        <v>1</v>
      </c>
      <c r="M5982">
        <v>67.970001220703125</v>
      </c>
    </row>
    <row r="5983" spans="11:13" x14ac:dyDescent="0.4">
      <c r="K5983" s="7">
        <v>16976</v>
      </c>
      <c r="L5983">
        <v>1</v>
      </c>
      <c r="M5983">
        <v>1785.9699935913086</v>
      </c>
    </row>
    <row r="5984" spans="11:13" x14ac:dyDescent="0.4">
      <c r="K5984" s="7">
        <v>16977</v>
      </c>
      <c r="L5984">
        <v>1</v>
      </c>
      <c r="M5984">
        <v>1709.9799900054932</v>
      </c>
    </row>
    <row r="5985" spans="11:13" x14ac:dyDescent="0.4">
      <c r="K5985" s="7">
        <v>16978</v>
      </c>
      <c r="L5985">
        <v>1</v>
      </c>
      <c r="M5985">
        <v>4.9899997711181641</v>
      </c>
    </row>
    <row r="5986" spans="11:13" x14ac:dyDescent="0.4">
      <c r="K5986" s="7">
        <v>16979</v>
      </c>
      <c r="L5986">
        <v>1</v>
      </c>
      <c r="M5986">
        <v>2322.279990196228</v>
      </c>
    </row>
    <row r="5987" spans="11:13" x14ac:dyDescent="0.4">
      <c r="K5987" s="7">
        <v>16980</v>
      </c>
      <c r="L5987">
        <v>1</v>
      </c>
      <c r="M5987">
        <v>39.980001449584961</v>
      </c>
    </row>
    <row r="5988" spans="11:13" x14ac:dyDescent="0.4">
      <c r="K5988" s="7">
        <v>16981</v>
      </c>
      <c r="L5988">
        <v>1</v>
      </c>
      <c r="M5988">
        <v>2317.9199895858765</v>
      </c>
    </row>
    <row r="5989" spans="11:13" x14ac:dyDescent="0.4">
      <c r="K5989" s="7">
        <v>16982</v>
      </c>
      <c r="L5989">
        <v>1</v>
      </c>
      <c r="M5989">
        <v>89.970003128051758</v>
      </c>
    </row>
    <row r="5990" spans="11:13" x14ac:dyDescent="0.4">
      <c r="K5990" s="7">
        <v>16983</v>
      </c>
      <c r="L5990">
        <v>1</v>
      </c>
      <c r="M5990">
        <v>2357.279990196228</v>
      </c>
    </row>
    <row r="5991" spans="11:13" x14ac:dyDescent="0.4">
      <c r="K5991" s="7">
        <v>16984</v>
      </c>
      <c r="L5991">
        <v>1</v>
      </c>
      <c r="M5991">
        <v>1759.96999168396</v>
      </c>
    </row>
    <row r="5992" spans="11:13" x14ac:dyDescent="0.4">
      <c r="K5992" s="7">
        <v>16985</v>
      </c>
      <c r="L5992">
        <v>1</v>
      </c>
      <c r="M5992">
        <v>13.979999542236328</v>
      </c>
    </row>
    <row r="5993" spans="11:13" x14ac:dyDescent="0.4">
      <c r="K5993" s="7">
        <v>16986</v>
      </c>
      <c r="L5993">
        <v>1</v>
      </c>
      <c r="M5993">
        <v>68.489999771118164</v>
      </c>
    </row>
    <row r="5994" spans="11:13" x14ac:dyDescent="0.4">
      <c r="K5994" s="7">
        <v>16987</v>
      </c>
      <c r="L5994">
        <v>1</v>
      </c>
      <c r="M5994">
        <v>2414.989990234375</v>
      </c>
    </row>
    <row r="5995" spans="11:13" x14ac:dyDescent="0.4">
      <c r="K5995" s="7">
        <v>16988</v>
      </c>
      <c r="L5995">
        <v>1</v>
      </c>
      <c r="M5995">
        <v>4.9899997711181641</v>
      </c>
    </row>
    <row r="5996" spans="11:13" x14ac:dyDescent="0.4">
      <c r="K5996" s="7">
        <v>16989</v>
      </c>
      <c r="L5996">
        <v>1</v>
      </c>
      <c r="M5996">
        <v>2319.989990234375</v>
      </c>
    </row>
    <row r="5997" spans="11:13" x14ac:dyDescent="0.4">
      <c r="K5997" s="7">
        <v>16990</v>
      </c>
      <c r="L5997">
        <v>1</v>
      </c>
      <c r="M5997">
        <v>59.980001449584961</v>
      </c>
    </row>
    <row r="5998" spans="11:13" x14ac:dyDescent="0.4">
      <c r="K5998" s="7">
        <v>16991</v>
      </c>
      <c r="L5998">
        <v>1</v>
      </c>
      <c r="M5998">
        <v>39.980001449584961</v>
      </c>
    </row>
    <row r="5999" spans="11:13" x14ac:dyDescent="0.4">
      <c r="K5999" s="7">
        <v>16992</v>
      </c>
      <c r="L5999">
        <v>1</v>
      </c>
      <c r="M5999">
        <v>4.9899997711181641</v>
      </c>
    </row>
    <row r="6000" spans="11:13" x14ac:dyDescent="0.4">
      <c r="K6000" s="7">
        <v>16993</v>
      </c>
      <c r="L6000">
        <v>1</v>
      </c>
      <c r="M6000">
        <v>124.98999977111816</v>
      </c>
    </row>
    <row r="6001" spans="11:13" x14ac:dyDescent="0.4">
      <c r="K6001" s="7">
        <v>16994</v>
      </c>
      <c r="L6001">
        <v>1</v>
      </c>
      <c r="M6001">
        <v>39.980001449584961</v>
      </c>
    </row>
    <row r="6002" spans="11:13" x14ac:dyDescent="0.4">
      <c r="K6002" s="7">
        <v>16995</v>
      </c>
      <c r="L6002">
        <v>1</v>
      </c>
      <c r="M6002">
        <v>1735.9799919128418</v>
      </c>
    </row>
    <row r="6003" spans="11:13" x14ac:dyDescent="0.4">
      <c r="K6003" s="7">
        <v>16996</v>
      </c>
      <c r="L6003">
        <v>1</v>
      </c>
      <c r="M6003">
        <v>1754.9799919128418</v>
      </c>
    </row>
    <row r="6004" spans="11:13" x14ac:dyDescent="0.4">
      <c r="K6004" s="7">
        <v>16997</v>
      </c>
      <c r="L6004">
        <v>1</v>
      </c>
      <c r="M6004">
        <v>1763.96999168396</v>
      </c>
    </row>
    <row r="6005" spans="11:13" x14ac:dyDescent="0.4">
      <c r="K6005" s="7">
        <v>16998</v>
      </c>
      <c r="L6005">
        <v>1</v>
      </c>
      <c r="M6005">
        <v>1735.9799919128418</v>
      </c>
    </row>
    <row r="6006" spans="11:13" x14ac:dyDescent="0.4">
      <c r="K6006" s="7">
        <v>16999</v>
      </c>
      <c r="L6006">
        <v>1</v>
      </c>
      <c r="M6006">
        <v>1735.9799919128418</v>
      </c>
    </row>
    <row r="6007" spans="11:13" x14ac:dyDescent="0.4">
      <c r="K6007" s="7">
        <v>17000</v>
      </c>
      <c r="L6007">
        <v>1</v>
      </c>
      <c r="M6007">
        <v>2294.989990234375</v>
      </c>
    </row>
    <row r="6008" spans="11:13" x14ac:dyDescent="0.4">
      <c r="K6008" s="7">
        <v>17001</v>
      </c>
      <c r="L6008">
        <v>1</v>
      </c>
      <c r="M6008">
        <v>2341.9699897766113</v>
      </c>
    </row>
    <row r="6009" spans="11:13" x14ac:dyDescent="0.4">
      <c r="K6009" s="7">
        <v>17002</v>
      </c>
      <c r="L6009">
        <v>1</v>
      </c>
      <c r="M6009">
        <v>2331.9499893188477</v>
      </c>
    </row>
    <row r="6010" spans="11:13" x14ac:dyDescent="0.4">
      <c r="K6010" s="7">
        <v>17003</v>
      </c>
      <c r="L6010">
        <v>1</v>
      </c>
      <c r="M6010">
        <v>2416.4499912261963</v>
      </c>
    </row>
    <row r="6011" spans="11:13" x14ac:dyDescent="0.4">
      <c r="K6011" s="7">
        <v>17004</v>
      </c>
      <c r="L6011">
        <v>1</v>
      </c>
      <c r="M6011">
        <v>2418.4799919128418</v>
      </c>
    </row>
    <row r="6012" spans="11:13" x14ac:dyDescent="0.4">
      <c r="K6012" s="7">
        <v>17005</v>
      </c>
      <c r="L6012">
        <v>1</v>
      </c>
      <c r="M6012">
        <v>2376.4499912261963</v>
      </c>
    </row>
    <row r="6013" spans="11:13" x14ac:dyDescent="0.4">
      <c r="K6013" s="7">
        <v>17006</v>
      </c>
      <c r="L6013">
        <v>1</v>
      </c>
      <c r="M6013">
        <v>2404.4599933624268</v>
      </c>
    </row>
    <row r="6014" spans="11:13" x14ac:dyDescent="0.4">
      <c r="K6014" s="7">
        <v>17007</v>
      </c>
      <c r="L6014">
        <v>1</v>
      </c>
      <c r="M6014">
        <v>2329.989990234375</v>
      </c>
    </row>
    <row r="6015" spans="11:13" x14ac:dyDescent="0.4">
      <c r="K6015" s="7">
        <v>17008</v>
      </c>
      <c r="L6015">
        <v>1</v>
      </c>
      <c r="M6015">
        <v>2316.9699897766113</v>
      </c>
    </row>
    <row r="6016" spans="11:13" x14ac:dyDescent="0.4">
      <c r="K6016" s="7">
        <v>17009</v>
      </c>
      <c r="L6016">
        <v>1</v>
      </c>
      <c r="M6016">
        <v>2351.9599914550781</v>
      </c>
    </row>
    <row r="6017" spans="11:13" x14ac:dyDescent="0.4">
      <c r="K6017" s="7">
        <v>17010</v>
      </c>
      <c r="L6017">
        <v>1</v>
      </c>
      <c r="M6017">
        <v>2384.96999168396</v>
      </c>
    </row>
    <row r="6018" spans="11:13" x14ac:dyDescent="0.4">
      <c r="K6018" s="7">
        <v>17011</v>
      </c>
      <c r="L6018">
        <v>1</v>
      </c>
      <c r="M6018">
        <v>1750.9799919128418</v>
      </c>
    </row>
    <row r="6019" spans="11:13" x14ac:dyDescent="0.4">
      <c r="K6019" s="7">
        <v>17012</v>
      </c>
      <c r="L6019">
        <v>1</v>
      </c>
      <c r="M6019">
        <v>1750.9799919128418</v>
      </c>
    </row>
    <row r="6020" spans="11:13" x14ac:dyDescent="0.4">
      <c r="K6020" s="7">
        <v>17013</v>
      </c>
      <c r="L6020">
        <v>1</v>
      </c>
      <c r="M6020">
        <v>2401.4499912261963</v>
      </c>
    </row>
    <row r="6021" spans="11:13" x14ac:dyDescent="0.4">
      <c r="K6021" s="7">
        <v>17014</v>
      </c>
      <c r="L6021">
        <v>1</v>
      </c>
      <c r="M6021">
        <v>4.9899997711181641</v>
      </c>
    </row>
    <row r="6022" spans="11:13" x14ac:dyDescent="0.4">
      <c r="K6022" s="7">
        <v>17015</v>
      </c>
      <c r="L6022">
        <v>1</v>
      </c>
      <c r="M6022">
        <v>4.9899997711181641</v>
      </c>
    </row>
    <row r="6023" spans="11:13" x14ac:dyDescent="0.4">
      <c r="K6023" s="7">
        <v>17016</v>
      </c>
      <c r="L6023">
        <v>1</v>
      </c>
      <c r="M6023">
        <v>98.960002899169922</v>
      </c>
    </row>
    <row r="6024" spans="11:13" x14ac:dyDescent="0.4">
      <c r="K6024" s="7">
        <v>17017</v>
      </c>
      <c r="L6024">
        <v>1</v>
      </c>
      <c r="M6024">
        <v>2332.279990196228</v>
      </c>
    </row>
    <row r="6025" spans="11:13" x14ac:dyDescent="0.4">
      <c r="K6025" s="7">
        <v>17018</v>
      </c>
      <c r="L6025">
        <v>1</v>
      </c>
      <c r="M6025">
        <v>93.970003128051758</v>
      </c>
    </row>
    <row r="6026" spans="11:13" x14ac:dyDescent="0.4">
      <c r="K6026" s="7">
        <v>17019</v>
      </c>
      <c r="L6026">
        <v>1</v>
      </c>
      <c r="M6026">
        <v>54.980001449584961</v>
      </c>
    </row>
    <row r="6027" spans="11:13" x14ac:dyDescent="0.4">
      <c r="K6027" s="7">
        <v>17020</v>
      </c>
      <c r="L6027">
        <v>1</v>
      </c>
      <c r="M6027">
        <v>1714.9699897766113</v>
      </c>
    </row>
    <row r="6028" spans="11:13" x14ac:dyDescent="0.4">
      <c r="K6028" s="7">
        <v>17021</v>
      </c>
      <c r="L6028">
        <v>1</v>
      </c>
      <c r="M6028">
        <v>1700.989990234375</v>
      </c>
    </row>
    <row r="6029" spans="11:13" x14ac:dyDescent="0.4">
      <c r="K6029" s="7">
        <v>17022</v>
      </c>
      <c r="L6029">
        <v>1</v>
      </c>
      <c r="M6029">
        <v>1763.96999168396</v>
      </c>
    </row>
    <row r="6030" spans="11:13" x14ac:dyDescent="0.4">
      <c r="K6030" s="7">
        <v>17023</v>
      </c>
      <c r="L6030">
        <v>1</v>
      </c>
      <c r="M6030">
        <v>1735.9799919128418</v>
      </c>
    </row>
    <row r="6031" spans="11:13" x14ac:dyDescent="0.4">
      <c r="K6031" s="7">
        <v>17024</v>
      </c>
      <c r="L6031">
        <v>1</v>
      </c>
      <c r="M6031">
        <v>1775.96999168396</v>
      </c>
    </row>
    <row r="6032" spans="11:13" x14ac:dyDescent="0.4">
      <c r="K6032" s="7">
        <v>17025</v>
      </c>
      <c r="L6032">
        <v>1</v>
      </c>
      <c r="M6032">
        <v>1709.9799900054932</v>
      </c>
    </row>
    <row r="6033" spans="11:13" x14ac:dyDescent="0.4">
      <c r="K6033" s="7">
        <v>17026</v>
      </c>
      <c r="L6033">
        <v>3</v>
      </c>
      <c r="M6033">
        <v>261.39000511169434</v>
      </c>
    </row>
    <row r="6034" spans="11:13" x14ac:dyDescent="0.4">
      <c r="K6034" s="7">
        <v>17027</v>
      </c>
      <c r="L6034">
        <v>3</v>
      </c>
      <c r="M6034">
        <v>230.89999961853027</v>
      </c>
    </row>
    <row r="6035" spans="11:13" x14ac:dyDescent="0.4">
      <c r="K6035" s="7">
        <v>17028</v>
      </c>
      <c r="L6035">
        <v>1</v>
      </c>
      <c r="M6035">
        <v>1763.96999168396</v>
      </c>
    </row>
    <row r="6036" spans="11:13" x14ac:dyDescent="0.4">
      <c r="K6036" s="7">
        <v>17029</v>
      </c>
      <c r="L6036">
        <v>1</v>
      </c>
      <c r="M6036">
        <v>1759.96999168396</v>
      </c>
    </row>
    <row r="6037" spans="11:13" x14ac:dyDescent="0.4">
      <c r="K6037" s="7">
        <v>17030</v>
      </c>
      <c r="L6037">
        <v>1</v>
      </c>
      <c r="M6037">
        <v>1700.989990234375</v>
      </c>
    </row>
    <row r="6038" spans="11:13" x14ac:dyDescent="0.4">
      <c r="K6038" s="7">
        <v>17031</v>
      </c>
      <c r="L6038">
        <v>1</v>
      </c>
      <c r="M6038">
        <v>13.979999542236328</v>
      </c>
    </row>
    <row r="6039" spans="11:13" x14ac:dyDescent="0.4">
      <c r="K6039" s="7">
        <v>17032</v>
      </c>
      <c r="L6039">
        <v>1</v>
      </c>
      <c r="M6039">
        <v>12.939999580383301</v>
      </c>
    </row>
    <row r="6040" spans="11:13" x14ac:dyDescent="0.4">
      <c r="K6040" s="7">
        <v>17033</v>
      </c>
      <c r="L6040">
        <v>1</v>
      </c>
      <c r="M6040">
        <v>29.479999542236328</v>
      </c>
    </row>
    <row r="6041" spans="11:13" x14ac:dyDescent="0.4">
      <c r="K6041" s="7">
        <v>17034</v>
      </c>
      <c r="L6041">
        <v>1</v>
      </c>
      <c r="M6041">
        <v>1750.9799919128418</v>
      </c>
    </row>
    <row r="6042" spans="11:13" x14ac:dyDescent="0.4">
      <c r="K6042" s="7">
        <v>17035</v>
      </c>
      <c r="L6042">
        <v>1</v>
      </c>
      <c r="M6042">
        <v>58.980001449584961</v>
      </c>
    </row>
    <row r="6043" spans="11:13" x14ac:dyDescent="0.4">
      <c r="K6043" s="7">
        <v>17036</v>
      </c>
      <c r="L6043">
        <v>2</v>
      </c>
      <c r="M6043">
        <v>176.95000076293945</v>
      </c>
    </row>
    <row r="6044" spans="11:13" x14ac:dyDescent="0.4">
      <c r="K6044" s="7">
        <v>17037</v>
      </c>
      <c r="L6044">
        <v>1</v>
      </c>
      <c r="M6044">
        <v>2334.9699897766113</v>
      </c>
    </row>
    <row r="6045" spans="11:13" x14ac:dyDescent="0.4">
      <c r="K6045" s="7">
        <v>17038</v>
      </c>
      <c r="L6045">
        <v>1</v>
      </c>
      <c r="M6045">
        <v>2442.279990196228</v>
      </c>
    </row>
    <row r="6046" spans="11:13" x14ac:dyDescent="0.4">
      <c r="K6046" s="7">
        <v>17039</v>
      </c>
      <c r="L6046">
        <v>1</v>
      </c>
      <c r="M6046">
        <v>1799.4799919128418</v>
      </c>
    </row>
    <row r="6047" spans="11:13" x14ac:dyDescent="0.4">
      <c r="K6047" s="7">
        <v>17040</v>
      </c>
      <c r="L6047">
        <v>1</v>
      </c>
      <c r="M6047">
        <v>1760.46999168396</v>
      </c>
    </row>
    <row r="6048" spans="11:13" x14ac:dyDescent="0.4">
      <c r="K6048" s="7">
        <v>17041</v>
      </c>
      <c r="L6048">
        <v>1</v>
      </c>
      <c r="M6048">
        <v>1700.989990234375</v>
      </c>
    </row>
    <row r="6049" spans="11:13" x14ac:dyDescent="0.4">
      <c r="K6049" s="7">
        <v>17042</v>
      </c>
      <c r="L6049">
        <v>1</v>
      </c>
      <c r="M6049">
        <v>1735.9799919128418</v>
      </c>
    </row>
    <row r="6050" spans="11:13" x14ac:dyDescent="0.4">
      <c r="K6050" s="7">
        <v>17043</v>
      </c>
      <c r="L6050">
        <v>1</v>
      </c>
      <c r="M6050">
        <v>1760.46999168396</v>
      </c>
    </row>
    <row r="6051" spans="11:13" x14ac:dyDescent="0.4">
      <c r="K6051" s="7">
        <v>17044</v>
      </c>
      <c r="L6051">
        <v>1</v>
      </c>
      <c r="M6051">
        <v>39.980001449584961</v>
      </c>
    </row>
    <row r="6052" spans="11:13" x14ac:dyDescent="0.4">
      <c r="K6052" s="7">
        <v>17045</v>
      </c>
      <c r="L6052">
        <v>1</v>
      </c>
      <c r="M6052">
        <v>902.45998954772949</v>
      </c>
    </row>
    <row r="6053" spans="11:13" x14ac:dyDescent="0.4">
      <c r="K6053" s="7">
        <v>17046</v>
      </c>
      <c r="L6053">
        <v>1</v>
      </c>
      <c r="M6053">
        <v>889.46998977661133</v>
      </c>
    </row>
    <row r="6054" spans="11:13" x14ac:dyDescent="0.4">
      <c r="K6054" s="7">
        <v>17047</v>
      </c>
      <c r="L6054">
        <v>1</v>
      </c>
      <c r="M6054">
        <v>769.489990234375</v>
      </c>
    </row>
    <row r="6055" spans="11:13" x14ac:dyDescent="0.4">
      <c r="K6055" s="7">
        <v>17048</v>
      </c>
      <c r="L6055">
        <v>1</v>
      </c>
      <c r="M6055">
        <v>804.4799919128418</v>
      </c>
    </row>
    <row r="6056" spans="11:13" x14ac:dyDescent="0.4">
      <c r="K6056" s="7">
        <v>17049</v>
      </c>
      <c r="L6056">
        <v>1</v>
      </c>
      <c r="M6056">
        <v>769.489990234375</v>
      </c>
    </row>
    <row r="6057" spans="11:13" x14ac:dyDescent="0.4">
      <c r="K6057" s="7">
        <v>17050</v>
      </c>
      <c r="L6057">
        <v>1</v>
      </c>
      <c r="M6057">
        <v>917.95998954772949</v>
      </c>
    </row>
    <row r="6058" spans="11:13" x14ac:dyDescent="0.4">
      <c r="K6058" s="7">
        <v>17051</v>
      </c>
      <c r="L6058">
        <v>1</v>
      </c>
      <c r="M6058">
        <v>2482.2300961017609</v>
      </c>
    </row>
    <row r="6059" spans="11:13" x14ac:dyDescent="0.4">
      <c r="K6059" s="7">
        <v>17052</v>
      </c>
      <c r="L6059">
        <v>2</v>
      </c>
      <c r="M6059">
        <v>96.920001029968262</v>
      </c>
    </row>
    <row r="6060" spans="11:13" x14ac:dyDescent="0.4">
      <c r="K6060" s="7">
        <v>17053</v>
      </c>
      <c r="L6060">
        <v>2</v>
      </c>
      <c r="M6060">
        <v>123.96000289916992</v>
      </c>
    </row>
    <row r="6061" spans="11:13" x14ac:dyDescent="0.4">
      <c r="K6061" s="7">
        <v>17054</v>
      </c>
      <c r="L6061">
        <v>2</v>
      </c>
      <c r="M6061">
        <v>83.980001449584961</v>
      </c>
    </row>
    <row r="6062" spans="11:13" x14ac:dyDescent="0.4">
      <c r="K6062" s="7">
        <v>17055</v>
      </c>
      <c r="L6062">
        <v>1</v>
      </c>
      <c r="M6062">
        <v>769.489990234375</v>
      </c>
    </row>
    <row r="6063" spans="11:13" x14ac:dyDescent="0.4">
      <c r="K6063" s="7">
        <v>17056</v>
      </c>
      <c r="L6063">
        <v>1</v>
      </c>
      <c r="M6063">
        <v>839.47998809814453</v>
      </c>
    </row>
    <row r="6064" spans="11:13" x14ac:dyDescent="0.4">
      <c r="K6064" s="7">
        <v>17057</v>
      </c>
      <c r="L6064">
        <v>2</v>
      </c>
      <c r="M6064">
        <v>86.270001411437988</v>
      </c>
    </row>
    <row r="6065" spans="11:13" x14ac:dyDescent="0.4">
      <c r="K6065" s="7">
        <v>17058</v>
      </c>
      <c r="L6065">
        <v>2</v>
      </c>
      <c r="M6065">
        <v>83.980001449584961</v>
      </c>
    </row>
    <row r="6066" spans="11:13" x14ac:dyDescent="0.4">
      <c r="K6066" s="7">
        <v>17059</v>
      </c>
      <c r="L6066">
        <v>2</v>
      </c>
      <c r="M6066">
        <v>123.96000289916992</v>
      </c>
    </row>
    <row r="6067" spans="11:13" x14ac:dyDescent="0.4">
      <c r="K6067" s="7">
        <v>17060</v>
      </c>
      <c r="L6067">
        <v>2</v>
      </c>
      <c r="M6067">
        <v>123.96000289916992</v>
      </c>
    </row>
    <row r="6068" spans="11:13" x14ac:dyDescent="0.4">
      <c r="K6068" s="7">
        <v>17061</v>
      </c>
      <c r="L6068">
        <v>2</v>
      </c>
      <c r="M6068">
        <v>86.270001411437988</v>
      </c>
    </row>
    <row r="6069" spans="11:13" x14ac:dyDescent="0.4">
      <c r="K6069" s="7">
        <v>17062</v>
      </c>
      <c r="L6069">
        <v>2</v>
      </c>
      <c r="M6069">
        <v>91.260001182556152</v>
      </c>
    </row>
    <row r="6070" spans="11:13" x14ac:dyDescent="0.4">
      <c r="K6070" s="7">
        <v>17063</v>
      </c>
      <c r="L6070">
        <v>2</v>
      </c>
      <c r="M6070">
        <v>100.25000095367432</v>
      </c>
    </row>
    <row r="6071" spans="11:13" x14ac:dyDescent="0.4">
      <c r="K6071" s="7">
        <v>17064</v>
      </c>
      <c r="L6071">
        <v>1</v>
      </c>
      <c r="M6071">
        <v>928.489990234375</v>
      </c>
    </row>
    <row r="6072" spans="11:13" x14ac:dyDescent="0.4">
      <c r="K6072" s="7">
        <v>17065</v>
      </c>
      <c r="L6072">
        <v>1</v>
      </c>
      <c r="M6072">
        <v>839.47998809814453</v>
      </c>
    </row>
    <row r="6073" spans="11:13" x14ac:dyDescent="0.4">
      <c r="K6073" s="7">
        <v>17066</v>
      </c>
      <c r="L6073">
        <v>2</v>
      </c>
      <c r="M6073">
        <v>105.7500011920929</v>
      </c>
    </row>
    <row r="6074" spans="11:13" x14ac:dyDescent="0.4">
      <c r="K6074" s="7">
        <v>17067</v>
      </c>
      <c r="L6074">
        <v>2</v>
      </c>
      <c r="M6074">
        <v>113.9600031375885</v>
      </c>
    </row>
    <row r="6075" spans="11:13" x14ac:dyDescent="0.4">
      <c r="K6075" s="7">
        <v>17068</v>
      </c>
      <c r="L6075">
        <v>2</v>
      </c>
      <c r="M6075">
        <v>92.970001220703125</v>
      </c>
    </row>
    <row r="6076" spans="11:13" x14ac:dyDescent="0.4">
      <c r="K6076" s="7">
        <v>17069</v>
      </c>
      <c r="L6076">
        <v>1</v>
      </c>
      <c r="M6076">
        <v>848.4699878692627</v>
      </c>
    </row>
    <row r="6077" spans="11:13" x14ac:dyDescent="0.4">
      <c r="K6077" s="7">
        <v>17070</v>
      </c>
      <c r="L6077">
        <v>2</v>
      </c>
      <c r="M6077">
        <v>123.96000289916992</v>
      </c>
    </row>
    <row r="6078" spans="11:13" x14ac:dyDescent="0.4">
      <c r="K6078" s="7">
        <v>17071</v>
      </c>
      <c r="L6078">
        <v>1</v>
      </c>
      <c r="M6078">
        <v>839.47998809814453</v>
      </c>
    </row>
    <row r="6079" spans="11:13" x14ac:dyDescent="0.4">
      <c r="K6079" s="7">
        <v>17072</v>
      </c>
      <c r="L6079">
        <v>2</v>
      </c>
      <c r="M6079">
        <v>123.96000099182129</v>
      </c>
    </row>
    <row r="6080" spans="11:13" x14ac:dyDescent="0.4">
      <c r="K6080" s="7">
        <v>17073</v>
      </c>
      <c r="L6080">
        <v>2</v>
      </c>
      <c r="M6080">
        <v>78.970001459121704</v>
      </c>
    </row>
    <row r="6081" spans="11:13" x14ac:dyDescent="0.4">
      <c r="K6081" s="7">
        <v>17074</v>
      </c>
      <c r="L6081">
        <v>2</v>
      </c>
      <c r="M6081">
        <v>90.250001192092896</v>
      </c>
    </row>
    <row r="6082" spans="11:13" x14ac:dyDescent="0.4">
      <c r="K6082" s="7">
        <v>17075</v>
      </c>
      <c r="L6082">
        <v>2</v>
      </c>
      <c r="M6082">
        <v>77.270001411437988</v>
      </c>
    </row>
    <row r="6083" spans="11:13" x14ac:dyDescent="0.4">
      <c r="K6083" s="7">
        <v>17076</v>
      </c>
      <c r="L6083">
        <v>2</v>
      </c>
      <c r="M6083">
        <v>103.46000123023987</v>
      </c>
    </row>
    <row r="6084" spans="11:13" x14ac:dyDescent="0.4">
      <c r="K6084" s="7">
        <v>17077</v>
      </c>
      <c r="L6084">
        <v>2</v>
      </c>
      <c r="M6084">
        <v>138.45000290870667</v>
      </c>
    </row>
    <row r="6085" spans="11:13" x14ac:dyDescent="0.4">
      <c r="K6085" s="7">
        <v>17078</v>
      </c>
      <c r="L6085">
        <v>2</v>
      </c>
      <c r="M6085">
        <v>186.94000434875488</v>
      </c>
    </row>
    <row r="6086" spans="11:13" x14ac:dyDescent="0.4">
      <c r="K6086" s="7">
        <v>17079</v>
      </c>
      <c r="L6086">
        <v>1</v>
      </c>
      <c r="M6086">
        <v>839.47998809814453</v>
      </c>
    </row>
    <row r="6087" spans="11:13" x14ac:dyDescent="0.4">
      <c r="K6087" s="7">
        <v>17080</v>
      </c>
      <c r="L6087">
        <v>2</v>
      </c>
      <c r="M6087">
        <v>2732.6974899768829</v>
      </c>
    </row>
    <row r="6088" spans="11:13" x14ac:dyDescent="0.4">
      <c r="K6088" s="7">
        <v>17081</v>
      </c>
      <c r="L6088">
        <v>1</v>
      </c>
      <c r="M6088">
        <v>74.980001449584961</v>
      </c>
    </row>
    <row r="6089" spans="11:13" x14ac:dyDescent="0.4">
      <c r="K6089" s="7">
        <v>17082</v>
      </c>
      <c r="L6089">
        <v>2</v>
      </c>
      <c r="M6089">
        <v>3891.5424900054932</v>
      </c>
    </row>
    <row r="6090" spans="11:13" x14ac:dyDescent="0.4">
      <c r="K6090" s="7">
        <v>17083</v>
      </c>
      <c r="L6090">
        <v>1</v>
      </c>
      <c r="M6090">
        <v>51.959999084472656</v>
      </c>
    </row>
    <row r="6091" spans="11:13" x14ac:dyDescent="0.4">
      <c r="K6091" s="7">
        <v>17084</v>
      </c>
      <c r="L6091">
        <v>1</v>
      </c>
      <c r="M6091">
        <v>31.269999742507935</v>
      </c>
    </row>
    <row r="6092" spans="11:13" x14ac:dyDescent="0.4">
      <c r="K6092" s="7">
        <v>17085</v>
      </c>
      <c r="L6092">
        <v>2</v>
      </c>
      <c r="M6092">
        <v>2986.0324897766113</v>
      </c>
    </row>
    <row r="6093" spans="11:13" x14ac:dyDescent="0.4">
      <c r="K6093" s="7">
        <v>17086</v>
      </c>
      <c r="L6093">
        <v>2</v>
      </c>
      <c r="M6093">
        <v>4194.3300895690918</v>
      </c>
    </row>
    <row r="6094" spans="11:13" x14ac:dyDescent="0.4">
      <c r="K6094" s="7">
        <v>17087</v>
      </c>
      <c r="L6094">
        <v>2</v>
      </c>
      <c r="M6094">
        <v>75.210000991821289</v>
      </c>
    </row>
    <row r="6095" spans="11:13" x14ac:dyDescent="0.4">
      <c r="K6095" s="7">
        <v>17088</v>
      </c>
      <c r="L6095">
        <v>1</v>
      </c>
      <c r="M6095">
        <v>24.989999771118164</v>
      </c>
    </row>
    <row r="6096" spans="11:13" x14ac:dyDescent="0.4">
      <c r="K6096" s="7">
        <v>17089</v>
      </c>
      <c r="L6096">
        <v>1</v>
      </c>
      <c r="M6096">
        <v>64.970001220703125</v>
      </c>
    </row>
    <row r="6097" spans="11:13" x14ac:dyDescent="0.4">
      <c r="K6097" s="7">
        <v>17090</v>
      </c>
      <c r="L6097">
        <v>1</v>
      </c>
      <c r="M6097">
        <v>64.970001220703125</v>
      </c>
    </row>
    <row r="6098" spans="11:13" x14ac:dyDescent="0.4">
      <c r="K6098" s="7">
        <v>17091</v>
      </c>
      <c r="L6098">
        <v>1</v>
      </c>
      <c r="M6098">
        <v>32.269999504089355</v>
      </c>
    </row>
    <row r="6099" spans="11:13" x14ac:dyDescent="0.4">
      <c r="K6099" s="7">
        <v>17092</v>
      </c>
      <c r="L6099">
        <v>1</v>
      </c>
      <c r="M6099">
        <v>37.269999504089355</v>
      </c>
    </row>
    <row r="6100" spans="11:13" x14ac:dyDescent="0.4">
      <c r="K6100" s="7">
        <v>17093</v>
      </c>
      <c r="L6100">
        <v>3</v>
      </c>
      <c r="M6100">
        <v>6917.5925598144531</v>
      </c>
    </row>
    <row r="6101" spans="11:13" x14ac:dyDescent="0.4">
      <c r="K6101" s="7">
        <v>17094</v>
      </c>
      <c r="L6101">
        <v>2</v>
      </c>
      <c r="M6101">
        <v>3001.0424919128418</v>
      </c>
    </row>
    <row r="6102" spans="11:13" x14ac:dyDescent="0.4">
      <c r="K6102" s="7">
        <v>17095</v>
      </c>
      <c r="L6102">
        <v>2</v>
      </c>
      <c r="M6102">
        <v>2760.40749168396</v>
      </c>
    </row>
    <row r="6103" spans="11:13" x14ac:dyDescent="0.4">
      <c r="K6103" s="7">
        <v>17096</v>
      </c>
      <c r="L6103">
        <v>2</v>
      </c>
      <c r="M6103">
        <v>4144.340087890625</v>
      </c>
    </row>
    <row r="6104" spans="11:13" x14ac:dyDescent="0.4">
      <c r="K6104" s="7">
        <v>17097</v>
      </c>
      <c r="L6104">
        <v>2</v>
      </c>
      <c r="M6104">
        <v>3021.0224914550781</v>
      </c>
    </row>
    <row r="6105" spans="11:13" x14ac:dyDescent="0.4">
      <c r="K6105" s="7">
        <v>17098</v>
      </c>
      <c r="L6105">
        <v>2</v>
      </c>
      <c r="M6105">
        <v>2768.5324897766113</v>
      </c>
    </row>
    <row r="6106" spans="11:13" x14ac:dyDescent="0.4">
      <c r="K6106" s="7">
        <v>17099</v>
      </c>
      <c r="L6106">
        <v>1</v>
      </c>
      <c r="M6106">
        <v>1700.989990234375</v>
      </c>
    </row>
    <row r="6107" spans="11:13" x14ac:dyDescent="0.4">
      <c r="K6107" s="7">
        <v>17100</v>
      </c>
      <c r="L6107">
        <v>1</v>
      </c>
      <c r="M6107">
        <v>95.940000534057617</v>
      </c>
    </row>
    <row r="6108" spans="11:13" x14ac:dyDescent="0.4">
      <c r="K6108" s="7">
        <v>17101</v>
      </c>
      <c r="L6108">
        <v>2</v>
      </c>
      <c r="M6108">
        <v>163.94000434875488</v>
      </c>
    </row>
    <row r="6109" spans="11:13" x14ac:dyDescent="0.4">
      <c r="K6109" s="7">
        <v>17102</v>
      </c>
      <c r="L6109">
        <v>1</v>
      </c>
      <c r="M6109">
        <v>32.269999504089355</v>
      </c>
    </row>
    <row r="6110" spans="11:13" x14ac:dyDescent="0.4">
      <c r="K6110" s="7">
        <v>17103</v>
      </c>
      <c r="L6110">
        <v>3</v>
      </c>
      <c r="M6110">
        <v>6935.0825595855713</v>
      </c>
    </row>
    <row r="6111" spans="11:13" x14ac:dyDescent="0.4">
      <c r="K6111" s="7">
        <v>17104</v>
      </c>
      <c r="L6111">
        <v>1</v>
      </c>
      <c r="M6111">
        <v>4.9899997711181641</v>
      </c>
    </row>
    <row r="6112" spans="11:13" x14ac:dyDescent="0.4">
      <c r="K6112" s="7">
        <v>17105</v>
      </c>
      <c r="L6112">
        <v>2</v>
      </c>
      <c r="M6112">
        <v>83.440000534057617</v>
      </c>
    </row>
    <row r="6113" spans="11:13" x14ac:dyDescent="0.4">
      <c r="K6113" s="7">
        <v>17106</v>
      </c>
      <c r="L6113">
        <v>1</v>
      </c>
      <c r="M6113">
        <v>72.960001230239868</v>
      </c>
    </row>
    <row r="6114" spans="11:13" x14ac:dyDescent="0.4">
      <c r="K6114" s="7">
        <v>17107</v>
      </c>
      <c r="L6114">
        <v>2</v>
      </c>
      <c r="M6114">
        <v>4179.3300895690918</v>
      </c>
    </row>
    <row r="6115" spans="11:13" x14ac:dyDescent="0.4">
      <c r="K6115" s="7">
        <v>17108</v>
      </c>
      <c r="L6115">
        <v>1</v>
      </c>
      <c r="M6115">
        <v>24.989999771118164</v>
      </c>
    </row>
    <row r="6116" spans="11:13" x14ac:dyDescent="0.4">
      <c r="K6116" s="7">
        <v>17109</v>
      </c>
      <c r="L6116">
        <v>2</v>
      </c>
      <c r="M6116">
        <v>2769.3974914550781</v>
      </c>
    </row>
    <row r="6117" spans="11:13" x14ac:dyDescent="0.4">
      <c r="K6117" s="7">
        <v>17110</v>
      </c>
      <c r="L6117">
        <v>2</v>
      </c>
      <c r="M6117">
        <v>47.260001182556152</v>
      </c>
    </row>
    <row r="6118" spans="11:13" x14ac:dyDescent="0.4">
      <c r="K6118" s="7">
        <v>17111</v>
      </c>
      <c r="L6118">
        <v>1</v>
      </c>
      <c r="M6118">
        <v>4.9899997711181641</v>
      </c>
    </row>
    <row r="6119" spans="11:13" x14ac:dyDescent="0.4">
      <c r="K6119" s="7">
        <v>17112</v>
      </c>
      <c r="L6119">
        <v>1</v>
      </c>
      <c r="M6119">
        <v>6.2799999713897705</v>
      </c>
    </row>
    <row r="6120" spans="11:13" x14ac:dyDescent="0.4">
      <c r="K6120" s="7">
        <v>17113</v>
      </c>
      <c r="L6120">
        <v>1</v>
      </c>
      <c r="M6120">
        <v>4.9899997711181641</v>
      </c>
    </row>
    <row r="6121" spans="11:13" x14ac:dyDescent="0.4">
      <c r="K6121" s="7">
        <v>17114</v>
      </c>
      <c r="L6121">
        <v>3</v>
      </c>
      <c r="M6121">
        <v>7275.3601589202881</v>
      </c>
    </row>
    <row r="6122" spans="11:13" x14ac:dyDescent="0.4">
      <c r="K6122" s="7">
        <v>17115</v>
      </c>
      <c r="L6122">
        <v>2</v>
      </c>
      <c r="M6122">
        <v>3008.0224914550781</v>
      </c>
    </row>
    <row r="6123" spans="11:13" x14ac:dyDescent="0.4">
      <c r="K6123" s="7">
        <v>17116</v>
      </c>
      <c r="L6123">
        <v>1</v>
      </c>
      <c r="M6123">
        <v>1764.9599914550781</v>
      </c>
    </row>
    <row r="6124" spans="11:13" x14ac:dyDescent="0.4">
      <c r="K6124" s="7">
        <v>17117</v>
      </c>
      <c r="L6124">
        <v>1</v>
      </c>
      <c r="M6124">
        <v>39.980001449584961</v>
      </c>
    </row>
    <row r="6125" spans="11:13" x14ac:dyDescent="0.4">
      <c r="K6125" s="7">
        <v>17118</v>
      </c>
      <c r="L6125">
        <v>1</v>
      </c>
      <c r="M6125">
        <v>562.95998954772949</v>
      </c>
    </row>
    <row r="6126" spans="11:13" x14ac:dyDescent="0.4">
      <c r="K6126" s="7">
        <v>17119</v>
      </c>
      <c r="L6126">
        <v>3</v>
      </c>
      <c r="M6126">
        <v>214.90000343322754</v>
      </c>
    </row>
    <row r="6127" spans="11:13" x14ac:dyDescent="0.4">
      <c r="K6127" s="7">
        <v>17120</v>
      </c>
      <c r="L6127">
        <v>1</v>
      </c>
      <c r="M6127">
        <v>1735.9799919128418</v>
      </c>
    </row>
    <row r="6128" spans="11:13" x14ac:dyDescent="0.4">
      <c r="K6128" s="7">
        <v>17121</v>
      </c>
      <c r="L6128">
        <v>1</v>
      </c>
      <c r="M6128">
        <v>1735.9799919128418</v>
      </c>
    </row>
    <row r="6129" spans="11:13" x14ac:dyDescent="0.4">
      <c r="K6129" s="7">
        <v>17122</v>
      </c>
      <c r="L6129">
        <v>1</v>
      </c>
      <c r="M6129">
        <v>58.980001449584961</v>
      </c>
    </row>
    <row r="6130" spans="11:13" x14ac:dyDescent="0.4">
      <c r="K6130" s="7">
        <v>17123</v>
      </c>
      <c r="L6130">
        <v>1</v>
      </c>
      <c r="M6130">
        <v>562.95998954772949</v>
      </c>
    </row>
    <row r="6131" spans="11:13" x14ac:dyDescent="0.4">
      <c r="K6131" s="7">
        <v>17124</v>
      </c>
      <c r="L6131">
        <v>1</v>
      </c>
      <c r="M6131">
        <v>562.95998954772949</v>
      </c>
    </row>
    <row r="6132" spans="11:13" x14ac:dyDescent="0.4">
      <c r="K6132" s="7">
        <v>17125</v>
      </c>
      <c r="L6132">
        <v>1</v>
      </c>
      <c r="M6132">
        <v>539.989990234375</v>
      </c>
    </row>
    <row r="6133" spans="11:13" x14ac:dyDescent="0.4">
      <c r="K6133" s="7">
        <v>17126</v>
      </c>
      <c r="L6133">
        <v>2</v>
      </c>
      <c r="M6133">
        <v>126.95999908447266</v>
      </c>
    </row>
    <row r="6134" spans="11:13" x14ac:dyDescent="0.4">
      <c r="K6134" s="7">
        <v>17127</v>
      </c>
      <c r="L6134">
        <v>1</v>
      </c>
      <c r="M6134">
        <v>1778.4699897766113</v>
      </c>
    </row>
    <row r="6135" spans="11:13" x14ac:dyDescent="0.4">
      <c r="K6135" s="7">
        <v>17128</v>
      </c>
      <c r="L6135">
        <v>1</v>
      </c>
      <c r="M6135">
        <v>1735.9799919128418</v>
      </c>
    </row>
    <row r="6136" spans="11:13" x14ac:dyDescent="0.4">
      <c r="K6136" s="7">
        <v>17129</v>
      </c>
      <c r="L6136">
        <v>1</v>
      </c>
      <c r="M6136">
        <v>1735.9799919128418</v>
      </c>
    </row>
    <row r="6137" spans="11:13" x14ac:dyDescent="0.4">
      <c r="K6137" s="7">
        <v>17130</v>
      </c>
      <c r="L6137">
        <v>1</v>
      </c>
      <c r="M6137">
        <v>98.960002899169922</v>
      </c>
    </row>
    <row r="6138" spans="11:13" x14ac:dyDescent="0.4">
      <c r="K6138" s="7">
        <v>17131</v>
      </c>
      <c r="L6138">
        <v>1</v>
      </c>
      <c r="M6138">
        <v>4.9899997711181641</v>
      </c>
    </row>
    <row r="6139" spans="11:13" x14ac:dyDescent="0.4">
      <c r="K6139" s="7">
        <v>17132</v>
      </c>
      <c r="L6139">
        <v>1</v>
      </c>
      <c r="M6139">
        <v>4.9899997711181641</v>
      </c>
    </row>
    <row r="6140" spans="11:13" x14ac:dyDescent="0.4">
      <c r="K6140" s="7">
        <v>17133</v>
      </c>
      <c r="L6140">
        <v>1</v>
      </c>
      <c r="M6140">
        <v>2357.279990196228</v>
      </c>
    </row>
    <row r="6141" spans="11:13" x14ac:dyDescent="0.4">
      <c r="K6141" s="7">
        <v>17134</v>
      </c>
      <c r="L6141">
        <v>1</v>
      </c>
      <c r="M6141">
        <v>2376.9599914550781</v>
      </c>
    </row>
    <row r="6142" spans="11:13" x14ac:dyDescent="0.4">
      <c r="K6142" s="7">
        <v>17135</v>
      </c>
      <c r="L6142">
        <v>1</v>
      </c>
      <c r="M6142">
        <v>2379.46999168396</v>
      </c>
    </row>
    <row r="6143" spans="11:13" x14ac:dyDescent="0.4">
      <c r="K6143" s="7">
        <v>17136</v>
      </c>
      <c r="L6143">
        <v>1</v>
      </c>
      <c r="M6143">
        <v>2297.279990196228</v>
      </c>
    </row>
    <row r="6144" spans="11:13" x14ac:dyDescent="0.4">
      <c r="K6144" s="7">
        <v>17137</v>
      </c>
      <c r="L6144">
        <v>1</v>
      </c>
      <c r="M6144">
        <v>4.9899997711181641</v>
      </c>
    </row>
    <row r="6145" spans="11:13" x14ac:dyDescent="0.4">
      <c r="K6145" s="7">
        <v>17138</v>
      </c>
      <c r="L6145">
        <v>1</v>
      </c>
      <c r="M6145">
        <v>59.980001449584961</v>
      </c>
    </row>
    <row r="6146" spans="11:13" x14ac:dyDescent="0.4">
      <c r="K6146" s="7">
        <v>17139</v>
      </c>
      <c r="L6146">
        <v>1</v>
      </c>
      <c r="M6146">
        <v>2309.9699897766113</v>
      </c>
    </row>
    <row r="6147" spans="11:13" x14ac:dyDescent="0.4">
      <c r="K6147" s="7">
        <v>17140</v>
      </c>
      <c r="L6147">
        <v>1</v>
      </c>
      <c r="M6147">
        <v>2319.989990234375</v>
      </c>
    </row>
    <row r="6148" spans="11:13" x14ac:dyDescent="0.4">
      <c r="K6148" s="7">
        <v>17141</v>
      </c>
      <c r="L6148">
        <v>1</v>
      </c>
      <c r="M6148">
        <v>2376.9599914550781</v>
      </c>
    </row>
    <row r="6149" spans="11:13" x14ac:dyDescent="0.4">
      <c r="K6149" s="7">
        <v>17142</v>
      </c>
      <c r="L6149">
        <v>1</v>
      </c>
      <c r="M6149">
        <v>1728.2699899673462</v>
      </c>
    </row>
    <row r="6150" spans="11:13" x14ac:dyDescent="0.4">
      <c r="K6150" s="7">
        <v>17143</v>
      </c>
      <c r="L6150">
        <v>1</v>
      </c>
      <c r="M6150">
        <v>1763.96999168396</v>
      </c>
    </row>
    <row r="6151" spans="11:13" x14ac:dyDescent="0.4">
      <c r="K6151" s="7">
        <v>17144</v>
      </c>
      <c r="L6151">
        <v>1</v>
      </c>
      <c r="M6151">
        <v>1891.2599899768829</v>
      </c>
    </row>
    <row r="6152" spans="11:13" x14ac:dyDescent="0.4">
      <c r="K6152" s="7">
        <v>17145</v>
      </c>
      <c r="L6152">
        <v>1</v>
      </c>
      <c r="M6152">
        <v>13.979999542236328</v>
      </c>
    </row>
    <row r="6153" spans="11:13" x14ac:dyDescent="0.4">
      <c r="K6153" s="7">
        <v>17146</v>
      </c>
      <c r="L6153">
        <v>1</v>
      </c>
      <c r="M6153">
        <v>39.980001449584961</v>
      </c>
    </row>
    <row r="6154" spans="11:13" x14ac:dyDescent="0.4">
      <c r="K6154" s="7">
        <v>17147</v>
      </c>
      <c r="L6154">
        <v>1</v>
      </c>
      <c r="M6154">
        <v>1700.989990234375</v>
      </c>
    </row>
    <row r="6155" spans="11:13" x14ac:dyDescent="0.4">
      <c r="K6155" s="7">
        <v>17148</v>
      </c>
      <c r="L6155">
        <v>1</v>
      </c>
      <c r="M6155">
        <v>1775.46999168396</v>
      </c>
    </row>
    <row r="6156" spans="11:13" x14ac:dyDescent="0.4">
      <c r="K6156" s="7">
        <v>17149</v>
      </c>
      <c r="L6156">
        <v>1</v>
      </c>
      <c r="M6156">
        <v>1735.9799919128418</v>
      </c>
    </row>
    <row r="6157" spans="11:13" x14ac:dyDescent="0.4">
      <c r="K6157" s="7">
        <v>17150</v>
      </c>
      <c r="L6157">
        <v>1</v>
      </c>
      <c r="M6157">
        <v>1764.9599916934967</v>
      </c>
    </row>
    <row r="6158" spans="11:13" x14ac:dyDescent="0.4">
      <c r="K6158" s="7">
        <v>17151</v>
      </c>
      <c r="L6158">
        <v>1</v>
      </c>
      <c r="M6158">
        <v>12.939999580383301</v>
      </c>
    </row>
    <row r="6159" spans="11:13" x14ac:dyDescent="0.4">
      <c r="K6159" s="7">
        <v>17152</v>
      </c>
      <c r="L6159">
        <v>1</v>
      </c>
      <c r="M6159">
        <v>12.939999580383301</v>
      </c>
    </row>
    <row r="6160" spans="11:13" x14ac:dyDescent="0.4">
      <c r="K6160" s="7">
        <v>17153</v>
      </c>
      <c r="L6160">
        <v>1</v>
      </c>
      <c r="M6160">
        <v>1744.96999168396</v>
      </c>
    </row>
    <row r="6161" spans="11:13" x14ac:dyDescent="0.4">
      <c r="K6161" s="7">
        <v>17154</v>
      </c>
      <c r="L6161">
        <v>1</v>
      </c>
      <c r="M6161">
        <v>1764.9599916934967</v>
      </c>
    </row>
    <row r="6162" spans="11:13" x14ac:dyDescent="0.4">
      <c r="K6162" s="7">
        <v>17155</v>
      </c>
      <c r="L6162">
        <v>1</v>
      </c>
      <c r="M6162">
        <v>13.979999542236328</v>
      </c>
    </row>
    <row r="6163" spans="11:13" x14ac:dyDescent="0.4">
      <c r="K6163" s="7">
        <v>17156</v>
      </c>
      <c r="L6163">
        <v>1</v>
      </c>
      <c r="M6163">
        <v>2502.2699918746948</v>
      </c>
    </row>
    <row r="6164" spans="11:13" x14ac:dyDescent="0.4">
      <c r="K6164" s="7">
        <v>17157</v>
      </c>
      <c r="L6164">
        <v>1</v>
      </c>
      <c r="M6164">
        <v>2334.9799900054932</v>
      </c>
    </row>
    <row r="6165" spans="11:13" x14ac:dyDescent="0.4">
      <c r="K6165" s="7">
        <v>17158</v>
      </c>
      <c r="L6165">
        <v>1</v>
      </c>
      <c r="M6165">
        <v>39.980001449584961</v>
      </c>
    </row>
    <row r="6166" spans="11:13" x14ac:dyDescent="0.4">
      <c r="K6166" s="7">
        <v>17159</v>
      </c>
      <c r="L6166">
        <v>1</v>
      </c>
      <c r="M6166">
        <v>1735.9799919128418</v>
      </c>
    </row>
    <row r="6167" spans="11:13" x14ac:dyDescent="0.4">
      <c r="K6167" s="7">
        <v>17160</v>
      </c>
      <c r="L6167">
        <v>1</v>
      </c>
      <c r="M6167">
        <v>4.9899997711181641</v>
      </c>
    </row>
    <row r="6168" spans="11:13" x14ac:dyDescent="0.4">
      <c r="K6168" s="7">
        <v>17161</v>
      </c>
      <c r="L6168">
        <v>1</v>
      </c>
      <c r="M6168">
        <v>59.980001449584961</v>
      </c>
    </row>
    <row r="6169" spans="11:13" x14ac:dyDescent="0.4">
      <c r="K6169" s="7">
        <v>17162</v>
      </c>
      <c r="L6169">
        <v>1</v>
      </c>
      <c r="M6169">
        <v>39.980001449584961</v>
      </c>
    </row>
    <row r="6170" spans="11:13" x14ac:dyDescent="0.4">
      <c r="K6170" s="7">
        <v>17163</v>
      </c>
      <c r="L6170">
        <v>1</v>
      </c>
      <c r="M6170">
        <v>1732.2599899768829</v>
      </c>
    </row>
    <row r="6171" spans="11:13" x14ac:dyDescent="0.4">
      <c r="K6171" s="7">
        <v>17164</v>
      </c>
      <c r="L6171">
        <v>1</v>
      </c>
      <c r="M6171">
        <v>12.939999580383301</v>
      </c>
    </row>
    <row r="6172" spans="11:13" x14ac:dyDescent="0.4">
      <c r="K6172" s="7">
        <v>17165</v>
      </c>
      <c r="L6172">
        <v>1</v>
      </c>
      <c r="M6172">
        <v>4.9899997711181641</v>
      </c>
    </row>
    <row r="6173" spans="11:13" x14ac:dyDescent="0.4">
      <c r="K6173" s="7">
        <v>17166</v>
      </c>
      <c r="L6173">
        <v>1</v>
      </c>
      <c r="M6173">
        <v>4.9899997711181641</v>
      </c>
    </row>
    <row r="6174" spans="11:13" x14ac:dyDescent="0.4">
      <c r="K6174" s="7">
        <v>17167</v>
      </c>
      <c r="L6174">
        <v>1</v>
      </c>
      <c r="M6174">
        <v>1735.9799919128418</v>
      </c>
    </row>
    <row r="6175" spans="11:13" x14ac:dyDescent="0.4">
      <c r="K6175" s="7">
        <v>17168</v>
      </c>
      <c r="L6175">
        <v>1</v>
      </c>
      <c r="M6175">
        <v>4.9899997711181641</v>
      </c>
    </row>
    <row r="6176" spans="11:13" x14ac:dyDescent="0.4">
      <c r="K6176" s="7">
        <v>17169</v>
      </c>
      <c r="L6176">
        <v>1</v>
      </c>
      <c r="M6176">
        <v>4.9899997711181641</v>
      </c>
    </row>
    <row r="6177" spans="11:13" x14ac:dyDescent="0.4">
      <c r="K6177" s="7">
        <v>17170</v>
      </c>
      <c r="L6177">
        <v>1</v>
      </c>
      <c r="M6177">
        <v>13.979999542236328</v>
      </c>
    </row>
    <row r="6178" spans="11:13" x14ac:dyDescent="0.4">
      <c r="K6178" s="7">
        <v>17171</v>
      </c>
      <c r="L6178">
        <v>1</v>
      </c>
      <c r="M6178">
        <v>2439.989990234375</v>
      </c>
    </row>
    <row r="6179" spans="11:13" x14ac:dyDescent="0.4">
      <c r="K6179" s="7">
        <v>17172</v>
      </c>
      <c r="L6179">
        <v>1</v>
      </c>
      <c r="M6179">
        <v>68.489999771118164</v>
      </c>
    </row>
    <row r="6180" spans="11:13" x14ac:dyDescent="0.4">
      <c r="K6180" s="7">
        <v>17173</v>
      </c>
      <c r="L6180">
        <v>1</v>
      </c>
      <c r="M6180">
        <v>4.9899997711181641</v>
      </c>
    </row>
    <row r="6181" spans="11:13" x14ac:dyDescent="0.4">
      <c r="K6181" s="7">
        <v>17174</v>
      </c>
      <c r="L6181">
        <v>1</v>
      </c>
      <c r="M6181">
        <v>4.9899997711181641</v>
      </c>
    </row>
    <row r="6182" spans="11:13" x14ac:dyDescent="0.4">
      <c r="K6182" s="7">
        <v>17175</v>
      </c>
      <c r="L6182">
        <v>1</v>
      </c>
      <c r="M6182">
        <v>2334.9799900054932</v>
      </c>
    </row>
    <row r="6183" spans="11:13" x14ac:dyDescent="0.4">
      <c r="K6183" s="7">
        <v>17176</v>
      </c>
      <c r="L6183">
        <v>1</v>
      </c>
      <c r="M6183">
        <v>2369.9599914550781</v>
      </c>
    </row>
    <row r="6184" spans="11:13" x14ac:dyDescent="0.4">
      <c r="K6184" s="7">
        <v>17177</v>
      </c>
      <c r="L6184">
        <v>1</v>
      </c>
      <c r="M6184">
        <v>13.979999542236328</v>
      </c>
    </row>
    <row r="6185" spans="11:13" x14ac:dyDescent="0.4">
      <c r="K6185" s="7">
        <v>17178</v>
      </c>
      <c r="L6185">
        <v>1</v>
      </c>
      <c r="M6185">
        <v>13.979999542236328</v>
      </c>
    </row>
    <row r="6186" spans="11:13" x14ac:dyDescent="0.4">
      <c r="K6186" s="7">
        <v>17179</v>
      </c>
      <c r="L6186">
        <v>1</v>
      </c>
      <c r="M6186">
        <v>29.479999542236328</v>
      </c>
    </row>
    <row r="6187" spans="11:13" x14ac:dyDescent="0.4">
      <c r="K6187" s="7">
        <v>17180</v>
      </c>
      <c r="L6187">
        <v>1</v>
      </c>
      <c r="M6187">
        <v>68.970001220703125</v>
      </c>
    </row>
    <row r="6188" spans="11:13" x14ac:dyDescent="0.4">
      <c r="K6188" s="7">
        <v>17181</v>
      </c>
      <c r="L6188">
        <v>3</v>
      </c>
      <c r="M6188">
        <v>6944.5825614929199</v>
      </c>
    </row>
    <row r="6189" spans="11:13" x14ac:dyDescent="0.4">
      <c r="K6189" s="7">
        <v>17182</v>
      </c>
      <c r="L6189">
        <v>3</v>
      </c>
      <c r="M6189">
        <v>6950.6025619506836</v>
      </c>
    </row>
    <row r="6190" spans="11:13" x14ac:dyDescent="0.4">
      <c r="K6190" s="7">
        <v>17183</v>
      </c>
      <c r="L6190">
        <v>3</v>
      </c>
      <c r="M6190">
        <v>7175.8601551055908</v>
      </c>
    </row>
    <row r="6191" spans="11:13" x14ac:dyDescent="0.4">
      <c r="K6191" s="7">
        <v>17184</v>
      </c>
      <c r="L6191">
        <v>3</v>
      </c>
      <c r="M6191">
        <v>7253.3501586914063</v>
      </c>
    </row>
    <row r="6192" spans="11:13" x14ac:dyDescent="0.4">
      <c r="K6192" s="7">
        <v>17185</v>
      </c>
      <c r="L6192">
        <v>3</v>
      </c>
      <c r="M6192">
        <v>6954.5725612640381</v>
      </c>
    </row>
    <row r="6193" spans="11:13" x14ac:dyDescent="0.4">
      <c r="K6193" s="7">
        <v>17186</v>
      </c>
      <c r="L6193">
        <v>2</v>
      </c>
      <c r="M6193">
        <v>77.270001411437988</v>
      </c>
    </row>
    <row r="6194" spans="11:13" x14ac:dyDescent="0.4">
      <c r="K6194" s="7">
        <v>17187</v>
      </c>
      <c r="L6194">
        <v>2</v>
      </c>
      <c r="M6194">
        <v>3310.4074897766113</v>
      </c>
    </row>
    <row r="6195" spans="11:13" x14ac:dyDescent="0.4">
      <c r="K6195" s="7">
        <v>17188</v>
      </c>
      <c r="L6195">
        <v>2</v>
      </c>
      <c r="M6195">
        <v>3350.4174919128418</v>
      </c>
    </row>
    <row r="6196" spans="11:13" x14ac:dyDescent="0.4">
      <c r="K6196" s="7">
        <v>17189</v>
      </c>
      <c r="L6196">
        <v>1</v>
      </c>
      <c r="M6196">
        <v>46.469999313354492</v>
      </c>
    </row>
    <row r="6197" spans="11:13" x14ac:dyDescent="0.4">
      <c r="K6197" s="7">
        <v>17190</v>
      </c>
      <c r="L6197">
        <v>1</v>
      </c>
      <c r="M6197">
        <v>24.269999504089355</v>
      </c>
    </row>
    <row r="6198" spans="11:13" x14ac:dyDescent="0.4">
      <c r="K6198" s="7">
        <v>17191</v>
      </c>
      <c r="L6198">
        <v>3</v>
      </c>
      <c r="M6198">
        <v>6895.6125602722168</v>
      </c>
    </row>
    <row r="6199" spans="11:13" x14ac:dyDescent="0.4">
      <c r="K6199" s="7">
        <v>17192</v>
      </c>
      <c r="L6199">
        <v>3</v>
      </c>
      <c r="M6199">
        <v>6977.5825614929199</v>
      </c>
    </row>
    <row r="6200" spans="11:13" x14ac:dyDescent="0.4">
      <c r="K6200" s="7">
        <v>17193</v>
      </c>
      <c r="L6200">
        <v>2</v>
      </c>
      <c r="M6200">
        <v>134.96000289916992</v>
      </c>
    </row>
    <row r="6201" spans="11:13" x14ac:dyDescent="0.4">
      <c r="K6201" s="7">
        <v>17194</v>
      </c>
      <c r="L6201">
        <v>1</v>
      </c>
      <c r="M6201">
        <v>111.45000076293945</v>
      </c>
    </row>
    <row r="6202" spans="11:13" x14ac:dyDescent="0.4">
      <c r="K6202" s="7">
        <v>17195</v>
      </c>
      <c r="L6202">
        <v>2</v>
      </c>
      <c r="M6202">
        <v>3330.6674900054932</v>
      </c>
    </row>
    <row r="6203" spans="11:13" x14ac:dyDescent="0.4">
      <c r="K6203" s="7">
        <v>17196</v>
      </c>
      <c r="L6203">
        <v>2</v>
      </c>
      <c r="M6203">
        <v>3318.3574895858765</v>
      </c>
    </row>
    <row r="6204" spans="11:13" x14ac:dyDescent="0.4">
      <c r="K6204" s="7">
        <v>17197</v>
      </c>
      <c r="L6204">
        <v>1</v>
      </c>
      <c r="M6204">
        <v>56.970001220703125</v>
      </c>
    </row>
    <row r="6205" spans="11:13" x14ac:dyDescent="0.4">
      <c r="K6205" s="7">
        <v>17198</v>
      </c>
      <c r="L6205">
        <v>3</v>
      </c>
      <c r="M6205">
        <v>7233.3601570129395</v>
      </c>
    </row>
    <row r="6206" spans="11:13" x14ac:dyDescent="0.4">
      <c r="K6206" s="7">
        <v>17199</v>
      </c>
      <c r="L6206">
        <v>3</v>
      </c>
      <c r="M6206">
        <v>6997.5625591278076</v>
      </c>
    </row>
    <row r="6207" spans="11:13" x14ac:dyDescent="0.4">
      <c r="K6207" s="7">
        <v>17200</v>
      </c>
      <c r="L6207">
        <v>1</v>
      </c>
      <c r="M6207">
        <v>21.979999542236328</v>
      </c>
    </row>
    <row r="6208" spans="11:13" x14ac:dyDescent="0.4">
      <c r="K6208" s="7">
        <v>17201</v>
      </c>
      <c r="L6208">
        <v>1</v>
      </c>
      <c r="M6208">
        <v>21.979999542236328</v>
      </c>
    </row>
    <row r="6209" spans="11:13" x14ac:dyDescent="0.4">
      <c r="K6209" s="7">
        <v>17202</v>
      </c>
      <c r="L6209">
        <v>3</v>
      </c>
      <c r="M6209">
        <v>6974.0625591278076</v>
      </c>
    </row>
    <row r="6210" spans="11:13" x14ac:dyDescent="0.4">
      <c r="K6210" s="7">
        <v>17203</v>
      </c>
      <c r="L6210">
        <v>3</v>
      </c>
      <c r="M6210">
        <v>6952.5325593948364</v>
      </c>
    </row>
    <row r="6211" spans="11:13" x14ac:dyDescent="0.4">
      <c r="K6211" s="7">
        <v>17204</v>
      </c>
      <c r="L6211">
        <v>2</v>
      </c>
      <c r="M6211">
        <v>114.96000289916992</v>
      </c>
    </row>
    <row r="6212" spans="11:13" x14ac:dyDescent="0.4">
      <c r="K6212" s="7">
        <v>17205</v>
      </c>
      <c r="L6212">
        <v>2</v>
      </c>
      <c r="M6212">
        <v>74.980001449584961</v>
      </c>
    </row>
    <row r="6213" spans="11:13" x14ac:dyDescent="0.4">
      <c r="K6213" s="7">
        <v>17206</v>
      </c>
      <c r="L6213">
        <v>2</v>
      </c>
      <c r="M6213">
        <v>3295.427490234375</v>
      </c>
    </row>
    <row r="6214" spans="11:13" x14ac:dyDescent="0.4">
      <c r="K6214" s="7">
        <v>17207</v>
      </c>
      <c r="L6214">
        <v>3</v>
      </c>
      <c r="M6214">
        <v>6979.5625610351563</v>
      </c>
    </row>
    <row r="6215" spans="11:13" x14ac:dyDescent="0.4">
      <c r="K6215" s="7">
        <v>17208</v>
      </c>
      <c r="L6215">
        <v>1</v>
      </c>
      <c r="M6215">
        <v>45.94999885559082</v>
      </c>
    </row>
    <row r="6216" spans="11:13" x14ac:dyDescent="0.4">
      <c r="K6216" s="7">
        <v>17209</v>
      </c>
      <c r="L6216">
        <v>3</v>
      </c>
      <c r="M6216">
        <v>7182.4001579284668</v>
      </c>
    </row>
    <row r="6217" spans="11:13" x14ac:dyDescent="0.4">
      <c r="K6217" s="7">
        <v>17210</v>
      </c>
      <c r="L6217">
        <v>1</v>
      </c>
      <c r="M6217">
        <v>71.950000762939453</v>
      </c>
    </row>
    <row r="6218" spans="11:13" x14ac:dyDescent="0.4">
      <c r="K6218" s="7">
        <v>17211</v>
      </c>
      <c r="L6218">
        <v>1</v>
      </c>
      <c r="M6218">
        <v>47.939999580383301</v>
      </c>
    </row>
    <row r="6219" spans="11:13" x14ac:dyDescent="0.4">
      <c r="K6219" s="7">
        <v>17212</v>
      </c>
      <c r="L6219">
        <v>1</v>
      </c>
      <c r="M6219">
        <v>61.969999313354492</v>
      </c>
    </row>
    <row r="6220" spans="11:13" x14ac:dyDescent="0.4">
      <c r="K6220" s="7">
        <v>17213</v>
      </c>
      <c r="L6220">
        <v>2</v>
      </c>
      <c r="M6220">
        <v>179.95000457763672</v>
      </c>
    </row>
    <row r="6221" spans="11:13" x14ac:dyDescent="0.4">
      <c r="K6221" s="7">
        <v>17214</v>
      </c>
      <c r="L6221">
        <v>3</v>
      </c>
      <c r="M6221">
        <v>7211.390157699585</v>
      </c>
    </row>
    <row r="6222" spans="11:13" x14ac:dyDescent="0.4">
      <c r="K6222" s="7">
        <v>17215</v>
      </c>
      <c r="L6222">
        <v>1</v>
      </c>
      <c r="M6222">
        <v>31.969999313354492</v>
      </c>
    </row>
    <row r="6223" spans="11:13" x14ac:dyDescent="0.4">
      <c r="K6223" s="7">
        <v>17216</v>
      </c>
      <c r="L6223">
        <v>2</v>
      </c>
      <c r="M6223">
        <v>3370.3974914550781</v>
      </c>
    </row>
    <row r="6224" spans="11:13" x14ac:dyDescent="0.4">
      <c r="K6224" s="7">
        <v>17217</v>
      </c>
      <c r="L6224">
        <v>1</v>
      </c>
      <c r="M6224">
        <v>80.960000991821289</v>
      </c>
    </row>
    <row r="6225" spans="11:13" x14ac:dyDescent="0.4">
      <c r="K6225" s="7">
        <v>17218</v>
      </c>
      <c r="L6225">
        <v>3</v>
      </c>
      <c r="M6225">
        <v>6907.562557220459</v>
      </c>
    </row>
    <row r="6226" spans="11:13" x14ac:dyDescent="0.4">
      <c r="K6226" s="7">
        <v>17219</v>
      </c>
      <c r="L6226">
        <v>1</v>
      </c>
      <c r="M6226">
        <v>35</v>
      </c>
    </row>
    <row r="6227" spans="11:13" x14ac:dyDescent="0.4">
      <c r="K6227" s="7">
        <v>17220</v>
      </c>
      <c r="L6227">
        <v>3</v>
      </c>
      <c r="M6227">
        <v>6914.8525581359863</v>
      </c>
    </row>
    <row r="6228" spans="11:13" x14ac:dyDescent="0.4">
      <c r="K6228" s="7">
        <v>17221</v>
      </c>
      <c r="L6228">
        <v>3</v>
      </c>
      <c r="M6228">
        <v>7292.3101577758789</v>
      </c>
    </row>
    <row r="6229" spans="11:13" x14ac:dyDescent="0.4">
      <c r="K6229" s="7">
        <v>17222</v>
      </c>
      <c r="L6229">
        <v>1</v>
      </c>
      <c r="M6229">
        <v>36.959999084472656</v>
      </c>
    </row>
    <row r="6230" spans="11:13" x14ac:dyDescent="0.4">
      <c r="K6230" s="7">
        <v>17223</v>
      </c>
      <c r="L6230">
        <v>1</v>
      </c>
      <c r="M6230">
        <v>21.979999542236328</v>
      </c>
    </row>
    <row r="6231" spans="11:13" x14ac:dyDescent="0.4">
      <c r="K6231" s="7">
        <v>17224</v>
      </c>
      <c r="L6231">
        <v>1</v>
      </c>
      <c r="M6231">
        <v>66.960000991821289</v>
      </c>
    </row>
    <row r="6232" spans="11:13" x14ac:dyDescent="0.4">
      <c r="K6232" s="7">
        <v>17225</v>
      </c>
      <c r="L6232">
        <v>3</v>
      </c>
      <c r="M6232">
        <v>6986.8725614547729</v>
      </c>
    </row>
    <row r="6233" spans="11:13" x14ac:dyDescent="0.4">
      <c r="K6233" s="7">
        <v>17226</v>
      </c>
      <c r="L6233">
        <v>2</v>
      </c>
      <c r="M6233">
        <v>109.97000312805176</v>
      </c>
    </row>
    <row r="6234" spans="11:13" x14ac:dyDescent="0.4">
      <c r="K6234" s="7">
        <v>17227</v>
      </c>
      <c r="L6234">
        <v>2</v>
      </c>
      <c r="M6234">
        <v>83.970001220703125</v>
      </c>
    </row>
    <row r="6235" spans="11:13" x14ac:dyDescent="0.4">
      <c r="K6235" s="7">
        <v>17228</v>
      </c>
      <c r="L6235">
        <v>2</v>
      </c>
      <c r="M6235">
        <v>77.270001411437988</v>
      </c>
    </row>
    <row r="6236" spans="11:13" x14ac:dyDescent="0.4">
      <c r="K6236" s="7">
        <v>17229</v>
      </c>
      <c r="L6236">
        <v>1</v>
      </c>
      <c r="M6236">
        <v>893.46998977661133</v>
      </c>
    </row>
    <row r="6237" spans="11:13" x14ac:dyDescent="0.4">
      <c r="K6237" s="7">
        <v>17230</v>
      </c>
      <c r="L6237">
        <v>2</v>
      </c>
      <c r="M6237">
        <v>83.980001449584961</v>
      </c>
    </row>
    <row r="6238" spans="11:13" x14ac:dyDescent="0.4">
      <c r="K6238" s="7">
        <v>17231</v>
      </c>
      <c r="L6238">
        <v>2</v>
      </c>
      <c r="M6238">
        <v>83.980001449584961</v>
      </c>
    </row>
    <row r="6239" spans="11:13" x14ac:dyDescent="0.4">
      <c r="K6239" s="7">
        <v>17232</v>
      </c>
      <c r="L6239">
        <v>1</v>
      </c>
      <c r="M6239">
        <v>769.489990234375</v>
      </c>
    </row>
    <row r="6240" spans="11:13" x14ac:dyDescent="0.4">
      <c r="K6240" s="7">
        <v>17233</v>
      </c>
      <c r="L6240">
        <v>1</v>
      </c>
      <c r="M6240">
        <v>769.489990234375</v>
      </c>
    </row>
    <row r="6241" spans="11:13" x14ac:dyDescent="0.4">
      <c r="K6241" s="7">
        <v>17234</v>
      </c>
      <c r="L6241">
        <v>2</v>
      </c>
      <c r="M6241">
        <v>91.260001182556152</v>
      </c>
    </row>
    <row r="6242" spans="11:13" x14ac:dyDescent="0.4">
      <c r="K6242" s="7">
        <v>17235</v>
      </c>
      <c r="L6242">
        <v>2</v>
      </c>
      <c r="M6242">
        <v>83.980001449584961</v>
      </c>
    </row>
    <row r="6243" spans="11:13" x14ac:dyDescent="0.4">
      <c r="K6243" s="7">
        <v>17236</v>
      </c>
      <c r="L6243">
        <v>2</v>
      </c>
      <c r="M6243">
        <v>86.270001411437988</v>
      </c>
    </row>
    <row r="6244" spans="11:13" x14ac:dyDescent="0.4">
      <c r="K6244" s="7">
        <v>17237</v>
      </c>
      <c r="L6244">
        <v>2</v>
      </c>
      <c r="M6244">
        <v>173.93000221252441</v>
      </c>
    </row>
    <row r="6245" spans="11:13" x14ac:dyDescent="0.4">
      <c r="K6245" s="7">
        <v>17238</v>
      </c>
      <c r="L6245">
        <v>2</v>
      </c>
      <c r="M6245">
        <v>147.48000144958496</v>
      </c>
    </row>
    <row r="6246" spans="11:13" x14ac:dyDescent="0.4">
      <c r="K6246" s="7">
        <v>17239</v>
      </c>
      <c r="L6246">
        <v>2</v>
      </c>
      <c r="M6246">
        <v>86.270001411437988</v>
      </c>
    </row>
    <row r="6247" spans="11:13" x14ac:dyDescent="0.4">
      <c r="K6247" s="7">
        <v>17240</v>
      </c>
      <c r="L6247">
        <v>1</v>
      </c>
      <c r="M6247">
        <v>806.75998973846436</v>
      </c>
    </row>
    <row r="6248" spans="11:13" x14ac:dyDescent="0.4">
      <c r="K6248" s="7">
        <v>17241</v>
      </c>
      <c r="L6248">
        <v>1</v>
      </c>
      <c r="M6248">
        <v>804.4799919128418</v>
      </c>
    </row>
    <row r="6249" spans="11:13" x14ac:dyDescent="0.4">
      <c r="K6249" s="7">
        <v>17242</v>
      </c>
      <c r="L6249">
        <v>1</v>
      </c>
      <c r="M6249">
        <v>808.95998954772949</v>
      </c>
    </row>
    <row r="6250" spans="11:13" x14ac:dyDescent="0.4">
      <c r="K6250" s="7">
        <v>17243</v>
      </c>
      <c r="L6250">
        <v>2</v>
      </c>
      <c r="M6250">
        <v>83.980001449584961</v>
      </c>
    </row>
    <row r="6251" spans="11:13" x14ac:dyDescent="0.4">
      <c r="K6251" s="7">
        <v>17244</v>
      </c>
      <c r="L6251">
        <v>2</v>
      </c>
      <c r="M6251">
        <v>86.270001411437988</v>
      </c>
    </row>
    <row r="6252" spans="11:13" x14ac:dyDescent="0.4">
      <c r="K6252" s="7">
        <v>17245</v>
      </c>
      <c r="L6252">
        <v>2</v>
      </c>
      <c r="M6252">
        <v>92.970001220703125</v>
      </c>
    </row>
    <row r="6253" spans="11:13" x14ac:dyDescent="0.4">
      <c r="K6253" s="7">
        <v>17246</v>
      </c>
      <c r="L6253">
        <v>1</v>
      </c>
      <c r="M6253">
        <v>801.76998996734619</v>
      </c>
    </row>
    <row r="6254" spans="11:13" x14ac:dyDescent="0.4">
      <c r="K6254" s="7">
        <v>17247</v>
      </c>
      <c r="L6254">
        <v>1</v>
      </c>
      <c r="M6254">
        <v>854.44999122619629</v>
      </c>
    </row>
    <row r="6255" spans="11:13" x14ac:dyDescent="0.4">
      <c r="K6255" s="7">
        <v>17248</v>
      </c>
      <c r="L6255">
        <v>1</v>
      </c>
      <c r="M6255">
        <v>804.4799919128418</v>
      </c>
    </row>
    <row r="6256" spans="11:13" x14ac:dyDescent="0.4">
      <c r="K6256" s="7">
        <v>17249</v>
      </c>
      <c r="L6256">
        <v>1</v>
      </c>
      <c r="M6256">
        <v>848.4699878692627</v>
      </c>
    </row>
    <row r="6257" spans="11:13" x14ac:dyDescent="0.4">
      <c r="K6257" s="7">
        <v>17250</v>
      </c>
      <c r="L6257">
        <v>2</v>
      </c>
      <c r="M6257">
        <v>97.960000991821289</v>
      </c>
    </row>
    <row r="6258" spans="11:13" x14ac:dyDescent="0.4">
      <c r="K6258" s="7">
        <v>17251</v>
      </c>
      <c r="L6258">
        <v>2</v>
      </c>
      <c r="M6258">
        <v>123.96000289916992</v>
      </c>
    </row>
    <row r="6259" spans="11:13" x14ac:dyDescent="0.4">
      <c r="K6259" s="7">
        <v>17252</v>
      </c>
      <c r="L6259">
        <v>2</v>
      </c>
      <c r="M6259">
        <v>92.970001220703125</v>
      </c>
    </row>
    <row r="6260" spans="11:13" x14ac:dyDescent="0.4">
      <c r="K6260" s="7">
        <v>17253</v>
      </c>
      <c r="L6260">
        <v>2</v>
      </c>
      <c r="M6260">
        <v>83.980001449584961</v>
      </c>
    </row>
    <row r="6261" spans="11:13" x14ac:dyDescent="0.4">
      <c r="K6261" s="7">
        <v>17254</v>
      </c>
      <c r="L6261">
        <v>2</v>
      </c>
      <c r="M6261">
        <v>147.48000144958496</v>
      </c>
    </row>
    <row r="6262" spans="11:13" x14ac:dyDescent="0.4">
      <c r="K6262" s="7">
        <v>17255</v>
      </c>
      <c r="L6262">
        <v>1</v>
      </c>
      <c r="M6262">
        <v>863.9699878692627</v>
      </c>
    </row>
    <row r="6263" spans="11:13" x14ac:dyDescent="0.4">
      <c r="K6263" s="7">
        <v>17256</v>
      </c>
      <c r="L6263">
        <v>1</v>
      </c>
      <c r="M6263">
        <v>784.46998977661133</v>
      </c>
    </row>
    <row r="6264" spans="11:13" x14ac:dyDescent="0.4">
      <c r="K6264" s="7">
        <v>17257</v>
      </c>
      <c r="L6264">
        <v>1</v>
      </c>
      <c r="M6264">
        <v>902.45998954772949</v>
      </c>
    </row>
    <row r="6265" spans="11:13" x14ac:dyDescent="0.4">
      <c r="K6265" s="7">
        <v>17258</v>
      </c>
      <c r="L6265">
        <v>1</v>
      </c>
      <c r="M6265">
        <v>769.489990234375</v>
      </c>
    </row>
    <row r="6266" spans="11:13" x14ac:dyDescent="0.4">
      <c r="K6266" s="7">
        <v>17259</v>
      </c>
      <c r="L6266">
        <v>1</v>
      </c>
      <c r="M6266">
        <v>826.45999145507813</v>
      </c>
    </row>
    <row r="6267" spans="11:13" x14ac:dyDescent="0.4">
      <c r="K6267" s="7">
        <v>17260</v>
      </c>
      <c r="L6267">
        <v>1</v>
      </c>
      <c r="M6267">
        <v>39.980001449584961</v>
      </c>
    </row>
    <row r="6268" spans="11:13" x14ac:dyDescent="0.4">
      <c r="K6268" s="7">
        <v>17261</v>
      </c>
      <c r="L6268">
        <v>1</v>
      </c>
      <c r="M6268">
        <v>1764.9599916934967</v>
      </c>
    </row>
    <row r="6269" spans="11:13" x14ac:dyDescent="0.4">
      <c r="K6269" s="7">
        <v>17262</v>
      </c>
      <c r="L6269">
        <v>1</v>
      </c>
      <c r="M6269">
        <v>1735.9799919128418</v>
      </c>
    </row>
    <row r="6270" spans="11:13" x14ac:dyDescent="0.4">
      <c r="K6270" s="7">
        <v>17263</v>
      </c>
      <c r="L6270">
        <v>1</v>
      </c>
      <c r="M6270">
        <v>1700.989990234375</v>
      </c>
    </row>
    <row r="6271" spans="11:13" x14ac:dyDescent="0.4">
      <c r="K6271" s="7">
        <v>17264</v>
      </c>
      <c r="L6271">
        <v>1</v>
      </c>
      <c r="M6271">
        <v>2325.9599895477295</v>
      </c>
    </row>
    <row r="6272" spans="11:13" x14ac:dyDescent="0.4">
      <c r="K6272" s="7">
        <v>17265</v>
      </c>
      <c r="L6272">
        <v>1</v>
      </c>
      <c r="M6272">
        <v>4.9899997711181641</v>
      </c>
    </row>
    <row r="6273" spans="11:13" x14ac:dyDescent="0.4">
      <c r="K6273" s="7">
        <v>17266</v>
      </c>
      <c r="L6273">
        <v>1</v>
      </c>
      <c r="M6273">
        <v>59.980001449584961</v>
      </c>
    </row>
    <row r="6274" spans="11:13" x14ac:dyDescent="0.4">
      <c r="K6274" s="7">
        <v>17267</v>
      </c>
      <c r="L6274">
        <v>1</v>
      </c>
      <c r="M6274">
        <v>2354.9799919128418</v>
      </c>
    </row>
    <row r="6275" spans="11:13" x14ac:dyDescent="0.4">
      <c r="K6275" s="7">
        <v>17268</v>
      </c>
      <c r="L6275">
        <v>1</v>
      </c>
      <c r="M6275">
        <v>2319.989990234375</v>
      </c>
    </row>
    <row r="6276" spans="11:13" x14ac:dyDescent="0.4">
      <c r="K6276" s="7">
        <v>17269</v>
      </c>
      <c r="L6276">
        <v>1</v>
      </c>
      <c r="M6276">
        <v>1728.2699899673462</v>
      </c>
    </row>
    <row r="6277" spans="11:13" x14ac:dyDescent="0.4">
      <c r="K6277" s="7">
        <v>17270</v>
      </c>
      <c r="L6277">
        <v>1</v>
      </c>
      <c r="M6277">
        <v>1735.9799919128418</v>
      </c>
    </row>
    <row r="6278" spans="11:13" x14ac:dyDescent="0.4">
      <c r="K6278" s="7">
        <v>17271</v>
      </c>
      <c r="L6278">
        <v>1</v>
      </c>
      <c r="M6278">
        <v>1725.9799900054932</v>
      </c>
    </row>
    <row r="6279" spans="11:13" x14ac:dyDescent="0.4">
      <c r="K6279" s="7">
        <v>17272</v>
      </c>
      <c r="L6279">
        <v>1</v>
      </c>
      <c r="M6279">
        <v>1714.9699897766113</v>
      </c>
    </row>
    <row r="6280" spans="11:13" x14ac:dyDescent="0.4">
      <c r="K6280" s="7">
        <v>17273</v>
      </c>
      <c r="L6280">
        <v>1</v>
      </c>
      <c r="M6280">
        <v>67.970001220703125</v>
      </c>
    </row>
    <row r="6281" spans="11:13" x14ac:dyDescent="0.4">
      <c r="K6281" s="7">
        <v>17274</v>
      </c>
      <c r="L6281">
        <v>1</v>
      </c>
      <c r="M6281">
        <v>13.979999542236328</v>
      </c>
    </row>
    <row r="6282" spans="11:13" x14ac:dyDescent="0.4">
      <c r="K6282" s="7">
        <v>17275</v>
      </c>
      <c r="L6282">
        <v>1</v>
      </c>
      <c r="M6282">
        <v>4.9899997711181641</v>
      </c>
    </row>
    <row r="6283" spans="11:13" x14ac:dyDescent="0.4">
      <c r="K6283" s="7">
        <v>17276</v>
      </c>
      <c r="L6283">
        <v>1</v>
      </c>
      <c r="M6283">
        <v>67.970001220703125</v>
      </c>
    </row>
    <row r="6284" spans="11:13" x14ac:dyDescent="0.4">
      <c r="K6284" s="7">
        <v>17277</v>
      </c>
      <c r="L6284">
        <v>1</v>
      </c>
      <c r="M6284">
        <v>848.4699878692627</v>
      </c>
    </row>
    <row r="6285" spans="11:13" x14ac:dyDescent="0.4">
      <c r="K6285" s="7">
        <v>17278</v>
      </c>
      <c r="L6285">
        <v>1</v>
      </c>
      <c r="M6285">
        <v>804.4799919128418</v>
      </c>
    </row>
    <row r="6286" spans="11:13" x14ac:dyDescent="0.4">
      <c r="K6286" s="7">
        <v>17279</v>
      </c>
      <c r="L6286">
        <v>1</v>
      </c>
      <c r="M6286">
        <v>2443.35009765625</v>
      </c>
    </row>
    <row r="6287" spans="11:13" x14ac:dyDescent="0.4">
      <c r="K6287" s="7">
        <v>17280</v>
      </c>
      <c r="L6287">
        <v>1</v>
      </c>
      <c r="M6287">
        <v>2511.3200988769531</v>
      </c>
    </row>
    <row r="6288" spans="11:13" x14ac:dyDescent="0.4">
      <c r="K6288" s="7">
        <v>17281</v>
      </c>
      <c r="L6288">
        <v>2</v>
      </c>
      <c r="M6288">
        <v>83.970001220703125</v>
      </c>
    </row>
    <row r="6289" spans="11:13" x14ac:dyDescent="0.4">
      <c r="K6289" s="7">
        <v>17282</v>
      </c>
      <c r="L6289">
        <v>2</v>
      </c>
      <c r="M6289">
        <v>100.25000095367432</v>
      </c>
    </row>
    <row r="6290" spans="11:13" x14ac:dyDescent="0.4">
      <c r="K6290" s="7">
        <v>17283</v>
      </c>
      <c r="L6290">
        <v>2</v>
      </c>
      <c r="M6290">
        <v>147.44000267982483</v>
      </c>
    </row>
    <row r="6291" spans="11:13" x14ac:dyDescent="0.4">
      <c r="K6291" s="7">
        <v>17284</v>
      </c>
      <c r="L6291">
        <v>2</v>
      </c>
      <c r="M6291">
        <v>90.250001192092896</v>
      </c>
    </row>
    <row r="6292" spans="11:13" x14ac:dyDescent="0.4">
      <c r="K6292" s="7">
        <v>17285</v>
      </c>
      <c r="L6292">
        <v>1</v>
      </c>
      <c r="M6292">
        <v>2514.9300978183746</v>
      </c>
    </row>
    <row r="6293" spans="11:13" x14ac:dyDescent="0.4">
      <c r="K6293" s="7">
        <v>17286</v>
      </c>
      <c r="L6293">
        <v>1</v>
      </c>
      <c r="M6293">
        <v>2451.3000974655151</v>
      </c>
    </row>
    <row r="6294" spans="11:13" x14ac:dyDescent="0.4">
      <c r="K6294" s="7">
        <v>17287</v>
      </c>
      <c r="L6294">
        <v>2</v>
      </c>
      <c r="M6294">
        <v>95.260001182556152</v>
      </c>
    </row>
    <row r="6295" spans="11:13" x14ac:dyDescent="0.4">
      <c r="K6295" s="7">
        <v>17288</v>
      </c>
      <c r="L6295">
        <v>1</v>
      </c>
      <c r="M6295">
        <v>847.96998977661133</v>
      </c>
    </row>
    <row r="6296" spans="11:13" x14ac:dyDescent="0.4">
      <c r="K6296" s="7">
        <v>17289</v>
      </c>
      <c r="L6296">
        <v>2</v>
      </c>
      <c r="M6296">
        <v>106.95000076293945</v>
      </c>
    </row>
    <row r="6297" spans="11:13" x14ac:dyDescent="0.4">
      <c r="K6297" s="7">
        <v>17290</v>
      </c>
      <c r="L6297">
        <v>2</v>
      </c>
      <c r="M6297">
        <v>92.970001220703125</v>
      </c>
    </row>
    <row r="6298" spans="11:13" x14ac:dyDescent="0.4">
      <c r="K6298" s="7">
        <v>17291</v>
      </c>
      <c r="L6298">
        <v>2</v>
      </c>
      <c r="M6298">
        <v>86.270001411437988</v>
      </c>
    </row>
    <row r="6299" spans="11:13" x14ac:dyDescent="0.4">
      <c r="K6299" s="7">
        <v>17292</v>
      </c>
      <c r="L6299">
        <v>2</v>
      </c>
      <c r="M6299">
        <v>94.220001220703125</v>
      </c>
    </row>
    <row r="6300" spans="11:13" x14ac:dyDescent="0.4">
      <c r="K6300" s="7">
        <v>17293</v>
      </c>
      <c r="L6300">
        <v>1</v>
      </c>
      <c r="M6300">
        <v>839.47998809814453</v>
      </c>
    </row>
    <row r="6301" spans="11:13" x14ac:dyDescent="0.4">
      <c r="K6301" s="7">
        <v>17294</v>
      </c>
      <c r="L6301">
        <v>1</v>
      </c>
      <c r="M6301">
        <v>777.43999004364014</v>
      </c>
    </row>
    <row r="6302" spans="11:13" x14ac:dyDescent="0.4">
      <c r="K6302" s="7">
        <v>17295</v>
      </c>
      <c r="L6302">
        <v>1</v>
      </c>
      <c r="M6302">
        <v>814.46999168395996</v>
      </c>
    </row>
    <row r="6303" spans="11:13" x14ac:dyDescent="0.4">
      <c r="K6303" s="7">
        <v>17296</v>
      </c>
      <c r="L6303">
        <v>2</v>
      </c>
      <c r="M6303">
        <v>113.9600031375885</v>
      </c>
    </row>
    <row r="6304" spans="11:13" x14ac:dyDescent="0.4">
      <c r="K6304" s="7">
        <v>17297</v>
      </c>
      <c r="L6304">
        <v>2</v>
      </c>
      <c r="M6304">
        <v>100.25000095367432</v>
      </c>
    </row>
    <row r="6305" spans="11:13" x14ac:dyDescent="0.4">
      <c r="K6305" s="7">
        <v>17298</v>
      </c>
      <c r="L6305">
        <v>2</v>
      </c>
      <c r="M6305">
        <v>174.45000076293945</v>
      </c>
    </row>
    <row r="6306" spans="11:13" x14ac:dyDescent="0.4">
      <c r="K6306" s="7">
        <v>17299</v>
      </c>
      <c r="L6306">
        <v>1</v>
      </c>
      <c r="M6306">
        <v>804.4799919128418</v>
      </c>
    </row>
    <row r="6307" spans="11:13" x14ac:dyDescent="0.4">
      <c r="K6307" s="7">
        <v>17300</v>
      </c>
      <c r="L6307">
        <v>2</v>
      </c>
      <c r="M6307">
        <v>94.220001220703125</v>
      </c>
    </row>
    <row r="6308" spans="11:13" x14ac:dyDescent="0.4">
      <c r="K6308" s="7">
        <v>17301</v>
      </c>
      <c r="L6308">
        <v>2</v>
      </c>
      <c r="M6308">
        <v>74.980001449584961</v>
      </c>
    </row>
    <row r="6309" spans="11:13" x14ac:dyDescent="0.4">
      <c r="K6309" s="7">
        <v>17302</v>
      </c>
      <c r="L6309">
        <v>2</v>
      </c>
      <c r="M6309">
        <v>147.44000267982483</v>
      </c>
    </row>
    <row r="6310" spans="11:13" x14ac:dyDescent="0.4">
      <c r="K6310" s="7">
        <v>17303</v>
      </c>
      <c r="L6310">
        <v>2</v>
      </c>
      <c r="M6310">
        <v>123.45000290870667</v>
      </c>
    </row>
    <row r="6311" spans="11:13" x14ac:dyDescent="0.4">
      <c r="K6311" s="7">
        <v>17304</v>
      </c>
      <c r="L6311">
        <v>2</v>
      </c>
      <c r="M6311">
        <v>62.270001411437988</v>
      </c>
    </row>
    <row r="6312" spans="11:13" x14ac:dyDescent="0.4">
      <c r="K6312" s="7">
        <v>17305</v>
      </c>
      <c r="L6312">
        <v>2</v>
      </c>
      <c r="M6312">
        <v>231.96000123023987</v>
      </c>
    </row>
    <row r="6313" spans="11:13" x14ac:dyDescent="0.4">
      <c r="K6313" s="7">
        <v>17306</v>
      </c>
      <c r="L6313">
        <v>2</v>
      </c>
      <c r="M6313">
        <v>117.9600031375885</v>
      </c>
    </row>
    <row r="6314" spans="11:13" x14ac:dyDescent="0.4">
      <c r="K6314" s="7">
        <v>17307</v>
      </c>
      <c r="L6314">
        <v>2</v>
      </c>
      <c r="M6314">
        <v>132.95000267028809</v>
      </c>
    </row>
    <row r="6315" spans="11:13" x14ac:dyDescent="0.4">
      <c r="K6315" s="7">
        <v>17308</v>
      </c>
      <c r="L6315">
        <v>1</v>
      </c>
      <c r="M6315">
        <v>2443.35009765625</v>
      </c>
    </row>
    <row r="6316" spans="11:13" x14ac:dyDescent="0.4">
      <c r="K6316" s="7">
        <v>17309</v>
      </c>
      <c r="L6316">
        <v>1</v>
      </c>
      <c r="M6316">
        <v>2452.3400974273682</v>
      </c>
    </row>
    <row r="6317" spans="11:13" x14ac:dyDescent="0.4">
      <c r="K6317" s="7">
        <v>17310</v>
      </c>
      <c r="L6317">
        <v>1</v>
      </c>
      <c r="M6317">
        <v>2451.3000974655151</v>
      </c>
    </row>
    <row r="6318" spans="11:13" x14ac:dyDescent="0.4">
      <c r="K6318" s="7">
        <v>17311</v>
      </c>
      <c r="L6318">
        <v>2</v>
      </c>
      <c r="M6318">
        <v>78.960000991821289</v>
      </c>
    </row>
    <row r="6319" spans="11:13" x14ac:dyDescent="0.4">
      <c r="K6319" s="7">
        <v>17312</v>
      </c>
      <c r="L6319">
        <v>1</v>
      </c>
      <c r="M6319">
        <v>893.46998977661133</v>
      </c>
    </row>
    <row r="6320" spans="11:13" x14ac:dyDescent="0.4">
      <c r="K6320" s="7">
        <v>17313</v>
      </c>
      <c r="L6320">
        <v>2</v>
      </c>
      <c r="M6320">
        <v>51.919999122619629</v>
      </c>
    </row>
    <row r="6321" spans="11:13" x14ac:dyDescent="0.4">
      <c r="K6321" s="7">
        <v>17314</v>
      </c>
      <c r="L6321">
        <v>2</v>
      </c>
      <c r="M6321">
        <v>78.960000991821289</v>
      </c>
    </row>
    <row r="6322" spans="11:13" x14ac:dyDescent="0.4">
      <c r="K6322" s="7">
        <v>17315</v>
      </c>
      <c r="L6322">
        <v>1</v>
      </c>
      <c r="M6322">
        <v>2452.3400974273682</v>
      </c>
    </row>
    <row r="6323" spans="11:13" x14ac:dyDescent="0.4">
      <c r="K6323" s="7">
        <v>17316</v>
      </c>
      <c r="L6323">
        <v>2</v>
      </c>
      <c r="M6323">
        <v>97.450001001358032</v>
      </c>
    </row>
    <row r="6324" spans="11:13" x14ac:dyDescent="0.4">
      <c r="K6324" s="7">
        <v>17317</v>
      </c>
      <c r="L6324">
        <v>2</v>
      </c>
      <c r="M6324">
        <v>128.95000267028809</v>
      </c>
    </row>
    <row r="6325" spans="11:13" x14ac:dyDescent="0.4">
      <c r="K6325" s="7">
        <v>17318</v>
      </c>
      <c r="L6325">
        <v>2</v>
      </c>
      <c r="M6325">
        <v>43.969999313354492</v>
      </c>
    </row>
    <row r="6326" spans="11:13" x14ac:dyDescent="0.4">
      <c r="K6326" s="7">
        <v>17319</v>
      </c>
      <c r="L6326">
        <v>2</v>
      </c>
      <c r="M6326">
        <v>38.979999542236328</v>
      </c>
    </row>
    <row r="6327" spans="11:13" x14ac:dyDescent="0.4">
      <c r="K6327" s="7">
        <v>17320</v>
      </c>
      <c r="L6327">
        <v>1</v>
      </c>
      <c r="M6327">
        <v>813.46999168395996</v>
      </c>
    </row>
    <row r="6328" spans="11:13" x14ac:dyDescent="0.4">
      <c r="K6328" s="7">
        <v>17321</v>
      </c>
      <c r="L6328">
        <v>2</v>
      </c>
      <c r="M6328">
        <v>142.46000099182129</v>
      </c>
    </row>
    <row r="6329" spans="11:13" x14ac:dyDescent="0.4">
      <c r="K6329" s="7">
        <v>17322</v>
      </c>
      <c r="L6329">
        <v>2</v>
      </c>
      <c r="M6329">
        <v>94.469999313354492</v>
      </c>
    </row>
    <row r="6330" spans="11:13" x14ac:dyDescent="0.4">
      <c r="K6330" s="7">
        <v>17323</v>
      </c>
      <c r="L6330">
        <v>2</v>
      </c>
      <c r="M6330">
        <v>84.960000991821289</v>
      </c>
    </row>
    <row r="6331" spans="11:13" x14ac:dyDescent="0.4">
      <c r="K6331" s="7">
        <v>17324</v>
      </c>
      <c r="L6331">
        <v>2</v>
      </c>
      <c r="M6331">
        <v>80.940000534057617</v>
      </c>
    </row>
    <row r="6332" spans="11:13" x14ac:dyDescent="0.4">
      <c r="K6332" s="7">
        <v>17325</v>
      </c>
      <c r="L6332">
        <v>2</v>
      </c>
      <c r="M6332">
        <v>54.939998626708984</v>
      </c>
    </row>
    <row r="6333" spans="11:13" x14ac:dyDescent="0.4">
      <c r="K6333" s="7">
        <v>17326</v>
      </c>
      <c r="L6333">
        <v>1</v>
      </c>
      <c r="M6333">
        <v>889.489990234375</v>
      </c>
    </row>
    <row r="6334" spans="11:13" x14ac:dyDescent="0.4">
      <c r="K6334" s="7">
        <v>17327</v>
      </c>
      <c r="L6334">
        <v>2</v>
      </c>
      <c r="M6334">
        <v>99.940000534057617</v>
      </c>
    </row>
    <row r="6335" spans="11:13" x14ac:dyDescent="0.4">
      <c r="K6335" s="7">
        <v>17328</v>
      </c>
      <c r="L6335">
        <v>1</v>
      </c>
      <c r="M6335">
        <v>809.46999168395996</v>
      </c>
    </row>
    <row r="6336" spans="11:13" x14ac:dyDescent="0.4">
      <c r="K6336" s="7">
        <v>17329</v>
      </c>
      <c r="L6336">
        <v>1</v>
      </c>
      <c r="M6336">
        <v>2443.35009765625</v>
      </c>
    </row>
    <row r="6337" spans="11:13" x14ac:dyDescent="0.4">
      <c r="K6337" s="7">
        <v>17330</v>
      </c>
      <c r="L6337">
        <v>2</v>
      </c>
      <c r="M6337">
        <v>30.969999313354492</v>
      </c>
    </row>
    <row r="6338" spans="11:13" x14ac:dyDescent="0.4">
      <c r="K6338" s="7">
        <v>17331</v>
      </c>
      <c r="L6338">
        <v>2</v>
      </c>
      <c r="M6338">
        <v>40.959999084472656</v>
      </c>
    </row>
    <row r="6339" spans="11:13" x14ac:dyDescent="0.4">
      <c r="K6339" s="7">
        <v>17332</v>
      </c>
      <c r="L6339">
        <v>1</v>
      </c>
      <c r="M6339">
        <v>902.45998954772949</v>
      </c>
    </row>
    <row r="6340" spans="11:13" x14ac:dyDescent="0.4">
      <c r="K6340" s="7">
        <v>17333</v>
      </c>
      <c r="L6340">
        <v>2</v>
      </c>
      <c r="M6340">
        <v>80.940000534057617</v>
      </c>
    </row>
    <row r="6341" spans="11:13" x14ac:dyDescent="0.4">
      <c r="K6341" s="7">
        <v>17334</v>
      </c>
      <c r="L6341">
        <v>1</v>
      </c>
      <c r="M6341">
        <v>769.489990234375</v>
      </c>
    </row>
    <row r="6342" spans="11:13" x14ac:dyDescent="0.4">
      <c r="K6342" s="7">
        <v>17335</v>
      </c>
      <c r="L6342">
        <v>1</v>
      </c>
      <c r="M6342">
        <v>4.9899997711181641</v>
      </c>
    </row>
    <row r="6343" spans="11:13" x14ac:dyDescent="0.4">
      <c r="K6343" s="7">
        <v>17336</v>
      </c>
      <c r="L6343">
        <v>1</v>
      </c>
      <c r="M6343">
        <v>26.969999313354492</v>
      </c>
    </row>
    <row r="6344" spans="11:13" x14ac:dyDescent="0.4">
      <c r="K6344" s="7">
        <v>17337</v>
      </c>
      <c r="L6344">
        <v>3</v>
      </c>
      <c r="M6344">
        <v>123.90999984741211</v>
      </c>
    </row>
    <row r="6345" spans="11:13" x14ac:dyDescent="0.4">
      <c r="K6345" s="7">
        <v>17338</v>
      </c>
      <c r="L6345">
        <v>3</v>
      </c>
      <c r="M6345">
        <v>92.159997940063477</v>
      </c>
    </row>
    <row r="6346" spans="11:13" x14ac:dyDescent="0.4">
      <c r="K6346" s="7">
        <v>17339</v>
      </c>
      <c r="L6346">
        <v>1</v>
      </c>
      <c r="M6346">
        <v>4.9899997711181641</v>
      </c>
    </row>
    <row r="6347" spans="11:13" x14ac:dyDescent="0.4">
      <c r="K6347" s="7">
        <v>17340</v>
      </c>
      <c r="L6347">
        <v>1</v>
      </c>
      <c r="M6347">
        <v>29.25999927520752</v>
      </c>
    </row>
    <row r="6348" spans="11:13" x14ac:dyDescent="0.4">
      <c r="K6348" s="7">
        <v>17341</v>
      </c>
      <c r="L6348">
        <v>1</v>
      </c>
      <c r="M6348">
        <v>35.959999084472656</v>
      </c>
    </row>
    <row r="6349" spans="11:13" x14ac:dyDescent="0.4">
      <c r="K6349" s="7">
        <v>17342</v>
      </c>
      <c r="L6349">
        <v>1</v>
      </c>
      <c r="M6349">
        <v>39.980001449584961</v>
      </c>
    </row>
    <row r="6350" spans="11:13" x14ac:dyDescent="0.4">
      <c r="K6350" s="7">
        <v>17343</v>
      </c>
      <c r="L6350">
        <v>1</v>
      </c>
      <c r="M6350">
        <v>39.980001449584961</v>
      </c>
    </row>
    <row r="6351" spans="11:13" x14ac:dyDescent="0.4">
      <c r="K6351" s="7">
        <v>17344</v>
      </c>
      <c r="L6351">
        <v>1</v>
      </c>
      <c r="M6351">
        <v>4.9899997711181641</v>
      </c>
    </row>
    <row r="6352" spans="11:13" x14ac:dyDescent="0.4">
      <c r="K6352" s="7">
        <v>17345</v>
      </c>
      <c r="L6352">
        <v>1</v>
      </c>
      <c r="M6352">
        <v>1764.9599916934967</v>
      </c>
    </row>
    <row r="6353" spans="11:13" x14ac:dyDescent="0.4">
      <c r="K6353" s="7">
        <v>17346</v>
      </c>
      <c r="L6353">
        <v>2</v>
      </c>
      <c r="M6353">
        <v>81.460000991821289</v>
      </c>
    </row>
    <row r="6354" spans="11:13" x14ac:dyDescent="0.4">
      <c r="K6354" s="7">
        <v>17347</v>
      </c>
      <c r="L6354">
        <v>3</v>
      </c>
      <c r="M6354">
        <v>119.72000050544739</v>
      </c>
    </row>
    <row r="6355" spans="11:13" x14ac:dyDescent="0.4">
      <c r="K6355" s="7">
        <v>17348</v>
      </c>
      <c r="L6355">
        <v>3</v>
      </c>
      <c r="M6355">
        <v>205.42000031471252</v>
      </c>
    </row>
    <row r="6356" spans="11:13" x14ac:dyDescent="0.4">
      <c r="K6356" s="7">
        <v>17349</v>
      </c>
      <c r="L6356">
        <v>1</v>
      </c>
      <c r="M6356">
        <v>64.470001220703125</v>
      </c>
    </row>
    <row r="6357" spans="11:13" x14ac:dyDescent="0.4">
      <c r="K6357" s="7">
        <v>17350</v>
      </c>
      <c r="L6357">
        <v>2</v>
      </c>
      <c r="M6357">
        <v>127.4700014591217</v>
      </c>
    </row>
    <row r="6358" spans="11:13" x14ac:dyDescent="0.4">
      <c r="K6358" s="7">
        <v>17351</v>
      </c>
      <c r="L6358">
        <v>1</v>
      </c>
      <c r="M6358">
        <v>2539.4200975894928</v>
      </c>
    </row>
    <row r="6359" spans="11:13" x14ac:dyDescent="0.4">
      <c r="K6359" s="7">
        <v>17352</v>
      </c>
      <c r="L6359">
        <v>1</v>
      </c>
      <c r="M6359">
        <v>2443.35009765625</v>
      </c>
    </row>
    <row r="6360" spans="11:13" x14ac:dyDescent="0.4">
      <c r="K6360" s="7">
        <v>17353</v>
      </c>
      <c r="L6360">
        <v>1</v>
      </c>
      <c r="M6360">
        <v>2457.3300971984863</v>
      </c>
    </row>
    <row r="6361" spans="11:13" x14ac:dyDescent="0.4">
      <c r="K6361" s="7">
        <v>17354</v>
      </c>
      <c r="L6361">
        <v>1</v>
      </c>
      <c r="M6361">
        <v>2451.3000974655151</v>
      </c>
    </row>
    <row r="6362" spans="11:13" x14ac:dyDescent="0.4">
      <c r="K6362" s="7">
        <v>17355</v>
      </c>
      <c r="L6362">
        <v>2</v>
      </c>
      <c r="M6362">
        <v>46.469999313354492</v>
      </c>
    </row>
    <row r="6363" spans="11:13" x14ac:dyDescent="0.4">
      <c r="K6363" s="7">
        <v>17356</v>
      </c>
      <c r="L6363">
        <v>1</v>
      </c>
      <c r="M6363">
        <v>13.979999542236328</v>
      </c>
    </row>
    <row r="6364" spans="11:13" x14ac:dyDescent="0.4">
      <c r="K6364" s="7">
        <v>17357</v>
      </c>
      <c r="L6364">
        <v>1</v>
      </c>
      <c r="M6364">
        <v>4.9899997711181641</v>
      </c>
    </row>
    <row r="6365" spans="11:13" x14ac:dyDescent="0.4">
      <c r="K6365" s="7">
        <v>17358</v>
      </c>
      <c r="L6365">
        <v>1</v>
      </c>
      <c r="M6365">
        <v>1728.2699899673462</v>
      </c>
    </row>
    <row r="6366" spans="11:13" x14ac:dyDescent="0.4">
      <c r="K6366" s="7">
        <v>17359</v>
      </c>
      <c r="L6366">
        <v>1</v>
      </c>
      <c r="M6366">
        <v>39.980001449584961</v>
      </c>
    </row>
    <row r="6367" spans="11:13" x14ac:dyDescent="0.4">
      <c r="K6367" s="7">
        <v>17360</v>
      </c>
      <c r="L6367">
        <v>3</v>
      </c>
      <c r="M6367">
        <v>122.18000030517578</v>
      </c>
    </row>
    <row r="6368" spans="11:13" x14ac:dyDescent="0.4">
      <c r="K6368" s="7">
        <v>17361</v>
      </c>
      <c r="L6368">
        <v>1</v>
      </c>
      <c r="M6368">
        <v>1759.96999168396</v>
      </c>
    </row>
    <row r="6369" spans="11:13" x14ac:dyDescent="0.4">
      <c r="K6369" s="7">
        <v>17362</v>
      </c>
      <c r="L6369">
        <v>1</v>
      </c>
      <c r="M6369">
        <v>2309.9699897766113</v>
      </c>
    </row>
    <row r="6370" spans="11:13" x14ac:dyDescent="0.4">
      <c r="K6370" s="7">
        <v>17363</v>
      </c>
      <c r="L6370">
        <v>1</v>
      </c>
      <c r="M6370">
        <v>2341.9699897766113</v>
      </c>
    </row>
    <row r="6371" spans="11:13" x14ac:dyDescent="0.4">
      <c r="K6371" s="7">
        <v>17364</v>
      </c>
      <c r="L6371">
        <v>1</v>
      </c>
      <c r="M6371">
        <v>2351.9599914550781</v>
      </c>
    </row>
    <row r="6372" spans="11:13" x14ac:dyDescent="0.4">
      <c r="K6372" s="7">
        <v>17365</v>
      </c>
      <c r="L6372">
        <v>1</v>
      </c>
      <c r="M6372">
        <v>2369.9599914550781</v>
      </c>
    </row>
    <row r="6373" spans="11:13" x14ac:dyDescent="0.4">
      <c r="K6373" s="7">
        <v>17366</v>
      </c>
      <c r="L6373">
        <v>1</v>
      </c>
      <c r="M6373">
        <v>39.980001449584961</v>
      </c>
    </row>
    <row r="6374" spans="11:13" x14ac:dyDescent="0.4">
      <c r="K6374" s="7">
        <v>17367</v>
      </c>
      <c r="L6374">
        <v>1</v>
      </c>
      <c r="M6374">
        <v>68.489999771118164</v>
      </c>
    </row>
    <row r="6375" spans="11:13" x14ac:dyDescent="0.4">
      <c r="K6375" s="7">
        <v>17368</v>
      </c>
      <c r="L6375">
        <v>1</v>
      </c>
      <c r="M6375">
        <v>4.9899997711181641</v>
      </c>
    </row>
    <row r="6376" spans="11:13" x14ac:dyDescent="0.4">
      <c r="K6376" s="7">
        <v>17369</v>
      </c>
      <c r="L6376">
        <v>1</v>
      </c>
      <c r="M6376">
        <v>7.2799997329711914</v>
      </c>
    </row>
    <row r="6377" spans="11:13" x14ac:dyDescent="0.4">
      <c r="K6377" s="7">
        <v>17370</v>
      </c>
      <c r="L6377">
        <v>1</v>
      </c>
      <c r="M6377">
        <v>1164.46999168396</v>
      </c>
    </row>
    <row r="6378" spans="11:13" x14ac:dyDescent="0.4">
      <c r="K6378" s="7">
        <v>17371</v>
      </c>
      <c r="L6378">
        <v>3</v>
      </c>
      <c r="M6378">
        <v>151.92000198364258</v>
      </c>
    </row>
    <row r="6379" spans="11:13" x14ac:dyDescent="0.4">
      <c r="K6379" s="7">
        <v>17372</v>
      </c>
      <c r="L6379">
        <v>1</v>
      </c>
      <c r="M6379">
        <v>1729.9699900150299</v>
      </c>
    </row>
    <row r="6380" spans="11:13" x14ac:dyDescent="0.4">
      <c r="K6380" s="7">
        <v>17373</v>
      </c>
      <c r="L6380">
        <v>1</v>
      </c>
      <c r="M6380">
        <v>1735.9799919128418</v>
      </c>
    </row>
    <row r="6381" spans="11:13" x14ac:dyDescent="0.4">
      <c r="K6381" s="7">
        <v>17374</v>
      </c>
      <c r="L6381">
        <v>3</v>
      </c>
      <c r="M6381">
        <v>206.63000106811523</v>
      </c>
    </row>
    <row r="6382" spans="11:13" x14ac:dyDescent="0.4">
      <c r="K6382" s="7">
        <v>17375</v>
      </c>
      <c r="L6382">
        <v>2</v>
      </c>
      <c r="M6382">
        <v>46.469999313354492</v>
      </c>
    </row>
    <row r="6383" spans="11:13" x14ac:dyDescent="0.4">
      <c r="K6383" s="7">
        <v>17376</v>
      </c>
      <c r="L6383">
        <v>1</v>
      </c>
      <c r="M6383">
        <v>4.9899997711181641</v>
      </c>
    </row>
    <row r="6384" spans="11:13" x14ac:dyDescent="0.4">
      <c r="K6384" s="7">
        <v>17377</v>
      </c>
      <c r="L6384">
        <v>1</v>
      </c>
      <c r="M6384">
        <v>4.9899997711181641</v>
      </c>
    </row>
    <row r="6385" spans="11:13" x14ac:dyDescent="0.4">
      <c r="K6385" s="7">
        <v>17378</v>
      </c>
      <c r="L6385">
        <v>1</v>
      </c>
      <c r="M6385">
        <v>39.980001449584961</v>
      </c>
    </row>
    <row r="6386" spans="11:13" x14ac:dyDescent="0.4">
      <c r="K6386" s="7">
        <v>17379</v>
      </c>
      <c r="L6386">
        <v>1</v>
      </c>
      <c r="M6386">
        <v>124.98999977111816</v>
      </c>
    </row>
    <row r="6387" spans="11:13" x14ac:dyDescent="0.4">
      <c r="K6387" s="7">
        <v>17380</v>
      </c>
      <c r="L6387">
        <v>1</v>
      </c>
      <c r="M6387">
        <v>39.980001449584961</v>
      </c>
    </row>
    <row r="6388" spans="11:13" x14ac:dyDescent="0.4">
      <c r="K6388" s="7">
        <v>17381</v>
      </c>
      <c r="L6388">
        <v>2</v>
      </c>
      <c r="M6388">
        <v>347.92999935150146</v>
      </c>
    </row>
    <row r="6389" spans="11:13" x14ac:dyDescent="0.4">
      <c r="K6389" s="7">
        <v>17382</v>
      </c>
      <c r="L6389">
        <v>1</v>
      </c>
      <c r="M6389">
        <v>29.479999542236328</v>
      </c>
    </row>
    <row r="6390" spans="11:13" x14ac:dyDescent="0.4">
      <c r="K6390" s="7">
        <v>17383</v>
      </c>
      <c r="L6390">
        <v>1</v>
      </c>
      <c r="M6390">
        <v>7.2799997329711914</v>
      </c>
    </row>
    <row r="6391" spans="11:13" x14ac:dyDescent="0.4">
      <c r="K6391" s="7">
        <v>17384</v>
      </c>
      <c r="L6391">
        <v>1</v>
      </c>
      <c r="M6391">
        <v>1760.46999168396</v>
      </c>
    </row>
    <row r="6392" spans="11:13" x14ac:dyDescent="0.4">
      <c r="K6392" s="7">
        <v>17385</v>
      </c>
      <c r="L6392">
        <v>3</v>
      </c>
      <c r="M6392">
        <v>208.69000148773193</v>
      </c>
    </row>
    <row r="6393" spans="11:13" x14ac:dyDescent="0.4">
      <c r="K6393" s="7">
        <v>17386</v>
      </c>
      <c r="L6393">
        <v>1</v>
      </c>
      <c r="M6393">
        <v>1735.9799919128418</v>
      </c>
    </row>
    <row r="6394" spans="11:13" x14ac:dyDescent="0.4">
      <c r="K6394" s="7">
        <v>17387</v>
      </c>
      <c r="L6394">
        <v>3</v>
      </c>
      <c r="M6394">
        <v>148.1899995803833</v>
      </c>
    </row>
    <row r="6395" spans="11:13" x14ac:dyDescent="0.4">
      <c r="K6395" s="7">
        <v>17388</v>
      </c>
      <c r="L6395">
        <v>1</v>
      </c>
      <c r="M6395">
        <v>1763.96999168396</v>
      </c>
    </row>
    <row r="6396" spans="11:13" x14ac:dyDescent="0.4">
      <c r="K6396" s="7">
        <v>17389</v>
      </c>
      <c r="L6396">
        <v>1</v>
      </c>
      <c r="M6396">
        <v>1779.46999168396</v>
      </c>
    </row>
    <row r="6397" spans="11:13" x14ac:dyDescent="0.4">
      <c r="K6397" s="7">
        <v>17390</v>
      </c>
      <c r="L6397">
        <v>1</v>
      </c>
      <c r="M6397">
        <v>39.980001449584961</v>
      </c>
    </row>
    <row r="6398" spans="11:13" x14ac:dyDescent="0.4">
      <c r="K6398" s="7">
        <v>17391</v>
      </c>
      <c r="L6398">
        <v>1</v>
      </c>
      <c r="M6398">
        <v>4.9899997711181641</v>
      </c>
    </row>
    <row r="6399" spans="11:13" x14ac:dyDescent="0.4">
      <c r="K6399" s="7">
        <v>17392</v>
      </c>
      <c r="L6399">
        <v>1</v>
      </c>
      <c r="M6399">
        <v>13.979999542236328</v>
      </c>
    </row>
    <row r="6400" spans="11:13" x14ac:dyDescent="0.4">
      <c r="K6400" s="7">
        <v>17393</v>
      </c>
      <c r="L6400">
        <v>1</v>
      </c>
      <c r="M6400">
        <v>2404.9099912643433</v>
      </c>
    </row>
    <row r="6401" spans="11:13" x14ac:dyDescent="0.4">
      <c r="K6401" s="7">
        <v>17394</v>
      </c>
      <c r="L6401">
        <v>1</v>
      </c>
      <c r="M6401">
        <v>68.489999771118164</v>
      </c>
    </row>
    <row r="6402" spans="11:13" x14ac:dyDescent="0.4">
      <c r="K6402" s="7">
        <v>17395</v>
      </c>
      <c r="L6402">
        <v>1</v>
      </c>
      <c r="M6402">
        <v>4.9899997711181641</v>
      </c>
    </row>
    <row r="6403" spans="11:13" x14ac:dyDescent="0.4">
      <c r="K6403" s="7">
        <v>17396</v>
      </c>
      <c r="L6403">
        <v>1</v>
      </c>
      <c r="M6403">
        <v>12.939999580383301</v>
      </c>
    </row>
    <row r="6404" spans="11:13" x14ac:dyDescent="0.4">
      <c r="K6404" s="7">
        <v>17397</v>
      </c>
      <c r="L6404">
        <v>1</v>
      </c>
      <c r="M6404">
        <v>39.980001449584961</v>
      </c>
    </row>
    <row r="6405" spans="11:13" x14ac:dyDescent="0.4">
      <c r="K6405" s="7">
        <v>17398</v>
      </c>
      <c r="L6405">
        <v>1</v>
      </c>
      <c r="M6405">
        <v>2354.9799919128418</v>
      </c>
    </row>
    <row r="6406" spans="11:13" x14ac:dyDescent="0.4">
      <c r="K6406" s="7">
        <v>17399</v>
      </c>
      <c r="L6406">
        <v>1</v>
      </c>
      <c r="M6406">
        <v>2366.9599914550781</v>
      </c>
    </row>
    <row r="6407" spans="11:13" x14ac:dyDescent="0.4">
      <c r="K6407" s="7">
        <v>17400</v>
      </c>
      <c r="L6407">
        <v>1</v>
      </c>
      <c r="M6407">
        <v>2331.9499893188477</v>
      </c>
    </row>
    <row r="6408" spans="11:13" x14ac:dyDescent="0.4">
      <c r="K6408" s="7">
        <v>17401</v>
      </c>
      <c r="L6408">
        <v>1</v>
      </c>
      <c r="M6408">
        <v>2329.989990234375</v>
      </c>
    </row>
    <row r="6409" spans="11:13" x14ac:dyDescent="0.4">
      <c r="K6409" s="7">
        <v>17402</v>
      </c>
      <c r="L6409">
        <v>1</v>
      </c>
      <c r="M6409">
        <v>2304.9799900054932</v>
      </c>
    </row>
    <row r="6410" spans="11:13" x14ac:dyDescent="0.4">
      <c r="K6410" s="7">
        <v>17403</v>
      </c>
      <c r="L6410">
        <v>1</v>
      </c>
      <c r="M6410">
        <v>2322.279990196228</v>
      </c>
    </row>
    <row r="6411" spans="11:13" x14ac:dyDescent="0.4">
      <c r="K6411" s="7">
        <v>17404</v>
      </c>
      <c r="L6411">
        <v>1</v>
      </c>
      <c r="M6411">
        <v>1709.9799900054932</v>
      </c>
    </row>
    <row r="6412" spans="11:13" x14ac:dyDescent="0.4">
      <c r="K6412" s="7">
        <v>17405</v>
      </c>
      <c r="L6412">
        <v>1</v>
      </c>
      <c r="M6412">
        <v>1725.4799900054932</v>
      </c>
    </row>
    <row r="6413" spans="11:13" x14ac:dyDescent="0.4">
      <c r="K6413" s="7">
        <v>17406</v>
      </c>
      <c r="L6413">
        <v>1</v>
      </c>
      <c r="M6413">
        <v>7.2799997329711914</v>
      </c>
    </row>
    <row r="6414" spans="11:13" x14ac:dyDescent="0.4">
      <c r="K6414" s="7">
        <v>17407</v>
      </c>
      <c r="L6414">
        <v>1</v>
      </c>
      <c r="M6414">
        <v>54.980001449584961</v>
      </c>
    </row>
    <row r="6415" spans="11:13" x14ac:dyDescent="0.4">
      <c r="K6415" s="7">
        <v>17408</v>
      </c>
      <c r="L6415">
        <v>1</v>
      </c>
      <c r="M6415">
        <v>4.9899997711181641</v>
      </c>
    </row>
    <row r="6416" spans="11:13" x14ac:dyDescent="0.4">
      <c r="K6416" s="7">
        <v>17409</v>
      </c>
      <c r="L6416">
        <v>2</v>
      </c>
      <c r="M6416">
        <v>219.919997215271</v>
      </c>
    </row>
    <row r="6417" spans="11:13" x14ac:dyDescent="0.4">
      <c r="K6417" s="7">
        <v>17410</v>
      </c>
      <c r="L6417">
        <v>2</v>
      </c>
      <c r="M6417">
        <v>168.73999881744385</v>
      </c>
    </row>
    <row r="6418" spans="11:13" x14ac:dyDescent="0.4">
      <c r="K6418" s="7">
        <v>17411</v>
      </c>
      <c r="L6418">
        <v>2</v>
      </c>
      <c r="M6418">
        <v>155.46999740600586</v>
      </c>
    </row>
    <row r="6419" spans="11:13" x14ac:dyDescent="0.4">
      <c r="K6419" s="7">
        <v>17412</v>
      </c>
      <c r="L6419">
        <v>1</v>
      </c>
      <c r="M6419">
        <v>2414.989990234375</v>
      </c>
    </row>
    <row r="6420" spans="11:13" x14ac:dyDescent="0.4">
      <c r="K6420" s="7">
        <v>17413</v>
      </c>
      <c r="L6420">
        <v>1</v>
      </c>
      <c r="M6420">
        <v>2365.9399890899658</v>
      </c>
    </row>
    <row r="6421" spans="11:13" x14ac:dyDescent="0.4">
      <c r="K6421" s="7">
        <v>17414</v>
      </c>
      <c r="L6421">
        <v>1</v>
      </c>
      <c r="M6421">
        <v>2294.989990234375</v>
      </c>
    </row>
    <row r="6422" spans="11:13" x14ac:dyDescent="0.4">
      <c r="K6422" s="7">
        <v>17415</v>
      </c>
      <c r="L6422">
        <v>1</v>
      </c>
      <c r="M6422">
        <v>2297.279990196228</v>
      </c>
    </row>
    <row r="6423" spans="11:13" x14ac:dyDescent="0.4">
      <c r="K6423" s="7">
        <v>17416</v>
      </c>
      <c r="L6423">
        <v>1</v>
      </c>
      <c r="M6423">
        <v>2370.9599914550781</v>
      </c>
    </row>
    <row r="6424" spans="11:13" x14ac:dyDescent="0.4">
      <c r="K6424" s="7">
        <v>17417</v>
      </c>
      <c r="L6424">
        <v>1</v>
      </c>
      <c r="M6424">
        <v>2354.989990234375</v>
      </c>
    </row>
    <row r="6425" spans="11:13" x14ac:dyDescent="0.4">
      <c r="K6425" s="7">
        <v>17418</v>
      </c>
      <c r="L6425">
        <v>1</v>
      </c>
      <c r="M6425">
        <v>39.980001449584961</v>
      </c>
    </row>
    <row r="6426" spans="11:13" x14ac:dyDescent="0.4">
      <c r="K6426" s="7">
        <v>17419</v>
      </c>
      <c r="L6426">
        <v>1</v>
      </c>
      <c r="M6426">
        <v>39.980001449584961</v>
      </c>
    </row>
    <row r="6427" spans="11:13" x14ac:dyDescent="0.4">
      <c r="K6427" s="7">
        <v>17420</v>
      </c>
      <c r="L6427">
        <v>1</v>
      </c>
      <c r="M6427">
        <v>2370.2199897766113</v>
      </c>
    </row>
    <row r="6428" spans="11:13" x14ac:dyDescent="0.4">
      <c r="K6428" s="7">
        <v>17421</v>
      </c>
      <c r="L6428">
        <v>1</v>
      </c>
      <c r="M6428">
        <v>2376.9599914550781</v>
      </c>
    </row>
    <row r="6429" spans="11:13" x14ac:dyDescent="0.4">
      <c r="K6429" s="7">
        <v>17422</v>
      </c>
      <c r="L6429">
        <v>2</v>
      </c>
      <c r="M6429">
        <v>174.91999816894531</v>
      </c>
    </row>
    <row r="6430" spans="11:13" x14ac:dyDescent="0.4">
      <c r="K6430" s="7">
        <v>17423</v>
      </c>
      <c r="L6430">
        <v>1</v>
      </c>
      <c r="M6430">
        <v>2297.279990196228</v>
      </c>
    </row>
    <row r="6431" spans="11:13" x14ac:dyDescent="0.4">
      <c r="K6431" s="7">
        <v>17424</v>
      </c>
      <c r="L6431">
        <v>1</v>
      </c>
      <c r="M6431">
        <v>2423.4799900054932</v>
      </c>
    </row>
    <row r="6432" spans="11:13" x14ac:dyDescent="0.4">
      <c r="K6432" s="7">
        <v>17425</v>
      </c>
      <c r="L6432">
        <v>1</v>
      </c>
      <c r="M6432">
        <v>2394.9499931335449</v>
      </c>
    </row>
    <row r="6433" spans="11:13" x14ac:dyDescent="0.4">
      <c r="K6433" s="7">
        <v>17426</v>
      </c>
      <c r="L6433">
        <v>1</v>
      </c>
      <c r="M6433">
        <v>4.9899997711181641</v>
      </c>
    </row>
    <row r="6434" spans="11:13" x14ac:dyDescent="0.4">
      <c r="K6434" s="7">
        <v>17427</v>
      </c>
      <c r="L6434">
        <v>1</v>
      </c>
      <c r="M6434">
        <v>2371.9599914550781</v>
      </c>
    </row>
    <row r="6435" spans="11:13" x14ac:dyDescent="0.4">
      <c r="K6435" s="7">
        <v>17428</v>
      </c>
      <c r="L6435">
        <v>1</v>
      </c>
      <c r="M6435">
        <v>39.980001449584961</v>
      </c>
    </row>
    <row r="6436" spans="11:13" x14ac:dyDescent="0.4">
      <c r="K6436" s="7">
        <v>17429</v>
      </c>
      <c r="L6436">
        <v>1</v>
      </c>
      <c r="M6436">
        <v>4.9899997711181641</v>
      </c>
    </row>
    <row r="6437" spans="11:13" x14ac:dyDescent="0.4">
      <c r="K6437" s="7">
        <v>17430</v>
      </c>
      <c r="L6437">
        <v>1</v>
      </c>
      <c r="M6437">
        <v>4.9899997711181641</v>
      </c>
    </row>
    <row r="6438" spans="11:13" x14ac:dyDescent="0.4">
      <c r="K6438" s="7">
        <v>17431</v>
      </c>
      <c r="L6438">
        <v>1</v>
      </c>
      <c r="M6438">
        <v>4.9899997711181641</v>
      </c>
    </row>
    <row r="6439" spans="11:13" x14ac:dyDescent="0.4">
      <c r="K6439" s="7">
        <v>17432</v>
      </c>
      <c r="L6439">
        <v>1</v>
      </c>
      <c r="M6439">
        <v>4.9899997711181641</v>
      </c>
    </row>
    <row r="6440" spans="11:13" x14ac:dyDescent="0.4">
      <c r="K6440" s="7">
        <v>17433</v>
      </c>
      <c r="L6440">
        <v>1</v>
      </c>
      <c r="M6440">
        <v>2341.4599895477295</v>
      </c>
    </row>
    <row r="6441" spans="11:13" x14ac:dyDescent="0.4">
      <c r="K6441" s="7">
        <v>17434</v>
      </c>
      <c r="L6441">
        <v>1</v>
      </c>
      <c r="M6441">
        <v>4.9899997711181641</v>
      </c>
    </row>
    <row r="6442" spans="11:13" x14ac:dyDescent="0.4">
      <c r="K6442" s="7">
        <v>17435</v>
      </c>
      <c r="L6442">
        <v>1</v>
      </c>
      <c r="M6442">
        <v>67.970001220703125</v>
      </c>
    </row>
    <row r="6443" spans="11:13" x14ac:dyDescent="0.4">
      <c r="K6443" s="7">
        <v>17436</v>
      </c>
      <c r="L6443">
        <v>1</v>
      </c>
      <c r="M6443">
        <v>4.9899997711181641</v>
      </c>
    </row>
    <row r="6444" spans="11:13" x14ac:dyDescent="0.4">
      <c r="K6444" s="7">
        <v>17437</v>
      </c>
      <c r="L6444">
        <v>1</v>
      </c>
      <c r="M6444">
        <v>58.980001449584961</v>
      </c>
    </row>
    <row r="6445" spans="11:13" x14ac:dyDescent="0.4">
      <c r="K6445" s="7">
        <v>17438</v>
      </c>
      <c r="L6445">
        <v>1</v>
      </c>
      <c r="M6445">
        <v>59.980001449584961</v>
      </c>
    </row>
    <row r="6446" spans="11:13" x14ac:dyDescent="0.4">
      <c r="K6446" s="7">
        <v>17439</v>
      </c>
      <c r="L6446">
        <v>1</v>
      </c>
      <c r="M6446">
        <v>2341.9699897766113</v>
      </c>
    </row>
    <row r="6447" spans="11:13" x14ac:dyDescent="0.4">
      <c r="K6447" s="7">
        <v>17440</v>
      </c>
      <c r="L6447">
        <v>1</v>
      </c>
      <c r="M6447">
        <v>4.9899997711181641</v>
      </c>
    </row>
    <row r="6448" spans="11:13" x14ac:dyDescent="0.4">
      <c r="K6448" s="7">
        <v>17441</v>
      </c>
      <c r="L6448">
        <v>1</v>
      </c>
      <c r="M6448">
        <v>2404.9499912261963</v>
      </c>
    </row>
    <row r="6449" spans="11:13" x14ac:dyDescent="0.4">
      <c r="K6449" s="7">
        <v>17442</v>
      </c>
      <c r="L6449">
        <v>3</v>
      </c>
      <c r="M6449">
        <v>319.88000321388245</v>
      </c>
    </row>
    <row r="6450" spans="11:13" x14ac:dyDescent="0.4">
      <c r="K6450" s="7">
        <v>17443</v>
      </c>
      <c r="L6450">
        <v>1</v>
      </c>
      <c r="M6450">
        <v>1754.9799919128418</v>
      </c>
    </row>
    <row r="6451" spans="11:13" x14ac:dyDescent="0.4">
      <c r="K6451" s="7">
        <v>17444</v>
      </c>
      <c r="L6451">
        <v>1</v>
      </c>
      <c r="M6451">
        <v>124.98999977111816</v>
      </c>
    </row>
    <row r="6452" spans="11:13" x14ac:dyDescent="0.4">
      <c r="K6452" s="7">
        <v>17445</v>
      </c>
      <c r="L6452">
        <v>1</v>
      </c>
      <c r="M6452">
        <v>1729.9699900150299</v>
      </c>
    </row>
    <row r="6453" spans="11:13" x14ac:dyDescent="0.4">
      <c r="K6453" s="7">
        <v>17446</v>
      </c>
      <c r="L6453">
        <v>1</v>
      </c>
      <c r="M6453">
        <v>2384.9599914550781</v>
      </c>
    </row>
    <row r="6454" spans="11:13" x14ac:dyDescent="0.4">
      <c r="K6454" s="7">
        <v>17447</v>
      </c>
      <c r="L6454">
        <v>1</v>
      </c>
      <c r="M6454">
        <v>13.979999542236328</v>
      </c>
    </row>
    <row r="6455" spans="11:13" x14ac:dyDescent="0.4">
      <c r="K6455" s="7">
        <v>17448</v>
      </c>
      <c r="L6455">
        <v>1</v>
      </c>
      <c r="M6455">
        <v>64.470001220703125</v>
      </c>
    </row>
    <row r="6456" spans="11:13" x14ac:dyDescent="0.4">
      <c r="K6456" s="7">
        <v>17449</v>
      </c>
      <c r="L6456">
        <v>1</v>
      </c>
      <c r="M6456">
        <v>4.9899997711181641</v>
      </c>
    </row>
    <row r="6457" spans="11:13" x14ac:dyDescent="0.4">
      <c r="K6457" s="7">
        <v>17450</v>
      </c>
      <c r="L6457">
        <v>2</v>
      </c>
      <c r="M6457">
        <v>153.90999889373779</v>
      </c>
    </row>
    <row r="6458" spans="11:13" x14ac:dyDescent="0.4">
      <c r="K6458" s="7">
        <v>17451</v>
      </c>
      <c r="L6458">
        <v>1</v>
      </c>
      <c r="M6458">
        <v>39.980001449584961</v>
      </c>
    </row>
    <row r="6459" spans="11:13" x14ac:dyDescent="0.4">
      <c r="K6459" s="7">
        <v>17452</v>
      </c>
      <c r="L6459">
        <v>1</v>
      </c>
      <c r="M6459">
        <v>4.9899997711181641</v>
      </c>
    </row>
    <row r="6460" spans="11:13" x14ac:dyDescent="0.4">
      <c r="K6460" s="7">
        <v>17453</v>
      </c>
      <c r="L6460">
        <v>1</v>
      </c>
      <c r="M6460">
        <v>2376.9599914550781</v>
      </c>
    </row>
    <row r="6461" spans="11:13" x14ac:dyDescent="0.4">
      <c r="K6461" s="7">
        <v>17454</v>
      </c>
      <c r="L6461">
        <v>1</v>
      </c>
      <c r="M6461">
        <v>4.9899997711181641</v>
      </c>
    </row>
    <row r="6462" spans="11:13" x14ac:dyDescent="0.4">
      <c r="K6462" s="7">
        <v>17455</v>
      </c>
      <c r="L6462">
        <v>1</v>
      </c>
      <c r="M6462">
        <v>7.2799997329711914</v>
      </c>
    </row>
    <row r="6463" spans="11:13" x14ac:dyDescent="0.4">
      <c r="K6463" s="7">
        <v>17456</v>
      </c>
      <c r="L6463">
        <v>1</v>
      </c>
      <c r="M6463">
        <v>4.9899997711181641</v>
      </c>
    </row>
    <row r="6464" spans="11:13" x14ac:dyDescent="0.4">
      <c r="K6464" s="7">
        <v>17457</v>
      </c>
      <c r="L6464">
        <v>1</v>
      </c>
      <c r="M6464">
        <v>54.980001449584961</v>
      </c>
    </row>
    <row r="6465" spans="11:13" x14ac:dyDescent="0.4">
      <c r="K6465" s="7">
        <v>17458</v>
      </c>
      <c r="L6465">
        <v>1</v>
      </c>
      <c r="M6465">
        <v>2369.96999168396</v>
      </c>
    </row>
    <row r="6466" spans="11:13" x14ac:dyDescent="0.4">
      <c r="K6466" s="7">
        <v>17459</v>
      </c>
      <c r="L6466">
        <v>1</v>
      </c>
      <c r="M6466">
        <v>59.980001449584961</v>
      </c>
    </row>
    <row r="6467" spans="11:13" x14ac:dyDescent="0.4">
      <c r="K6467" s="7">
        <v>17460</v>
      </c>
      <c r="L6467">
        <v>1</v>
      </c>
      <c r="M6467">
        <v>2339.96999168396</v>
      </c>
    </row>
    <row r="6468" spans="11:13" x14ac:dyDescent="0.4">
      <c r="K6468" s="7">
        <v>17461</v>
      </c>
      <c r="L6468">
        <v>1</v>
      </c>
      <c r="M6468">
        <v>2406.9499912261963</v>
      </c>
    </row>
    <row r="6469" spans="11:13" x14ac:dyDescent="0.4">
      <c r="K6469" s="7">
        <v>17462</v>
      </c>
      <c r="L6469">
        <v>1</v>
      </c>
      <c r="M6469">
        <v>2334.9799900054932</v>
      </c>
    </row>
    <row r="6470" spans="11:13" x14ac:dyDescent="0.4">
      <c r="K6470" s="7">
        <v>17463</v>
      </c>
      <c r="L6470">
        <v>1</v>
      </c>
      <c r="M6470">
        <v>1773.9499912261963</v>
      </c>
    </row>
    <row r="6471" spans="11:13" x14ac:dyDescent="0.4">
      <c r="K6471" s="7">
        <v>17464</v>
      </c>
      <c r="L6471">
        <v>1</v>
      </c>
      <c r="M6471">
        <v>1784.9599914550781</v>
      </c>
    </row>
    <row r="6472" spans="11:13" x14ac:dyDescent="0.4">
      <c r="K6472" s="7">
        <v>17465</v>
      </c>
      <c r="L6472">
        <v>1</v>
      </c>
      <c r="M6472">
        <v>1764.9599916934967</v>
      </c>
    </row>
    <row r="6473" spans="11:13" x14ac:dyDescent="0.4">
      <c r="K6473" s="7">
        <v>17466</v>
      </c>
      <c r="L6473">
        <v>1</v>
      </c>
      <c r="M6473">
        <v>68.489999771118164</v>
      </c>
    </row>
    <row r="6474" spans="11:13" x14ac:dyDescent="0.4">
      <c r="K6474" s="7">
        <v>17467</v>
      </c>
      <c r="L6474">
        <v>1</v>
      </c>
      <c r="M6474">
        <v>4.9899997711181641</v>
      </c>
    </row>
    <row r="6475" spans="11:13" x14ac:dyDescent="0.4">
      <c r="K6475" s="7">
        <v>17468</v>
      </c>
      <c r="L6475">
        <v>2</v>
      </c>
      <c r="M6475">
        <v>128.90999984741211</v>
      </c>
    </row>
    <row r="6476" spans="11:13" x14ac:dyDescent="0.4">
      <c r="K6476" s="7">
        <v>17469</v>
      </c>
      <c r="L6476">
        <v>1</v>
      </c>
      <c r="M6476">
        <v>7.2799997329711914</v>
      </c>
    </row>
    <row r="6477" spans="11:13" x14ac:dyDescent="0.4">
      <c r="K6477" s="7">
        <v>17470</v>
      </c>
      <c r="L6477">
        <v>1</v>
      </c>
      <c r="M6477">
        <v>2329.989990234375</v>
      </c>
    </row>
    <row r="6478" spans="11:13" x14ac:dyDescent="0.4">
      <c r="K6478" s="7">
        <v>17471</v>
      </c>
      <c r="L6478">
        <v>1</v>
      </c>
      <c r="M6478">
        <v>39.980001449584961</v>
      </c>
    </row>
    <row r="6479" spans="11:13" x14ac:dyDescent="0.4">
      <c r="K6479" s="7">
        <v>17472</v>
      </c>
      <c r="L6479">
        <v>1</v>
      </c>
      <c r="M6479">
        <v>4.9899997711181641</v>
      </c>
    </row>
    <row r="6480" spans="11:13" x14ac:dyDescent="0.4">
      <c r="K6480" s="7">
        <v>17473</v>
      </c>
      <c r="L6480">
        <v>1</v>
      </c>
      <c r="M6480">
        <v>4.9899997711181641</v>
      </c>
    </row>
    <row r="6481" spans="11:13" x14ac:dyDescent="0.4">
      <c r="K6481" s="7">
        <v>17474</v>
      </c>
      <c r="L6481">
        <v>1</v>
      </c>
      <c r="M6481">
        <v>2354.9799919128418</v>
      </c>
    </row>
    <row r="6482" spans="11:13" x14ac:dyDescent="0.4">
      <c r="K6482" s="7">
        <v>17475</v>
      </c>
      <c r="L6482">
        <v>1</v>
      </c>
      <c r="M6482">
        <v>2370.9599914550781</v>
      </c>
    </row>
    <row r="6483" spans="11:13" x14ac:dyDescent="0.4">
      <c r="K6483" s="7">
        <v>17476</v>
      </c>
      <c r="L6483">
        <v>1</v>
      </c>
      <c r="M6483">
        <v>1700.989990234375</v>
      </c>
    </row>
    <row r="6484" spans="11:13" x14ac:dyDescent="0.4">
      <c r="K6484" s="7">
        <v>17477</v>
      </c>
      <c r="L6484">
        <v>1</v>
      </c>
      <c r="M6484">
        <v>1700.989990234375</v>
      </c>
    </row>
    <row r="6485" spans="11:13" x14ac:dyDescent="0.4">
      <c r="K6485" s="7">
        <v>17478</v>
      </c>
      <c r="L6485">
        <v>1</v>
      </c>
      <c r="M6485">
        <v>1179.96999168396</v>
      </c>
    </row>
    <row r="6486" spans="11:13" x14ac:dyDescent="0.4">
      <c r="K6486" s="7">
        <v>17479</v>
      </c>
      <c r="L6486">
        <v>2</v>
      </c>
      <c r="M6486">
        <v>163.40000247955322</v>
      </c>
    </row>
    <row r="6487" spans="11:13" x14ac:dyDescent="0.4">
      <c r="K6487" s="7">
        <v>17480</v>
      </c>
      <c r="L6487">
        <v>1</v>
      </c>
      <c r="M6487">
        <v>1725.9799900054932</v>
      </c>
    </row>
    <row r="6488" spans="11:13" x14ac:dyDescent="0.4">
      <c r="K6488" s="7">
        <v>17481</v>
      </c>
      <c r="L6488">
        <v>2</v>
      </c>
      <c r="M6488">
        <v>126.94000244140625</v>
      </c>
    </row>
    <row r="6489" spans="11:13" x14ac:dyDescent="0.4">
      <c r="K6489" s="7">
        <v>17482</v>
      </c>
      <c r="L6489">
        <v>2</v>
      </c>
      <c r="M6489">
        <v>146.94000244140625</v>
      </c>
    </row>
    <row r="6490" spans="11:13" x14ac:dyDescent="0.4">
      <c r="K6490" s="7">
        <v>17483</v>
      </c>
      <c r="L6490">
        <v>2</v>
      </c>
      <c r="M6490">
        <v>64.499999046325684</v>
      </c>
    </row>
    <row r="6491" spans="11:13" x14ac:dyDescent="0.4">
      <c r="K6491" s="7">
        <v>17484</v>
      </c>
      <c r="L6491">
        <v>2</v>
      </c>
      <c r="M6491">
        <v>126.96000289916992</v>
      </c>
    </row>
    <row r="6492" spans="11:13" x14ac:dyDescent="0.4">
      <c r="K6492" s="7">
        <v>17485</v>
      </c>
      <c r="L6492">
        <v>1</v>
      </c>
      <c r="M6492">
        <v>76.960000991821289</v>
      </c>
    </row>
    <row r="6493" spans="11:13" x14ac:dyDescent="0.4">
      <c r="K6493" s="7">
        <v>17486</v>
      </c>
      <c r="L6493">
        <v>1</v>
      </c>
      <c r="M6493">
        <v>89.970003128051758</v>
      </c>
    </row>
    <row r="6494" spans="11:13" x14ac:dyDescent="0.4">
      <c r="K6494" s="7">
        <v>17487</v>
      </c>
      <c r="L6494">
        <v>1</v>
      </c>
      <c r="M6494">
        <v>7.2799997329711914</v>
      </c>
    </row>
    <row r="6495" spans="11:13" x14ac:dyDescent="0.4">
      <c r="K6495" s="7">
        <v>17488</v>
      </c>
      <c r="L6495">
        <v>1</v>
      </c>
      <c r="M6495">
        <v>4.9899997711181641</v>
      </c>
    </row>
    <row r="6496" spans="11:13" x14ac:dyDescent="0.4">
      <c r="K6496" s="7">
        <v>17489</v>
      </c>
      <c r="L6496">
        <v>1</v>
      </c>
      <c r="M6496">
        <v>58.980001449584961</v>
      </c>
    </row>
    <row r="6497" spans="11:13" x14ac:dyDescent="0.4">
      <c r="K6497" s="7">
        <v>17490</v>
      </c>
      <c r="L6497">
        <v>1</v>
      </c>
      <c r="M6497">
        <v>12.939999580383301</v>
      </c>
    </row>
    <row r="6498" spans="11:13" x14ac:dyDescent="0.4">
      <c r="K6498" s="7">
        <v>17491</v>
      </c>
      <c r="L6498">
        <v>2</v>
      </c>
      <c r="M6498">
        <v>126.94000244140625</v>
      </c>
    </row>
    <row r="6499" spans="11:13" x14ac:dyDescent="0.4">
      <c r="K6499" s="7">
        <v>17492</v>
      </c>
      <c r="L6499">
        <v>1</v>
      </c>
      <c r="M6499">
        <v>84.470001220703125</v>
      </c>
    </row>
    <row r="6500" spans="11:13" x14ac:dyDescent="0.4">
      <c r="K6500" s="7">
        <v>17493</v>
      </c>
      <c r="L6500">
        <v>2</v>
      </c>
      <c r="M6500">
        <v>130.96000289916992</v>
      </c>
    </row>
    <row r="6501" spans="11:13" x14ac:dyDescent="0.4">
      <c r="K6501" s="7">
        <v>17494</v>
      </c>
      <c r="L6501">
        <v>2</v>
      </c>
      <c r="M6501">
        <v>111.96000289916992</v>
      </c>
    </row>
    <row r="6502" spans="11:13" x14ac:dyDescent="0.4">
      <c r="K6502" s="7">
        <v>17495</v>
      </c>
      <c r="L6502">
        <v>2</v>
      </c>
      <c r="M6502">
        <v>119.91000270843506</v>
      </c>
    </row>
    <row r="6503" spans="11:13" x14ac:dyDescent="0.4">
      <c r="K6503" s="7">
        <v>17496</v>
      </c>
      <c r="L6503">
        <v>2</v>
      </c>
      <c r="M6503">
        <v>229.45000457763672</v>
      </c>
    </row>
    <row r="6504" spans="11:13" x14ac:dyDescent="0.4">
      <c r="K6504" s="7">
        <v>17497</v>
      </c>
      <c r="L6504">
        <v>1</v>
      </c>
      <c r="M6504">
        <v>1717.2599897384644</v>
      </c>
    </row>
    <row r="6505" spans="11:13" x14ac:dyDescent="0.4">
      <c r="K6505" s="7">
        <v>17498</v>
      </c>
      <c r="L6505">
        <v>1</v>
      </c>
      <c r="M6505">
        <v>565.46999001502991</v>
      </c>
    </row>
    <row r="6506" spans="11:13" x14ac:dyDescent="0.4">
      <c r="K6506" s="7">
        <v>17499</v>
      </c>
      <c r="L6506">
        <v>1</v>
      </c>
      <c r="M6506">
        <v>2294.989990234375</v>
      </c>
    </row>
    <row r="6507" spans="11:13" x14ac:dyDescent="0.4">
      <c r="K6507" s="7">
        <v>17500</v>
      </c>
      <c r="L6507">
        <v>2</v>
      </c>
      <c r="M6507">
        <v>156.95999908447266</v>
      </c>
    </row>
    <row r="6508" spans="11:13" x14ac:dyDescent="0.4">
      <c r="K6508" s="7">
        <v>17501</v>
      </c>
      <c r="L6508">
        <v>2</v>
      </c>
      <c r="M6508">
        <v>141.97999954223633</v>
      </c>
    </row>
    <row r="6509" spans="11:13" x14ac:dyDescent="0.4">
      <c r="K6509" s="7">
        <v>17502</v>
      </c>
      <c r="L6509">
        <v>1</v>
      </c>
      <c r="M6509">
        <v>2492.3200988769531</v>
      </c>
    </row>
    <row r="6510" spans="11:13" x14ac:dyDescent="0.4">
      <c r="K6510" s="7">
        <v>17503</v>
      </c>
      <c r="L6510">
        <v>2</v>
      </c>
      <c r="M6510">
        <v>98.960003137588501</v>
      </c>
    </row>
    <row r="6511" spans="11:13" x14ac:dyDescent="0.4">
      <c r="K6511" s="7">
        <v>17504</v>
      </c>
      <c r="L6511">
        <v>1</v>
      </c>
      <c r="M6511">
        <v>784.46998977661133</v>
      </c>
    </row>
    <row r="6512" spans="11:13" x14ac:dyDescent="0.4">
      <c r="K6512" s="7">
        <v>17505</v>
      </c>
      <c r="L6512">
        <v>1</v>
      </c>
      <c r="M6512">
        <v>7.2799997329711914</v>
      </c>
    </row>
    <row r="6513" spans="11:13" x14ac:dyDescent="0.4">
      <c r="K6513" s="7">
        <v>17506</v>
      </c>
      <c r="L6513">
        <v>1</v>
      </c>
      <c r="M6513">
        <v>12.939999580383301</v>
      </c>
    </row>
    <row r="6514" spans="11:13" x14ac:dyDescent="0.4">
      <c r="K6514" s="7">
        <v>17507</v>
      </c>
      <c r="L6514">
        <v>1</v>
      </c>
      <c r="M6514">
        <v>68.970001220703125</v>
      </c>
    </row>
    <row r="6515" spans="11:13" x14ac:dyDescent="0.4">
      <c r="K6515" s="7">
        <v>17508</v>
      </c>
      <c r="L6515">
        <v>1</v>
      </c>
      <c r="M6515">
        <v>2324.9199895858765</v>
      </c>
    </row>
    <row r="6516" spans="11:13" x14ac:dyDescent="0.4">
      <c r="K6516" s="7">
        <v>17509</v>
      </c>
      <c r="L6516">
        <v>2</v>
      </c>
      <c r="M6516">
        <v>98.719998359680176</v>
      </c>
    </row>
    <row r="6517" spans="11:13" x14ac:dyDescent="0.4">
      <c r="K6517" s="7">
        <v>17510</v>
      </c>
      <c r="L6517">
        <v>1</v>
      </c>
      <c r="M6517">
        <v>791.46998977661133</v>
      </c>
    </row>
    <row r="6518" spans="11:13" x14ac:dyDescent="0.4">
      <c r="K6518" s="7">
        <v>17511</v>
      </c>
      <c r="L6518">
        <v>1</v>
      </c>
      <c r="M6518">
        <v>572.25998973846436</v>
      </c>
    </row>
    <row r="6519" spans="11:13" x14ac:dyDescent="0.4">
      <c r="K6519" s="7">
        <v>17512</v>
      </c>
      <c r="L6519">
        <v>1</v>
      </c>
      <c r="M6519">
        <v>592.26998996734619</v>
      </c>
    </row>
    <row r="6520" spans="11:13" x14ac:dyDescent="0.4">
      <c r="K6520" s="7">
        <v>17513</v>
      </c>
      <c r="L6520">
        <v>1</v>
      </c>
      <c r="M6520">
        <v>681.96998977661133</v>
      </c>
    </row>
    <row r="6521" spans="11:13" x14ac:dyDescent="0.4">
      <c r="K6521" s="7">
        <v>17514</v>
      </c>
      <c r="L6521">
        <v>1</v>
      </c>
      <c r="M6521">
        <v>563.95998954772949</v>
      </c>
    </row>
    <row r="6522" spans="11:13" x14ac:dyDescent="0.4">
      <c r="K6522" s="7">
        <v>17515</v>
      </c>
      <c r="L6522">
        <v>1</v>
      </c>
      <c r="M6522">
        <v>564.989990234375</v>
      </c>
    </row>
    <row r="6523" spans="11:13" x14ac:dyDescent="0.4">
      <c r="K6523" s="7">
        <v>17516</v>
      </c>
      <c r="L6523">
        <v>1</v>
      </c>
      <c r="M6523">
        <v>39.980001449584961</v>
      </c>
    </row>
    <row r="6524" spans="11:13" x14ac:dyDescent="0.4">
      <c r="K6524" s="7">
        <v>17517</v>
      </c>
      <c r="L6524">
        <v>1</v>
      </c>
      <c r="M6524">
        <v>39.980001449584961</v>
      </c>
    </row>
    <row r="6525" spans="11:13" x14ac:dyDescent="0.4">
      <c r="K6525" s="7">
        <v>17518</v>
      </c>
      <c r="L6525">
        <v>1</v>
      </c>
      <c r="M6525">
        <v>539.989990234375</v>
      </c>
    </row>
    <row r="6526" spans="11:13" x14ac:dyDescent="0.4">
      <c r="K6526" s="7">
        <v>17519</v>
      </c>
      <c r="L6526">
        <v>1</v>
      </c>
      <c r="M6526">
        <v>58.980001449584961</v>
      </c>
    </row>
    <row r="6527" spans="11:13" x14ac:dyDescent="0.4">
      <c r="K6527" s="7">
        <v>17520</v>
      </c>
      <c r="L6527">
        <v>1</v>
      </c>
      <c r="M6527">
        <v>4.9899997711181641</v>
      </c>
    </row>
    <row r="6528" spans="11:13" x14ac:dyDescent="0.4">
      <c r="K6528" s="7">
        <v>17521</v>
      </c>
      <c r="L6528">
        <v>1</v>
      </c>
      <c r="M6528">
        <v>1750.9799919128418</v>
      </c>
    </row>
    <row r="6529" spans="11:13" x14ac:dyDescent="0.4">
      <c r="K6529" s="7">
        <v>17522</v>
      </c>
      <c r="L6529">
        <v>2</v>
      </c>
      <c r="M6529">
        <v>74.950000762939453</v>
      </c>
    </row>
    <row r="6530" spans="11:13" x14ac:dyDescent="0.4">
      <c r="K6530" s="7">
        <v>17523</v>
      </c>
      <c r="L6530">
        <v>1</v>
      </c>
      <c r="M6530">
        <v>4.9899997711181641</v>
      </c>
    </row>
    <row r="6531" spans="11:13" x14ac:dyDescent="0.4">
      <c r="K6531" s="7">
        <v>17524</v>
      </c>
      <c r="L6531">
        <v>1</v>
      </c>
      <c r="M6531">
        <v>2316.9699897766113</v>
      </c>
    </row>
    <row r="6532" spans="11:13" x14ac:dyDescent="0.4">
      <c r="K6532" s="7">
        <v>17525</v>
      </c>
      <c r="L6532">
        <v>1</v>
      </c>
      <c r="M6532">
        <v>4.9899997711181641</v>
      </c>
    </row>
    <row r="6533" spans="11:13" x14ac:dyDescent="0.4">
      <c r="K6533" s="7">
        <v>17526</v>
      </c>
      <c r="L6533">
        <v>1</v>
      </c>
      <c r="M6533">
        <v>4.9899997711181641</v>
      </c>
    </row>
    <row r="6534" spans="11:13" x14ac:dyDescent="0.4">
      <c r="K6534" s="7">
        <v>17527</v>
      </c>
      <c r="L6534">
        <v>1</v>
      </c>
      <c r="M6534">
        <v>12.939999580383301</v>
      </c>
    </row>
    <row r="6535" spans="11:13" x14ac:dyDescent="0.4">
      <c r="K6535" s="7">
        <v>17528</v>
      </c>
      <c r="L6535">
        <v>1</v>
      </c>
      <c r="M6535">
        <v>54.980001449584961</v>
      </c>
    </row>
    <row r="6536" spans="11:13" x14ac:dyDescent="0.4">
      <c r="K6536" s="7">
        <v>17529</v>
      </c>
      <c r="L6536">
        <v>1</v>
      </c>
      <c r="M6536">
        <v>13.979999542236328</v>
      </c>
    </row>
    <row r="6537" spans="11:13" x14ac:dyDescent="0.4">
      <c r="K6537" s="7">
        <v>17530</v>
      </c>
      <c r="L6537">
        <v>1</v>
      </c>
      <c r="M6537">
        <v>79.470001220703125</v>
      </c>
    </row>
    <row r="6538" spans="11:13" x14ac:dyDescent="0.4">
      <c r="K6538" s="7">
        <v>17531</v>
      </c>
      <c r="L6538">
        <v>1</v>
      </c>
      <c r="M6538">
        <v>13.979999542236328</v>
      </c>
    </row>
    <row r="6539" spans="11:13" x14ac:dyDescent="0.4">
      <c r="K6539" s="7">
        <v>17532</v>
      </c>
      <c r="L6539">
        <v>1</v>
      </c>
      <c r="M6539">
        <v>4.9899997711181641</v>
      </c>
    </row>
    <row r="6540" spans="11:13" x14ac:dyDescent="0.4">
      <c r="K6540" s="7">
        <v>17533</v>
      </c>
      <c r="L6540">
        <v>1</v>
      </c>
      <c r="M6540">
        <v>1735.9799919128418</v>
      </c>
    </row>
    <row r="6541" spans="11:13" x14ac:dyDescent="0.4">
      <c r="K6541" s="7">
        <v>17534</v>
      </c>
      <c r="L6541">
        <v>1</v>
      </c>
      <c r="M6541">
        <v>4.9899997711181641</v>
      </c>
    </row>
    <row r="6542" spans="11:13" x14ac:dyDescent="0.4">
      <c r="K6542" s="7">
        <v>17535</v>
      </c>
      <c r="L6542">
        <v>1</v>
      </c>
      <c r="M6542">
        <v>2405.4699897766113</v>
      </c>
    </row>
    <row r="6543" spans="11:13" x14ac:dyDescent="0.4">
      <c r="K6543" s="7">
        <v>17536</v>
      </c>
      <c r="L6543">
        <v>1</v>
      </c>
      <c r="M6543">
        <v>2376.9599914550781</v>
      </c>
    </row>
    <row r="6544" spans="11:13" x14ac:dyDescent="0.4">
      <c r="K6544" s="7">
        <v>17537</v>
      </c>
      <c r="L6544">
        <v>1</v>
      </c>
      <c r="M6544">
        <v>2319.989990234375</v>
      </c>
    </row>
    <row r="6545" spans="11:13" x14ac:dyDescent="0.4">
      <c r="K6545" s="7">
        <v>17538</v>
      </c>
      <c r="L6545">
        <v>1</v>
      </c>
      <c r="M6545">
        <v>4.9899997711181641</v>
      </c>
    </row>
    <row r="6546" spans="11:13" x14ac:dyDescent="0.4">
      <c r="K6546" s="7">
        <v>17539</v>
      </c>
      <c r="L6546">
        <v>2</v>
      </c>
      <c r="M6546">
        <v>205.91999816894531</v>
      </c>
    </row>
    <row r="6547" spans="11:13" x14ac:dyDescent="0.4">
      <c r="K6547" s="7">
        <v>17540</v>
      </c>
      <c r="L6547">
        <v>1</v>
      </c>
      <c r="M6547">
        <v>13.979999542236328</v>
      </c>
    </row>
    <row r="6548" spans="11:13" x14ac:dyDescent="0.4">
      <c r="K6548" s="7">
        <v>17541</v>
      </c>
      <c r="L6548">
        <v>1</v>
      </c>
      <c r="M6548">
        <v>4.9899997711181641</v>
      </c>
    </row>
    <row r="6549" spans="11:13" x14ac:dyDescent="0.4">
      <c r="K6549" s="7">
        <v>17542</v>
      </c>
      <c r="L6549">
        <v>1</v>
      </c>
      <c r="M6549">
        <v>2341.9699897766113</v>
      </c>
    </row>
    <row r="6550" spans="11:13" x14ac:dyDescent="0.4">
      <c r="K6550" s="7">
        <v>17543</v>
      </c>
      <c r="L6550">
        <v>1</v>
      </c>
      <c r="M6550">
        <v>2414.989990234375</v>
      </c>
    </row>
    <row r="6551" spans="11:13" x14ac:dyDescent="0.4">
      <c r="K6551" s="7">
        <v>17544</v>
      </c>
      <c r="L6551">
        <v>1</v>
      </c>
      <c r="M6551">
        <v>2359.9799900054932</v>
      </c>
    </row>
    <row r="6552" spans="11:13" x14ac:dyDescent="0.4">
      <c r="K6552" s="7">
        <v>17545</v>
      </c>
      <c r="L6552">
        <v>1</v>
      </c>
      <c r="M6552">
        <v>2341.9699897766113</v>
      </c>
    </row>
    <row r="6553" spans="11:13" x14ac:dyDescent="0.4">
      <c r="K6553" s="7">
        <v>17546</v>
      </c>
      <c r="L6553">
        <v>1</v>
      </c>
      <c r="M6553">
        <v>2318.9599895477295</v>
      </c>
    </row>
    <row r="6554" spans="11:13" x14ac:dyDescent="0.4">
      <c r="K6554" s="7">
        <v>17547</v>
      </c>
      <c r="L6554">
        <v>1</v>
      </c>
      <c r="M6554">
        <v>4.9899997711181641</v>
      </c>
    </row>
    <row r="6555" spans="11:13" x14ac:dyDescent="0.4">
      <c r="K6555" s="7">
        <v>17548</v>
      </c>
      <c r="L6555">
        <v>1</v>
      </c>
      <c r="M6555">
        <v>1700.989990234375</v>
      </c>
    </row>
    <row r="6556" spans="11:13" x14ac:dyDescent="0.4">
      <c r="K6556" s="7">
        <v>17549</v>
      </c>
      <c r="L6556">
        <v>1</v>
      </c>
      <c r="M6556">
        <v>39.980001449584961</v>
      </c>
    </row>
    <row r="6557" spans="11:13" x14ac:dyDescent="0.4">
      <c r="K6557" s="7">
        <v>17550</v>
      </c>
      <c r="L6557">
        <v>1</v>
      </c>
      <c r="M6557">
        <v>4.9899997711181641</v>
      </c>
    </row>
    <row r="6558" spans="11:13" x14ac:dyDescent="0.4">
      <c r="K6558" s="7">
        <v>17551</v>
      </c>
      <c r="L6558">
        <v>2</v>
      </c>
      <c r="M6558">
        <v>160.92000198364258</v>
      </c>
    </row>
    <row r="6559" spans="11:13" x14ac:dyDescent="0.4">
      <c r="K6559" s="7">
        <v>17552</v>
      </c>
      <c r="L6559">
        <v>1</v>
      </c>
      <c r="M6559">
        <v>2357.279990196228</v>
      </c>
    </row>
    <row r="6560" spans="11:13" x14ac:dyDescent="0.4">
      <c r="K6560" s="7">
        <v>17553</v>
      </c>
      <c r="L6560">
        <v>1</v>
      </c>
      <c r="M6560">
        <v>2342.9199895858765</v>
      </c>
    </row>
    <row r="6561" spans="11:13" x14ac:dyDescent="0.4">
      <c r="K6561" s="7">
        <v>17554</v>
      </c>
      <c r="L6561">
        <v>1</v>
      </c>
      <c r="M6561">
        <v>39.980001449584961</v>
      </c>
    </row>
    <row r="6562" spans="11:13" x14ac:dyDescent="0.4">
      <c r="K6562" s="7">
        <v>17555</v>
      </c>
      <c r="L6562">
        <v>1</v>
      </c>
      <c r="M6562">
        <v>2423.4799900054932</v>
      </c>
    </row>
    <row r="6563" spans="11:13" x14ac:dyDescent="0.4">
      <c r="K6563" s="7">
        <v>17556</v>
      </c>
      <c r="L6563">
        <v>1</v>
      </c>
      <c r="M6563">
        <v>4.9899997711181641</v>
      </c>
    </row>
    <row r="6564" spans="11:13" x14ac:dyDescent="0.4">
      <c r="K6564" s="7">
        <v>17557</v>
      </c>
      <c r="L6564">
        <v>1</v>
      </c>
      <c r="M6564">
        <v>539.989990234375</v>
      </c>
    </row>
    <row r="6565" spans="11:13" x14ac:dyDescent="0.4">
      <c r="K6565" s="7">
        <v>17558</v>
      </c>
      <c r="L6565">
        <v>1</v>
      </c>
      <c r="M6565">
        <v>1750.4699897766113</v>
      </c>
    </row>
    <row r="6566" spans="11:13" x14ac:dyDescent="0.4">
      <c r="K6566" s="7">
        <v>17559</v>
      </c>
      <c r="L6566">
        <v>1</v>
      </c>
      <c r="M6566">
        <v>1749.9599914550781</v>
      </c>
    </row>
    <row r="6567" spans="11:13" x14ac:dyDescent="0.4">
      <c r="K6567" s="7">
        <v>17560</v>
      </c>
      <c r="L6567">
        <v>1</v>
      </c>
      <c r="M6567">
        <v>39.980001449584961</v>
      </c>
    </row>
    <row r="6568" spans="11:13" x14ac:dyDescent="0.4">
      <c r="K6568" s="7">
        <v>17561</v>
      </c>
      <c r="L6568">
        <v>1</v>
      </c>
      <c r="M6568">
        <v>1735.9799919128418</v>
      </c>
    </row>
    <row r="6569" spans="11:13" x14ac:dyDescent="0.4">
      <c r="K6569" s="7">
        <v>17562</v>
      </c>
      <c r="L6569">
        <v>1</v>
      </c>
      <c r="M6569">
        <v>13.979999542236328</v>
      </c>
    </row>
    <row r="6570" spans="11:13" x14ac:dyDescent="0.4">
      <c r="K6570" s="7">
        <v>17563</v>
      </c>
      <c r="L6570">
        <v>1</v>
      </c>
      <c r="M6570">
        <v>2397.9099912643433</v>
      </c>
    </row>
    <row r="6571" spans="11:13" x14ac:dyDescent="0.4">
      <c r="K6571" s="7">
        <v>17564</v>
      </c>
      <c r="L6571">
        <v>1</v>
      </c>
      <c r="M6571">
        <v>1735.9799919128418</v>
      </c>
    </row>
    <row r="6572" spans="11:13" x14ac:dyDescent="0.4">
      <c r="K6572" s="7">
        <v>17565</v>
      </c>
      <c r="L6572">
        <v>1</v>
      </c>
      <c r="M6572">
        <v>1750.9799919128418</v>
      </c>
    </row>
    <row r="6573" spans="11:13" x14ac:dyDescent="0.4">
      <c r="K6573" s="7">
        <v>17566</v>
      </c>
      <c r="L6573">
        <v>1</v>
      </c>
      <c r="M6573">
        <v>1735.9799919128418</v>
      </c>
    </row>
    <row r="6574" spans="11:13" x14ac:dyDescent="0.4">
      <c r="K6574" s="7">
        <v>17567</v>
      </c>
      <c r="L6574">
        <v>1</v>
      </c>
      <c r="M6574">
        <v>1709.9799900054932</v>
      </c>
    </row>
    <row r="6575" spans="11:13" x14ac:dyDescent="0.4">
      <c r="K6575" s="7">
        <v>17568</v>
      </c>
      <c r="L6575">
        <v>1</v>
      </c>
      <c r="M6575">
        <v>1714.9699897766113</v>
      </c>
    </row>
    <row r="6576" spans="11:13" x14ac:dyDescent="0.4">
      <c r="K6576" s="7">
        <v>17569</v>
      </c>
      <c r="L6576">
        <v>1</v>
      </c>
      <c r="M6576">
        <v>64.470001220703125</v>
      </c>
    </row>
    <row r="6577" spans="11:13" x14ac:dyDescent="0.4">
      <c r="K6577" s="7">
        <v>17570</v>
      </c>
      <c r="L6577">
        <v>1</v>
      </c>
      <c r="M6577">
        <v>68.970001220703125</v>
      </c>
    </row>
    <row r="6578" spans="11:13" x14ac:dyDescent="0.4">
      <c r="K6578" s="7">
        <v>17571</v>
      </c>
      <c r="L6578">
        <v>1</v>
      </c>
      <c r="M6578">
        <v>1763.96999168396</v>
      </c>
    </row>
    <row r="6579" spans="11:13" x14ac:dyDescent="0.4">
      <c r="K6579" s="7">
        <v>17572</v>
      </c>
      <c r="L6579">
        <v>1</v>
      </c>
      <c r="M6579">
        <v>1735.9799919128418</v>
      </c>
    </row>
    <row r="6580" spans="11:13" x14ac:dyDescent="0.4">
      <c r="K6580" s="7">
        <v>17573</v>
      </c>
      <c r="L6580">
        <v>1</v>
      </c>
      <c r="M6580">
        <v>1735.9799919128418</v>
      </c>
    </row>
    <row r="6581" spans="11:13" x14ac:dyDescent="0.4">
      <c r="K6581" s="7">
        <v>17574</v>
      </c>
      <c r="L6581">
        <v>1</v>
      </c>
      <c r="M6581">
        <v>1709.9799900054932</v>
      </c>
    </row>
    <row r="6582" spans="11:13" x14ac:dyDescent="0.4">
      <c r="K6582" s="7">
        <v>17575</v>
      </c>
      <c r="L6582">
        <v>1</v>
      </c>
      <c r="M6582">
        <v>1735.9799919128418</v>
      </c>
    </row>
    <row r="6583" spans="11:13" x14ac:dyDescent="0.4">
      <c r="K6583" s="7">
        <v>17576</v>
      </c>
      <c r="L6583">
        <v>1</v>
      </c>
      <c r="M6583">
        <v>1750.9799919128418</v>
      </c>
    </row>
    <row r="6584" spans="11:13" x14ac:dyDescent="0.4">
      <c r="K6584" s="7">
        <v>17577</v>
      </c>
      <c r="L6584">
        <v>1</v>
      </c>
      <c r="M6584">
        <v>39.980001449584961</v>
      </c>
    </row>
    <row r="6585" spans="11:13" x14ac:dyDescent="0.4">
      <c r="K6585" s="7">
        <v>17578</v>
      </c>
      <c r="L6585">
        <v>1</v>
      </c>
      <c r="M6585">
        <v>7.2799997329711914</v>
      </c>
    </row>
    <row r="6586" spans="11:13" x14ac:dyDescent="0.4">
      <c r="K6586" s="7">
        <v>17579</v>
      </c>
      <c r="L6586">
        <v>2</v>
      </c>
      <c r="M6586">
        <v>151.43000221252441</v>
      </c>
    </row>
    <row r="6587" spans="11:13" x14ac:dyDescent="0.4">
      <c r="K6587" s="7">
        <v>17580</v>
      </c>
      <c r="L6587">
        <v>1</v>
      </c>
      <c r="M6587">
        <v>2404.9699935913086</v>
      </c>
    </row>
    <row r="6588" spans="11:13" x14ac:dyDescent="0.4">
      <c r="K6588" s="7">
        <v>17581</v>
      </c>
      <c r="L6588">
        <v>1</v>
      </c>
      <c r="M6588">
        <v>2369.4499912261963</v>
      </c>
    </row>
    <row r="6589" spans="11:13" x14ac:dyDescent="0.4">
      <c r="K6589" s="7">
        <v>17582</v>
      </c>
      <c r="L6589">
        <v>1</v>
      </c>
      <c r="M6589">
        <v>2398.4699897766113</v>
      </c>
    </row>
    <row r="6590" spans="11:13" x14ac:dyDescent="0.4">
      <c r="K6590" s="7">
        <v>17583</v>
      </c>
      <c r="L6590">
        <v>1</v>
      </c>
      <c r="M6590">
        <v>39.980001449584961</v>
      </c>
    </row>
    <row r="6591" spans="11:13" x14ac:dyDescent="0.4">
      <c r="K6591" s="7">
        <v>17584</v>
      </c>
      <c r="L6591">
        <v>1</v>
      </c>
      <c r="M6591">
        <v>39.980001449584961</v>
      </c>
    </row>
    <row r="6592" spans="11:13" x14ac:dyDescent="0.4">
      <c r="K6592" s="7">
        <v>17585</v>
      </c>
      <c r="L6592">
        <v>2</v>
      </c>
      <c r="M6592">
        <v>164.45999717712402</v>
      </c>
    </row>
    <row r="6593" spans="11:13" x14ac:dyDescent="0.4">
      <c r="K6593" s="7">
        <v>17586</v>
      </c>
      <c r="L6593">
        <v>1</v>
      </c>
      <c r="M6593">
        <v>1750.9799919128418</v>
      </c>
    </row>
    <row r="6594" spans="11:13" x14ac:dyDescent="0.4">
      <c r="K6594" s="7">
        <v>17587</v>
      </c>
      <c r="L6594">
        <v>1</v>
      </c>
      <c r="M6594">
        <v>4.9899997711181641</v>
      </c>
    </row>
    <row r="6595" spans="11:13" x14ac:dyDescent="0.4">
      <c r="K6595" s="7">
        <v>17588</v>
      </c>
      <c r="L6595">
        <v>1</v>
      </c>
      <c r="M6595">
        <v>13.979999542236328</v>
      </c>
    </row>
    <row r="6596" spans="11:13" x14ac:dyDescent="0.4">
      <c r="K6596" s="7">
        <v>17589</v>
      </c>
      <c r="L6596">
        <v>1</v>
      </c>
      <c r="M6596">
        <v>59.980001449584961</v>
      </c>
    </row>
    <row r="6597" spans="11:13" x14ac:dyDescent="0.4">
      <c r="K6597" s="7">
        <v>17590</v>
      </c>
      <c r="L6597">
        <v>1</v>
      </c>
      <c r="M6597">
        <v>4.9899997711181641</v>
      </c>
    </row>
    <row r="6598" spans="11:13" x14ac:dyDescent="0.4">
      <c r="K6598" s="7">
        <v>17591</v>
      </c>
      <c r="L6598">
        <v>1</v>
      </c>
      <c r="M6598">
        <v>2337.2699899673462</v>
      </c>
    </row>
    <row r="6599" spans="11:13" x14ac:dyDescent="0.4">
      <c r="K6599" s="7">
        <v>17592</v>
      </c>
      <c r="L6599">
        <v>1</v>
      </c>
      <c r="M6599">
        <v>2334.9699897766113</v>
      </c>
    </row>
    <row r="6600" spans="11:13" x14ac:dyDescent="0.4">
      <c r="K6600" s="7">
        <v>17593</v>
      </c>
      <c r="L6600">
        <v>1</v>
      </c>
      <c r="M6600">
        <v>2380.4699897766113</v>
      </c>
    </row>
    <row r="6601" spans="11:13" x14ac:dyDescent="0.4">
      <c r="K6601" s="7">
        <v>17594</v>
      </c>
      <c r="L6601">
        <v>1</v>
      </c>
      <c r="M6601">
        <v>2376.9599914550781</v>
      </c>
    </row>
    <row r="6602" spans="11:13" x14ac:dyDescent="0.4">
      <c r="K6602" s="7">
        <v>17595</v>
      </c>
      <c r="L6602">
        <v>1</v>
      </c>
      <c r="M6602">
        <v>1785.9699935913086</v>
      </c>
    </row>
    <row r="6603" spans="11:13" x14ac:dyDescent="0.4">
      <c r="K6603" s="7">
        <v>17596</v>
      </c>
      <c r="L6603">
        <v>1</v>
      </c>
      <c r="M6603">
        <v>1750.9799919128418</v>
      </c>
    </row>
    <row r="6604" spans="11:13" x14ac:dyDescent="0.4">
      <c r="K6604" s="7">
        <v>17597</v>
      </c>
      <c r="L6604">
        <v>1</v>
      </c>
      <c r="M6604">
        <v>1723.9599895477295</v>
      </c>
    </row>
    <row r="6605" spans="11:13" x14ac:dyDescent="0.4">
      <c r="K6605" s="7">
        <v>17598</v>
      </c>
      <c r="L6605">
        <v>1</v>
      </c>
      <c r="M6605">
        <v>39.980001449584961</v>
      </c>
    </row>
    <row r="6606" spans="11:13" x14ac:dyDescent="0.4">
      <c r="K6606" s="7">
        <v>17599</v>
      </c>
      <c r="L6606">
        <v>1</v>
      </c>
      <c r="M6606">
        <v>13.979999542236328</v>
      </c>
    </row>
    <row r="6607" spans="11:13" x14ac:dyDescent="0.4">
      <c r="K6607" s="7">
        <v>17600</v>
      </c>
      <c r="L6607">
        <v>1</v>
      </c>
      <c r="M6607">
        <v>1775.46999168396</v>
      </c>
    </row>
    <row r="6608" spans="11:13" x14ac:dyDescent="0.4">
      <c r="K6608" s="7">
        <v>17601</v>
      </c>
      <c r="L6608">
        <v>2</v>
      </c>
      <c r="M6608">
        <v>225.42000198364258</v>
      </c>
    </row>
    <row r="6609" spans="11:13" x14ac:dyDescent="0.4">
      <c r="K6609" s="7">
        <v>17602</v>
      </c>
      <c r="L6609">
        <v>1</v>
      </c>
      <c r="M6609">
        <v>4.9899997711181641</v>
      </c>
    </row>
    <row r="6610" spans="11:13" x14ac:dyDescent="0.4">
      <c r="K6610" s="7">
        <v>17603</v>
      </c>
      <c r="L6610">
        <v>1</v>
      </c>
      <c r="M6610">
        <v>4.9899997711181641</v>
      </c>
    </row>
    <row r="6611" spans="11:13" x14ac:dyDescent="0.4">
      <c r="K6611" s="7">
        <v>17604</v>
      </c>
      <c r="L6611">
        <v>1</v>
      </c>
      <c r="M6611">
        <v>2369.96999168396</v>
      </c>
    </row>
    <row r="6612" spans="11:13" x14ac:dyDescent="0.4">
      <c r="K6612" s="7">
        <v>17605</v>
      </c>
      <c r="L6612">
        <v>1</v>
      </c>
      <c r="M6612">
        <v>39.980001449584961</v>
      </c>
    </row>
    <row r="6613" spans="11:13" x14ac:dyDescent="0.4">
      <c r="K6613" s="7">
        <v>17606</v>
      </c>
      <c r="L6613">
        <v>1</v>
      </c>
      <c r="M6613">
        <v>4.9899997711181641</v>
      </c>
    </row>
    <row r="6614" spans="11:13" x14ac:dyDescent="0.4">
      <c r="K6614" s="7">
        <v>17607</v>
      </c>
      <c r="L6614">
        <v>1</v>
      </c>
      <c r="M6614">
        <v>54.980001449584961</v>
      </c>
    </row>
    <row r="6615" spans="11:13" x14ac:dyDescent="0.4">
      <c r="K6615" s="7">
        <v>17608</v>
      </c>
      <c r="L6615">
        <v>1</v>
      </c>
      <c r="M6615">
        <v>1700.989990234375</v>
      </c>
    </row>
    <row r="6616" spans="11:13" x14ac:dyDescent="0.4">
      <c r="K6616" s="7">
        <v>17609</v>
      </c>
      <c r="L6616">
        <v>1</v>
      </c>
      <c r="M6616">
        <v>1725.9799900054932</v>
      </c>
    </row>
    <row r="6617" spans="11:13" x14ac:dyDescent="0.4">
      <c r="K6617" s="7">
        <v>17610</v>
      </c>
      <c r="L6617">
        <v>1</v>
      </c>
      <c r="M6617">
        <v>39.980001449584961</v>
      </c>
    </row>
    <row r="6618" spans="11:13" x14ac:dyDescent="0.4">
      <c r="K6618" s="7">
        <v>17611</v>
      </c>
      <c r="L6618">
        <v>1</v>
      </c>
      <c r="M6618">
        <v>39.980001449584961</v>
      </c>
    </row>
    <row r="6619" spans="11:13" x14ac:dyDescent="0.4">
      <c r="K6619" s="7">
        <v>17612</v>
      </c>
      <c r="L6619">
        <v>1</v>
      </c>
      <c r="M6619">
        <v>2351.9599914550781</v>
      </c>
    </row>
    <row r="6620" spans="11:13" x14ac:dyDescent="0.4">
      <c r="K6620" s="7">
        <v>17613</v>
      </c>
      <c r="L6620">
        <v>1</v>
      </c>
      <c r="M6620">
        <v>2401.9499931335449</v>
      </c>
    </row>
    <row r="6621" spans="11:13" x14ac:dyDescent="0.4">
      <c r="K6621" s="7">
        <v>17614</v>
      </c>
      <c r="L6621">
        <v>1</v>
      </c>
      <c r="M6621">
        <v>1700.989990234375</v>
      </c>
    </row>
    <row r="6622" spans="11:13" x14ac:dyDescent="0.4">
      <c r="K6622" s="7">
        <v>17615</v>
      </c>
      <c r="L6622">
        <v>1</v>
      </c>
      <c r="M6622">
        <v>1763.96999168396</v>
      </c>
    </row>
    <row r="6623" spans="11:13" x14ac:dyDescent="0.4">
      <c r="K6623" s="7">
        <v>17616</v>
      </c>
      <c r="L6623">
        <v>1</v>
      </c>
      <c r="M6623">
        <v>4.9899997711181641</v>
      </c>
    </row>
    <row r="6624" spans="11:13" x14ac:dyDescent="0.4">
      <c r="K6624" s="7">
        <v>17617</v>
      </c>
      <c r="L6624">
        <v>1</v>
      </c>
      <c r="M6624">
        <v>1754.9799919128418</v>
      </c>
    </row>
    <row r="6625" spans="11:13" x14ac:dyDescent="0.4">
      <c r="K6625" s="7">
        <v>17618</v>
      </c>
      <c r="L6625">
        <v>1</v>
      </c>
      <c r="M6625">
        <v>39.980001449584961</v>
      </c>
    </row>
    <row r="6626" spans="11:13" x14ac:dyDescent="0.4">
      <c r="K6626" s="7">
        <v>17619</v>
      </c>
      <c r="L6626">
        <v>2</v>
      </c>
      <c r="M6626">
        <v>163.92000198364258</v>
      </c>
    </row>
    <row r="6627" spans="11:13" x14ac:dyDescent="0.4">
      <c r="K6627" s="7">
        <v>17620</v>
      </c>
      <c r="L6627">
        <v>1</v>
      </c>
      <c r="M6627">
        <v>1700.989990234375</v>
      </c>
    </row>
    <row r="6628" spans="11:13" x14ac:dyDescent="0.4">
      <c r="K6628" s="7">
        <v>17621</v>
      </c>
      <c r="L6628">
        <v>1</v>
      </c>
      <c r="M6628">
        <v>1732.2599899768829</v>
      </c>
    </row>
    <row r="6629" spans="11:13" x14ac:dyDescent="0.4">
      <c r="K6629" s="7">
        <v>17622</v>
      </c>
      <c r="L6629">
        <v>1</v>
      </c>
      <c r="M6629">
        <v>2374.9799919128418</v>
      </c>
    </row>
    <row r="6630" spans="11:13" x14ac:dyDescent="0.4">
      <c r="K6630" s="7">
        <v>17623</v>
      </c>
      <c r="L6630">
        <v>1</v>
      </c>
      <c r="M6630">
        <v>2326.9599895477295</v>
      </c>
    </row>
    <row r="6631" spans="11:13" x14ac:dyDescent="0.4">
      <c r="K6631" s="7">
        <v>17624</v>
      </c>
      <c r="L6631">
        <v>1</v>
      </c>
      <c r="M6631">
        <v>2357.279990196228</v>
      </c>
    </row>
    <row r="6632" spans="11:13" x14ac:dyDescent="0.4">
      <c r="K6632" s="7">
        <v>17625</v>
      </c>
      <c r="L6632">
        <v>1</v>
      </c>
      <c r="M6632">
        <v>2431.9499912261963</v>
      </c>
    </row>
    <row r="6633" spans="11:13" x14ac:dyDescent="0.4">
      <c r="K6633" s="7">
        <v>17626</v>
      </c>
      <c r="L6633">
        <v>2</v>
      </c>
      <c r="M6633">
        <v>3001.0424919128418</v>
      </c>
    </row>
    <row r="6634" spans="11:13" x14ac:dyDescent="0.4">
      <c r="K6634" s="7">
        <v>17627</v>
      </c>
      <c r="L6634">
        <v>2</v>
      </c>
      <c r="M6634">
        <v>3021.0224914550781</v>
      </c>
    </row>
    <row r="6635" spans="11:13" x14ac:dyDescent="0.4">
      <c r="K6635" s="7">
        <v>17628</v>
      </c>
      <c r="L6635">
        <v>2</v>
      </c>
      <c r="M6635">
        <v>106.24000263214111</v>
      </c>
    </row>
    <row r="6636" spans="11:13" x14ac:dyDescent="0.4">
      <c r="K6636" s="7">
        <v>17629</v>
      </c>
      <c r="L6636">
        <v>2</v>
      </c>
      <c r="M6636">
        <v>4173.3200876712799</v>
      </c>
    </row>
    <row r="6637" spans="11:13" x14ac:dyDescent="0.4">
      <c r="K6637" s="7">
        <v>17630</v>
      </c>
      <c r="L6637">
        <v>1</v>
      </c>
      <c r="M6637">
        <v>4.9899997711181641</v>
      </c>
    </row>
    <row r="6638" spans="11:13" x14ac:dyDescent="0.4">
      <c r="K6638" s="7">
        <v>17631</v>
      </c>
      <c r="L6638">
        <v>1</v>
      </c>
      <c r="M6638">
        <v>97.960003137588501</v>
      </c>
    </row>
    <row r="6639" spans="11:13" x14ac:dyDescent="0.4">
      <c r="K6639" s="7">
        <v>17632</v>
      </c>
      <c r="L6639">
        <v>2</v>
      </c>
      <c r="M6639">
        <v>3001.0224914550781</v>
      </c>
    </row>
    <row r="6640" spans="11:13" x14ac:dyDescent="0.4">
      <c r="K6640" s="7">
        <v>17633</v>
      </c>
      <c r="L6640">
        <v>2</v>
      </c>
      <c r="M6640">
        <v>2732.6974899768829</v>
      </c>
    </row>
    <row r="6641" spans="11:13" x14ac:dyDescent="0.4">
      <c r="K6641" s="7">
        <v>17634</v>
      </c>
      <c r="L6641">
        <v>2</v>
      </c>
      <c r="M6641">
        <v>2736.4174919128418</v>
      </c>
    </row>
    <row r="6642" spans="11:13" x14ac:dyDescent="0.4">
      <c r="K6642" s="7">
        <v>17635</v>
      </c>
      <c r="L6642">
        <v>2</v>
      </c>
      <c r="M6642">
        <v>4153.3300876617432</v>
      </c>
    </row>
    <row r="6643" spans="11:13" x14ac:dyDescent="0.4">
      <c r="K6643" s="7">
        <v>17636</v>
      </c>
      <c r="L6643">
        <v>1</v>
      </c>
      <c r="M6643">
        <v>73.960000991821289</v>
      </c>
    </row>
    <row r="6644" spans="11:13" x14ac:dyDescent="0.4">
      <c r="K6644" s="7">
        <v>17637</v>
      </c>
      <c r="L6644">
        <v>1</v>
      </c>
      <c r="M6644">
        <v>149.97999954223633</v>
      </c>
    </row>
    <row r="6645" spans="11:13" x14ac:dyDescent="0.4">
      <c r="K6645" s="7">
        <v>17638</v>
      </c>
      <c r="L6645">
        <v>1</v>
      </c>
      <c r="M6645">
        <v>69.970001220703125</v>
      </c>
    </row>
    <row r="6646" spans="11:13" x14ac:dyDescent="0.4">
      <c r="K6646" s="7">
        <v>17639</v>
      </c>
      <c r="L6646">
        <v>2</v>
      </c>
      <c r="M6646">
        <v>3075.0324897766113</v>
      </c>
    </row>
    <row r="6647" spans="11:13" x14ac:dyDescent="0.4">
      <c r="K6647" s="7">
        <v>17640</v>
      </c>
      <c r="L6647">
        <v>1</v>
      </c>
      <c r="M6647">
        <v>24.989999771118164</v>
      </c>
    </row>
    <row r="6648" spans="11:13" x14ac:dyDescent="0.4">
      <c r="K6648" s="7">
        <v>17641</v>
      </c>
      <c r="L6648">
        <v>2</v>
      </c>
      <c r="M6648">
        <v>2736.4174919128418</v>
      </c>
    </row>
    <row r="6649" spans="11:13" x14ac:dyDescent="0.4">
      <c r="K6649" s="7">
        <v>17642</v>
      </c>
      <c r="L6649">
        <v>2</v>
      </c>
      <c r="M6649">
        <v>32.94999885559082</v>
      </c>
    </row>
    <row r="6650" spans="11:13" x14ac:dyDescent="0.4">
      <c r="K6650" s="7">
        <v>17643</v>
      </c>
      <c r="L6650">
        <v>1</v>
      </c>
      <c r="M6650">
        <v>69.970001220703125</v>
      </c>
    </row>
    <row r="6651" spans="11:13" x14ac:dyDescent="0.4">
      <c r="K6651" s="7">
        <v>17644</v>
      </c>
      <c r="L6651">
        <v>2</v>
      </c>
      <c r="M6651">
        <v>3017.3300876617432</v>
      </c>
    </row>
    <row r="6652" spans="11:13" x14ac:dyDescent="0.4">
      <c r="K6652" s="7">
        <v>17645</v>
      </c>
      <c r="L6652">
        <v>2</v>
      </c>
      <c r="M6652">
        <v>132.26999950408936</v>
      </c>
    </row>
    <row r="6653" spans="11:13" x14ac:dyDescent="0.4">
      <c r="K6653" s="7">
        <v>17646</v>
      </c>
      <c r="L6653">
        <v>2</v>
      </c>
      <c r="M6653">
        <v>2751.4174919128418</v>
      </c>
    </row>
    <row r="6654" spans="11:13" x14ac:dyDescent="0.4">
      <c r="K6654" s="7">
        <v>17647</v>
      </c>
      <c r="L6654">
        <v>3</v>
      </c>
      <c r="M6654">
        <v>4122.7574691772461</v>
      </c>
    </row>
    <row r="6655" spans="11:13" x14ac:dyDescent="0.4">
      <c r="K6655" s="7">
        <v>17648</v>
      </c>
      <c r="L6655">
        <v>3</v>
      </c>
      <c r="M6655">
        <v>4122.7374687194824</v>
      </c>
    </row>
    <row r="6656" spans="11:13" x14ac:dyDescent="0.4">
      <c r="K6656" s="7">
        <v>17649</v>
      </c>
      <c r="L6656">
        <v>1</v>
      </c>
      <c r="M6656">
        <v>3.9900000095367432</v>
      </c>
    </row>
    <row r="6657" spans="11:13" x14ac:dyDescent="0.4">
      <c r="K6657" s="7">
        <v>17650</v>
      </c>
      <c r="L6657">
        <v>1</v>
      </c>
      <c r="M6657">
        <v>38.98000168800354</v>
      </c>
    </row>
    <row r="6658" spans="11:13" x14ac:dyDescent="0.4">
      <c r="K6658" s="7">
        <v>17651</v>
      </c>
      <c r="L6658">
        <v>3</v>
      </c>
      <c r="M6658">
        <v>4180.227466583252</v>
      </c>
    </row>
    <row r="6659" spans="11:13" x14ac:dyDescent="0.4">
      <c r="K6659" s="7">
        <v>17652</v>
      </c>
      <c r="L6659">
        <v>1</v>
      </c>
      <c r="M6659">
        <v>14.229999780654907</v>
      </c>
    </row>
    <row r="6660" spans="11:13" x14ac:dyDescent="0.4">
      <c r="K6660" s="7">
        <v>17653</v>
      </c>
      <c r="L6660">
        <v>1</v>
      </c>
      <c r="M6660">
        <v>39.980001449584961</v>
      </c>
    </row>
    <row r="6661" spans="11:13" x14ac:dyDescent="0.4">
      <c r="K6661" s="7">
        <v>17654</v>
      </c>
      <c r="L6661">
        <v>1</v>
      </c>
      <c r="M6661">
        <v>1759.96999168396</v>
      </c>
    </row>
    <row r="6662" spans="11:13" x14ac:dyDescent="0.4">
      <c r="K6662" s="7">
        <v>17655</v>
      </c>
      <c r="L6662">
        <v>1</v>
      </c>
      <c r="M6662">
        <v>1750.9799919128418</v>
      </c>
    </row>
    <row r="6663" spans="11:13" x14ac:dyDescent="0.4">
      <c r="K6663" s="7">
        <v>17656</v>
      </c>
      <c r="L6663">
        <v>1</v>
      </c>
      <c r="M6663">
        <v>578.45998954772949</v>
      </c>
    </row>
    <row r="6664" spans="11:13" x14ac:dyDescent="0.4">
      <c r="K6664" s="7">
        <v>17657</v>
      </c>
      <c r="L6664">
        <v>2</v>
      </c>
      <c r="M6664">
        <v>113.24000072479248</v>
      </c>
    </row>
    <row r="6665" spans="11:13" x14ac:dyDescent="0.4">
      <c r="K6665" s="7">
        <v>17658</v>
      </c>
      <c r="L6665">
        <v>1</v>
      </c>
      <c r="M6665">
        <v>7.2799997329711914</v>
      </c>
    </row>
    <row r="6666" spans="11:13" x14ac:dyDescent="0.4">
      <c r="K6666" s="7">
        <v>17659</v>
      </c>
      <c r="L6666">
        <v>1</v>
      </c>
      <c r="M6666">
        <v>1709.9799900054932</v>
      </c>
    </row>
    <row r="6667" spans="11:13" x14ac:dyDescent="0.4">
      <c r="K6667" s="7">
        <v>17660</v>
      </c>
      <c r="L6667">
        <v>1</v>
      </c>
      <c r="M6667">
        <v>1714.9699897766113</v>
      </c>
    </row>
    <row r="6668" spans="11:13" x14ac:dyDescent="0.4">
      <c r="K6668" s="7">
        <v>17661</v>
      </c>
      <c r="L6668">
        <v>1</v>
      </c>
      <c r="M6668">
        <v>1709.9799900054932</v>
      </c>
    </row>
    <row r="6669" spans="11:13" x14ac:dyDescent="0.4">
      <c r="K6669" s="7">
        <v>17662</v>
      </c>
      <c r="L6669">
        <v>1</v>
      </c>
      <c r="M6669">
        <v>1763.96999168396</v>
      </c>
    </row>
    <row r="6670" spans="11:13" x14ac:dyDescent="0.4">
      <c r="K6670" s="7">
        <v>17663</v>
      </c>
      <c r="L6670">
        <v>1</v>
      </c>
      <c r="M6670">
        <v>7.2799997329711914</v>
      </c>
    </row>
    <row r="6671" spans="11:13" x14ac:dyDescent="0.4">
      <c r="K6671" s="7">
        <v>17664</v>
      </c>
      <c r="L6671">
        <v>1</v>
      </c>
      <c r="M6671">
        <v>624.94999146461487</v>
      </c>
    </row>
    <row r="6672" spans="11:13" x14ac:dyDescent="0.4">
      <c r="K6672" s="7">
        <v>17665</v>
      </c>
      <c r="L6672">
        <v>1</v>
      </c>
      <c r="M6672">
        <v>39.980001449584961</v>
      </c>
    </row>
    <row r="6673" spans="11:13" x14ac:dyDescent="0.4">
      <c r="K6673" s="7">
        <v>17666</v>
      </c>
      <c r="L6673">
        <v>1</v>
      </c>
      <c r="M6673">
        <v>1735.9799919128418</v>
      </c>
    </row>
    <row r="6674" spans="11:13" x14ac:dyDescent="0.4">
      <c r="K6674" s="7">
        <v>17667</v>
      </c>
      <c r="L6674">
        <v>1</v>
      </c>
      <c r="M6674">
        <v>1760.46999168396</v>
      </c>
    </row>
    <row r="6675" spans="11:13" x14ac:dyDescent="0.4">
      <c r="K6675" s="7">
        <v>17668</v>
      </c>
      <c r="L6675">
        <v>1</v>
      </c>
      <c r="M6675">
        <v>553.96998977661133</v>
      </c>
    </row>
    <row r="6676" spans="11:13" x14ac:dyDescent="0.4">
      <c r="K6676" s="7">
        <v>17669</v>
      </c>
      <c r="L6676">
        <v>1</v>
      </c>
      <c r="M6676">
        <v>624.94999146461487</v>
      </c>
    </row>
    <row r="6677" spans="11:13" x14ac:dyDescent="0.4">
      <c r="K6677" s="7">
        <v>17670</v>
      </c>
      <c r="L6677">
        <v>1</v>
      </c>
      <c r="M6677">
        <v>539.989990234375</v>
      </c>
    </row>
    <row r="6678" spans="11:13" x14ac:dyDescent="0.4">
      <c r="K6678" s="7">
        <v>17671</v>
      </c>
      <c r="L6678">
        <v>1</v>
      </c>
      <c r="M6678">
        <v>565.46999001502991</v>
      </c>
    </row>
    <row r="6679" spans="11:13" x14ac:dyDescent="0.4">
      <c r="K6679" s="7">
        <v>17672</v>
      </c>
      <c r="L6679">
        <v>1</v>
      </c>
      <c r="M6679">
        <v>539.989990234375</v>
      </c>
    </row>
    <row r="6680" spans="11:13" x14ac:dyDescent="0.4">
      <c r="K6680" s="7">
        <v>17673</v>
      </c>
      <c r="L6680">
        <v>1</v>
      </c>
      <c r="M6680">
        <v>4.9899997711181641</v>
      </c>
    </row>
    <row r="6681" spans="11:13" x14ac:dyDescent="0.4">
      <c r="K6681" s="7">
        <v>17674</v>
      </c>
      <c r="L6681">
        <v>1</v>
      </c>
      <c r="M6681">
        <v>39.980001449584961</v>
      </c>
    </row>
    <row r="6682" spans="11:13" x14ac:dyDescent="0.4">
      <c r="K6682" s="7">
        <v>17675</v>
      </c>
      <c r="L6682">
        <v>1</v>
      </c>
      <c r="M6682">
        <v>124.98999977111816</v>
      </c>
    </row>
    <row r="6683" spans="11:13" x14ac:dyDescent="0.4">
      <c r="K6683" s="7">
        <v>17676</v>
      </c>
      <c r="L6683">
        <v>1</v>
      </c>
      <c r="M6683">
        <v>603.489990234375</v>
      </c>
    </row>
    <row r="6684" spans="11:13" x14ac:dyDescent="0.4">
      <c r="K6684" s="7">
        <v>17677</v>
      </c>
      <c r="L6684">
        <v>1</v>
      </c>
      <c r="M6684">
        <v>1735.9799919128418</v>
      </c>
    </row>
    <row r="6685" spans="11:13" x14ac:dyDescent="0.4">
      <c r="K6685" s="7">
        <v>17678</v>
      </c>
      <c r="L6685">
        <v>1</v>
      </c>
      <c r="M6685">
        <v>1735.9799919128418</v>
      </c>
    </row>
    <row r="6686" spans="11:13" x14ac:dyDescent="0.4">
      <c r="K6686" s="7">
        <v>17679</v>
      </c>
      <c r="L6686">
        <v>1</v>
      </c>
      <c r="M6686">
        <v>39.980001449584961</v>
      </c>
    </row>
    <row r="6687" spans="11:13" x14ac:dyDescent="0.4">
      <c r="K6687" s="7">
        <v>17680</v>
      </c>
      <c r="L6687">
        <v>2</v>
      </c>
      <c r="M6687">
        <v>222.19000053405762</v>
      </c>
    </row>
    <row r="6688" spans="11:13" x14ac:dyDescent="0.4">
      <c r="K6688" s="7">
        <v>17681</v>
      </c>
      <c r="L6688">
        <v>1</v>
      </c>
      <c r="M6688">
        <v>1735.9799919128418</v>
      </c>
    </row>
    <row r="6689" spans="11:13" x14ac:dyDescent="0.4">
      <c r="K6689" s="7">
        <v>17682</v>
      </c>
      <c r="L6689">
        <v>1</v>
      </c>
      <c r="M6689">
        <v>68.489999771118164</v>
      </c>
    </row>
    <row r="6690" spans="11:13" x14ac:dyDescent="0.4">
      <c r="K6690" s="7">
        <v>17683</v>
      </c>
      <c r="L6690">
        <v>1</v>
      </c>
      <c r="M6690">
        <v>4.9899997711181641</v>
      </c>
    </row>
    <row r="6691" spans="11:13" x14ac:dyDescent="0.4">
      <c r="K6691" s="7">
        <v>17684</v>
      </c>
      <c r="L6691">
        <v>1</v>
      </c>
      <c r="M6691">
        <v>4.9899997711181641</v>
      </c>
    </row>
    <row r="6692" spans="11:13" x14ac:dyDescent="0.4">
      <c r="K6692" s="7">
        <v>17685</v>
      </c>
      <c r="L6692">
        <v>1</v>
      </c>
      <c r="M6692">
        <v>4.9899997711181641</v>
      </c>
    </row>
    <row r="6693" spans="11:13" x14ac:dyDescent="0.4">
      <c r="K6693" s="7">
        <v>17686</v>
      </c>
      <c r="L6693">
        <v>2</v>
      </c>
      <c r="M6693">
        <v>104.23000049591064</v>
      </c>
    </row>
    <row r="6694" spans="11:13" x14ac:dyDescent="0.4">
      <c r="K6694" s="7">
        <v>17687</v>
      </c>
      <c r="L6694">
        <v>1</v>
      </c>
      <c r="M6694">
        <v>39.980001449584961</v>
      </c>
    </row>
    <row r="6695" spans="11:13" x14ac:dyDescent="0.4">
      <c r="K6695" s="7">
        <v>17688</v>
      </c>
      <c r="L6695">
        <v>1</v>
      </c>
      <c r="M6695">
        <v>4.9899997711181641</v>
      </c>
    </row>
    <row r="6696" spans="11:13" x14ac:dyDescent="0.4">
      <c r="K6696" s="7">
        <v>17689</v>
      </c>
      <c r="L6696">
        <v>1</v>
      </c>
      <c r="M6696">
        <v>4.9899997711181641</v>
      </c>
    </row>
    <row r="6697" spans="11:13" x14ac:dyDescent="0.4">
      <c r="K6697" s="7">
        <v>17690</v>
      </c>
      <c r="L6697">
        <v>1</v>
      </c>
      <c r="M6697">
        <v>1700.989990234375</v>
      </c>
    </row>
    <row r="6698" spans="11:13" x14ac:dyDescent="0.4">
      <c r="K6698" s="7">
        <v>17691</v>
      </c>
      <c r="L6698">
        <v>1</v>
      </c>
      <c r="M6698">
        <v>1779.46999168396</v>
      </c>
    </row>
    <row r="6699" spans="11:13" x14ac:dyDescent="0.4">
      <c r="K6699" s="7">
        <v>17692</v>
      </c>
      <c r="L6699">
        <v>1</v>
      </c>
      <c r="M6699">
        <v>13.979999542236328</v>
      </c>
    </row>
    <row r="6700" spans="11:13" x14ac:dyDescent="0.4">
      <c r="K6700" s="7">
        <v>17693</v>
      </c>
      <c r="L6700">
        <v>1</v>
      </c>
      <c r="M6700">
        <v>13.979999542236328</v>
      </c>
    </row>
    <row r="6701" spans="11:13" x14ac:dyDescent="0.4">
      <c r="K6701" s="7">
        <v>17694</v>
      </c>
      <c r="L6701">
        <v>1</v>
      </c>
      <c r="M6701">
        <v>4.9899997711181641</v>
      </c>
    </row>
    <row r="6702" spans="11:13" x14ac:dyDescent="0.4">
      <c r="K6702" s="7">
        <v>17695</v>
      </c>
      <c r="L6702">
        <v>1</v>
      </c>
      <c r="M6702">
        <v>67.930001258850098</v>
      </c>
    </row>
    <row r="6703" spans="11:13" x14ac:dyDescent="0.4">
      <c r="K6703" s="7">
        <v>17696</v>
      </c>
      <c r="L6703">
        <v>1</v>
      </c>
      <c r="M6703">
        <v>39.980001449584961</v>
      </c>
    </row>
    <row r="6704" spans="11:13" x14ac:dyDescent="0.4">
      <c r="K6704" s="7">
        <v>17697</v>
      </c>
      <c r="L6704">
        <v>1</v>
      </c>
      <c r="M6704">
        <v>4.9899997711181641</v>
      </c>
    </row>
    <row r="6705" spans="11:13" x14ac:dyDescent="0.4">
      <c r="K6705" s="7">
        <v>17698</v>
      </c>
      <c r="L6705">
        <v>1</v>
      </c>
      <c r="M6705">
        <v>68.970001220703125</v>
      </c>
    </row>
    <row r="6706" spans="11:13" x14ac:dyDescent="0.4">
      <c r="K6706" s="7">
        <v>17699</v>
      </c>
      <c r="L6706">
        <v>1</v>
      </c>
      <c r="M6706">
        <v>67.930001258850098</v>
      </c>
    </row>
    <row r="6707" spans="11:13" x14ac:dyDescent="0.4">
      <c r="K6707" s="7">
        <v>17700</v>
      </c>
      <c r="L6707">
        <v>2</v>
      </c>
      <c r="M6707">
        <v>2805.53249168396</v>
      </c>
    </row>
    <row r="6708" spans="11:13" x14ac:dyDescent="0.4">
      <c r="K6708" s="7">
        <v>17701</v>
      </c>
      <c r="L6708">
        <v>2</v>
      </c>
      <c r="M6708">
        <v>34.469999313354492</v>
      </c>
    </row>
    <row r="6709" spans="11:13" x14ac:dyDescent="0.4">
      <c r="K6709" s="7">
        <v>17702</v>
      </c>
      <c r="L6709">
        <v>2</v>
      </c>
      <c r="M6709">
        <v>56.75999927520752</v>
      </c>
    </row>
    <row r="6710" spans="11:13" x14ac:dyDescent="0.4">
      <c r="K6710" s="7">
        <v>17703</v>
      </c>
      <c r="L6710">
        <v>1</v>
      </c>
      <c r="M6710">
        <v>78.960000991821289</v>
      </c>
    </row>
    <row r="6711" spans="11:13" x14ac:dyDescent="0.4">
      <c r="K6711" s="7">
        <v>17704</v>
      </c>
      <c r="L6711">
        <v>1</v>
      </c>
      <c r="M6711">
        <v>32.269999504089355</v>
      </c>
    </row>
    <row r="6712" spans="11:13" x14ac:dyDescent="0.4">
      <c r="K6712" s="7">
        <v>17705</v>
      </c>
      <c r="L6712">
        <v>2</v>
      </c>
      <c r="M6712">
        <v>37.25999927520752</v>
      </c>
    </row>
    <row r="6713" spans="11:13" x14ac:dyDescent="0.4">
      <c r="K6713" s="7">
        <v>17706</v>
      </c>
      <c r="L6713">
        <v>2</v>
      </c>
      <c r="M6713">
        <v>77.910000801086426</v>
      </c>
    </row>
    <row r="6714" spans="11:13" x14ac:dyDescent="0.4">
      <c r="K6714" s="7">
        <v>17707</v>
      </c>
      <c r="L6714">
        <v>1</v>
      </c>
      <c r="M6714">
        <v>32.269999504089355</v>
      </c>
    </row>
    <row r="6715" spans="11:13" x14ac:dyDescent="0.4">
      <c r="K6715" s="7">
        <v>17708</v>
      </c>
      <c r="L6715">
        <v>2</v>
      </c>
      <c r="M6715">
        <v>122.95999908447266</v>
      </c>
    </row>
    <row r="6716" spans="11:13" x14ac:dyDescent="0.4">
      <c r="K6716" s="7">
        <v>17709</v>
      </c>
      <c r="L6716">
        <v>2</v>
      </c>
      <c r="M6716">
        <v>78.950000762939453</v>
      </c>
    </row>
    <row r="6717" spans="11:13" x14ac:dyDescent="0.4">
      <c r="K6717" s="7">
        <v>17710</v>
      </c>
      <c r="L6717">
        <v>2</v>
      </c>
      <c r="M6717">
        <v>113.94000244140625</v>
      </c>
    </row>
    <row r="6718" spans="11:13" x14ac:dyDescent="0.4">
      <c r="K6718" s="7">
        <v>17711</v>
      </c>
      <c r="L6718">
        <v>1</v>
      </c>
      <c r="M6718">
        <v>69.970001220703125</v>
      </c>
    </row>
    <row r="6719" spans="11:13" x14ac:dyDescent="0.4">
      <c r="K6719" s="7">
        <v>17712</v>
      </c>
      <c r="L6719">
        <v>1</v>
      </c>
      <c r="M6719">
        <v>56.959999084472656</v>
      </c>
    </row>
    <row r="6720" spans="11:13" x14ac:dyDescent="0.4">
      <c r="K6720" s="7">
        <v>17713</v>
      </c>
      <c r="L6720">
        <v>1</v>
      </c>
      <c r="M6720">
        <v>69.970001220703125</v>
      </c>
    </row>
    <row r="6721" spans="11:13" x14ac:dyDescent="0.4">
      <c r="K6721" s="7">
        <v>17714</v>
      </c>
      <c r="L6721">
        <v>2</v>
      </c>
      <c r="M6721">
        <v>2736.4174919128418</v>
      </c>
    </row>
    <row r="6722" spans="11:13" x14ac:dyDescent="0.4">
      <c r="K6722" s="7">
        <v>17715</v>
      </c>
      <c r="L6722">
        <v>2</v>
      </c>
      <c r="M6722">
        <v>2831.5324935913086</v>
      </c>
    </row>
    <row r="6723" spans="11:13" x14ac:dyDescent="0.4">
      <c r="K6723" s="7">
        <v>17716</v>
      </c>
      <c r="L6723">
        <v>2</v>
      </c>
      <c r="M6723">
        <v>2701.427490234375</v>
      </c>
    </row>
    <row r="6724" spans="11:13" x14ac:dyDescent="0.4">
      <c r="K6724" s="7">
        <v>17717</v>
      </c>
      <c r="L6724">
        <v>2</v>
      </c>
      <c r="M6724">
        <v>2840.0124912261963</v>
      </c>
    </row>
    <row r="6725" spans="11:13" x14ac:dyDescent="0.4">
      <c r="K6725" s="7">
        <v>17718</v>
      </c>
      <c r="L6725">
        <v>1</v>
      </c>
      <c r="M6725">
        <v>32.269999504089355</v>
      </c>
    </row>
    <row r="6726" spans="11:13" x14ac:dyDescent="0.4">
      <c r="K6726" s="7">
        <v>17719</v>
      </c>
      <c r="L6726">
        <v>1</v>
      </c>
      <c r="M6726">
        <v>38.979999542236328</v>
      </c>
    </row>
    <row r="6727" spans="11:13" x14ac:dyDescent="0.4">
      <c r="K6727" s="7">
        <v>17720</v>
      </c>
      <c r="L6727">
        <v>2</v>
      </c>
      <c r="M6727">
        <v>2790.53249168396</v>
      </c>
    </row>
    <row r="6728" spans="11:13" x14ac:dyDescent="0.4">
      <c r="K6728" s="7">
        <v>17721</v>
      </c>
      <c r="L6728">
        <v>1</v>
      </c>
      <c r="M6728">
        <v>69.970001220703125</v>
      </c>
    </row>
    <row r="6729" spans="11:13" x14ac:dyDescent="0.4">
      <c r="K6729" s="7">
        <v>17722</v>
      </c>
      <c r="L6729">
        <v>2</v>
      </c>
      <c r="M6729">
        <v>3882.552490234375</v>
      </c>
    </row>
    <row r="6730" spans="11:13" x14ac:dyDescent="0.4">
      <c r="K6730" s="7">
        <v>17723</v>
      </c>
      <c r="L6730">
        <v>2</v>
      </c>
      <c r="M6730">
        <v>83.940000534057617</v>
      </c>
    </row>
    <row r="6731" spans="11:13" x14ac:dyDescent="0.4">
      <c r="K6731" s="7">
        <v>17724</v>
      </c>
      <c r="L6731">
        <v>1</v>
      </c>
      <c r="M6731">
        <v>36.959999084472656</v>
      </c>
    </row>
    <row r="6732" spans="11:13" x14ac:dyDescent="0.4">
      <c r="K6732" s="7">
        <v>17725</v>
      </c>
      <c r="L6732">
        <v>1</v>
      </c>
      <c r="M6732">
        <v>1120.489990234375</v>
      </c>
    </row>
    <row r="6733" spans="11:13" x14ac:dyDescent="0.4">
      <c r="K6733" s="7">
        <v>17726</v>
      </c>
      <c r="L6733">
        <v>1</v>
      </c>
      <c r="M6733">
        <v>1143.4599895477295</v>
      </c>
    </row>
    <row r="6734" spans="11:13" x14ac:dyDescent="0.4">
      <c r="K6734" s="7">
        <v>17727</v>
      </c>
      <c r="L6734">
        <v>1</v>
      </c>
      <c r="M6734">
        <v>21.979999542236328</v>
      </c>
    </row>
    <row r="6735" spans="11:13" x14ac:dyDescent="0.4">
      <c r="K6735" s="7">
        <v>17728</v>
      </c>
      <c r="L6735">
        <v>1</v>
      </c>
      <c r="M6735">
        <v>1151.7599899768829</v>
      </c>
    </row>
    <row r="6736" spans="11:13" x14ac:dyDescent="0.4">
      <c r="K6736" s="7">
        <v>17729</v>
      </c>
      <c r="L6736">
        <v>1</v>
      </c>
      <c r="M6736">
        <v>110.4600031375885</v>
      </c>
    </row>
    <row r="6737" spans="11:13" x14ac:dyDescent="0.4">
      <c r="K6737" s="7">
        <v>17730</v>
      </c>
      <c r="L6737">
        <v>1</v>
      </c>
      <c r="M6737">
        <v>1173.9599897861481</v>
      </c>
    </row>
    <row r="6738" spans="11:13" x14ac:dyDescent="0.4">
      <c r="K6738" s="7">
        <v>17731</v>
      </c>
      <c r="L6738">
        <v>1</v>
      </c>
      <c r="M6738">
        <v>23.779999732971191</v>
      </c>
    </row>
    <row r="6739" spans="11:13" x14ac:dyDescent="0.4">
      <c r="K6739" s="7">
        <v>17732</v>
      </c>
      <c r="L6739">
        <v>1</v>
      </c>
      <c r="M6739">
        <v>1174.4799919128418</v>
      </c>
    </row>
    <row r="6740" spans="11:13" x14ac:dyDescent="0.4">
      <c r="K6740" s="7">
        <v>17733</v>
      </c>
      <c r="L6740">
        <v>1</v>
      </c>
      <c r="M6740">
        <v>1179.96999168396</v>
      </c>
    </row>
    <row r="6741" spans="11:13" x14ac:dyDescent="0.4">
      <c r="K6741" s="7">
        <v>17734</v>
      </c>
      <c r="L6741">
        <v>1</v>
      </c>
      <c r="M6741">
        <v>1120.489990234375</v>
      </c>
    </row>
    <row r="6742" spans="11:13" x14ac:dyDescent="0.4">
      <c r="K6742" s="7">
        <v>17735</v>
      </c>
      <c r="L6742">
        <v>1</v>
      </c>
      <c r="M6742">
        <v>1174.4799919128418</v>
      </c>
    </row>
    <row r="6743" spans="11:13" x14ac:dyDescent="0.4">
      <c r="K6743" s="7">
        <v>17736</v>
      </c>
      <c r="L6743">
        <v>1</v>
      </c>
      <c r="M6743">
        <v>1164.46999168396</v>
      </c>
    </row>
    <row r="6744" spans="11:13" x14ac:dyDescent="0.4">
      <c r="K6744" s="7">
        <v>17737</v>
      </c>
      <c r="L6744">
        <v>1</v>
      </c>
      <c r="M6744">
        <v>29.989999771118164</v>
      </c>
    </row>
    <row r="6745" spans="11:13" x14ac:dyDescent="0.4">
      <c r="K6745" s="7">
        <v>17738</v>
      </c>
      <c r="L6745">
        <v>1</v>
      </c>
      <c r="M6745">
        <v>24.989999771118164</v>
      </c>
    </row>
    <row r="6746" spans="11:13" x14ac:dyDescent="0.4">
      <c r="K6746" s="7">
        <v>17739</v>
      </c>
      <c r="L6746">
        <v>2</v>
      </c>
      <c r="M6746">
        <v>2736.4174919128418</v>
      </c>
    </row>
    <row r="6747" spans="11:13" x14ac:dyDescent="0.4">
      <c r="K6747" s="7">
        <v>17740</v>
      </c>
      <c r="L6747">
        <v>1</v>
      </c>
      <c r="M6747">
        <v>38.979999542236328</v>
      </c>
    </row>
    <row r="6748" spans="11:13" x14ac:dyDescent="0.4">
      <c r="K6748" s="7">
        <v>17741</v>
      </c>
      <c r="L6748">
        <v>2</v>
      </c>
      <c r="M6748">
        <v>4217.3000891208649</v>
      </c>
    </row>
    <row r="6749" spans="11:13" x14ac:dyDescent="0.4">
      <c r="K6749" s="7">
        <v>17742</v>
      </c>
      <c r="L6749">
        <v>2</v>
      </c>
      <c r="M6749">
        <v>4198.3300895690918</v>
      </c>
    </row>
    <row r="6750" spans="11:13" x14ac:dyDescent="0.4">
      <c r="K6750" s="7">
        <v>17743</v>
      </c>
      <c r="L6750">
        <v>2</v>
      </c>
      <c r="M6750">
        <v>2793.5224914550781</v>
      </c>
    </row>
    <row r="6751" spans="11:13" x14ac:dyDescent="0.4">
      <c r="K6751" s="7">
        <v>17744</v>
      </c>
      <c r="L6751">
        <v>2</v>
      </c>
      <c r="M6751">
        <v>2765.53249168396</v>
      </c>
    </row>
    <row r="6752" spans="11:13" x14ac:dyDescent="0.4">
      <c r="K6752" s="7">
        <v>17745</v>
      </c>
      <c r="L6752">
        <v>1</v>
      </c>
      <c r="M6752">
        <v>32.269999504089355</v>
      </c>
    </row>
    <row r="6753" spans="11:13" x14ac:dyDescent="0.4">
      <c r="K6753" s="7">
        <v>17746</v>
      </c>
      <c r="L6753">
        <v>1</v>
      </c>
      <c r="M6753">
        <v>29.979999542236328</v>
      </c>
    </row>
    <row r="6754" spans="11:13" x14ac:dyDescent="0.4">
      <c r="K6754" s="7">
        <v>17747</v>
      </c>
      <c r="L6754">
        <v>2</v>
      </c>
      <c r="M6754">
        <v>2743.5324897766113</v>
      </c>
    </row>
    <row r="6755" spans="11:13" x14ac:dyDescent="0.4">
      <c r="K6755" s="7">
        <v>17748</v>
      </c>
      <c r="L6755">
        <v>1</v>
      </c>
      <c r="M6755">
        <v>32.279999732971191</v>
      </c>
    </row>
    <row r="6756" spans="11:13" x14ac:dyDescent="0.4">
      <c r="K6756" s="7">
        <v>17749</v>
      </c>
      <c r="L6756">
        <v>1</v>
      </c>
      <c r="M6756">
        <v>69.970001220703125</v>
      </c>
    </row>
    <row r="6757" spans="11:13" x14ac:dyDescent="0.4">
      <c r="K6757" s="7">
        <v>17750</v>
      </c>
      <c r="L6757">
        <v>2</v>
      </c>
      <c r="M6757">
        <v>2888.5324897766113</v>
      </c>
    </row>
    <row r="6758" spans="11:13" x14ac:dyDescent="0.4">
      <c r="K6758" s="7">
        <v>17751</v>
      </c>
      <c r="L6758">
        <v>1</v>
      </c>
      <c r="M6758">
        <v>93.489999771118164</v>
      </c>
    </row>
    <row r="6759" spans="11:13" x14ac:dyDescent="0.4">
      <c r="K6759" s="7">
        <v>17752</v>
      </c>
      <c r="L6759">
        <v>2</v>
      </c>
      <c r="M6759">
        <v>2776.40749168396</v>
      </c>
    </row>
    <row r="6760" spans="11:13" x14ac:dyDescent="0.4">
      <c r="K6760" s="7">
        <v>17753</v>
      </c>
      <c r="L6760">
        <v>2</v>
      </c>
      <c r="M6760">
        <v>3080.2900886535645</v>
      </c>
    </row>
    <row r="6761" spans="11:13" x14ac:dyDescent="0.4">
      <c r="K6761" s="7">
        <v>17754</v>
      </c>
      <c r="L6761">
        <v>2</v>
      </c>
      <c r="M6761">
        <v>2755.4174919128418</v>
      </c>
    </row>
    <row r="6762" spans="11:13" x14ac:dyDescent="0.4">
      <c r="K6762" s="7">
        <v>17755</v>
      </c>
      <c r="L6762">
        <v>2</v>
      </c>
      <c r="M6762">
        <v>2768.5324897766113</v>
      </c>
    </row>
    <row r="6763" spans="11:13" x14ac:dyDescent="0.4">
      <c r="K6763" s="7">
        <v>17756</v>
      </c>
      <c r="L6763">
        <v>2</v>
      </c>
      <c r="M6763">
        <v>2715.4074897766113</v>
      </c>
    </row>
    <row r="6764" spans="11:13" x14ac:dyDescent="0.4">
      <c r="K6764" s="7">
        <v>17757</v>
      </c>
      <c r="L6764">
        <v>2</v>
      </c>
      <c r="M6764">
        <v>79.970001220703125</v>
      </c>
    </row>
    <row r="6765" spans="11:13" x14ac:dyDescent="0.4">
      <c r="K6765" s="7">
        <v>17758</v>
      </c>
      <c r="L6765">
        <v>1</v>
      </c>
      <c r="M6765">
        <v>32.269999504089355</v>
      </c>
    </row>
    <row r="6766" spans="11:13" x14ac:dyDescent="0.4">
      <c r="K6766" s="7">
        <v>17759</v>
      </c>
      <c r="L6766">
        <v>1</v>
      </c>
      <c r="M6766">
        <v>37.269999504089355</v>
      </c>
    </row>
    <row r="6767" spans="11:13" x14ac:dyDescent="0.4">
      <c r="K6767" s="7">
        <v>17760</v>
      </c>
      <c r="L6767">
        <v>2</v>
      </c>
      <c r="M6767">
        <v>92.250000953674316</v>
      </c>
    </row>
    <row r="6768" spans="11:13" x14ac:dyDescent="0.4">
      <c r="K6768" s="7">
        <v>17761</v>
      </c>
      <c r="L6768">
        <v>2</v>
      </c>
      <c r="M6768">
        <v>3941.53249168396</v>
      </c>
    </row>
    <row r="6769" spans="11:13" x14ac:dyDescent="0.4">
      <c r="K6769" s="7">
        <v>17762</v>
      </c>
      <c r="L6769">
        <v>2</v>
      </c>
      <c r="M6769">
        <v>3936.5424919128418</v>
      </c>
    </row>
    <row r="6770" spans="11:13" x14ac:dyDescent="0.4">
      <c r="K6770" s="7">
        <v>17763</v>
      </c>
      <c r="L6770">
        <v>2</v>
      </c>
      <c r="M6770">
        <v>37.929999351501465</v>
      </c>
    </row>
    <row r="6771" spans="11:13" x14ac:dyDescent="0.4">
      <c r="K6771" s="7">
        <v>17764</v>
      </c>
      <c r="L6771">
        <v>2</v>
      </c>
      <c r="M6771">
        <v>3896.5324897766113</v>
      </c>
    </row>
    <row r="6772" spans="11:13" x14ac:dyDescent="0.4">
      <c r="K6772" s="7">
        <v>17765</v>
      </c>
      <c r="L6772">
        <v>2</v>
      </c>
      <c r="M6772">
        <v>3926.53249168396</v>
      </c>
    </row>
    <row r="6773" spans="11:13" x14ac:dyDescent="0.4">
      <c r="K6773" s="7">
        <v>17766</v>
      </c>
      <c r="L6773">
        <v>3</v>
      </c>
      <c r="M6773">
        <v>4119.7474670410156</v>
      </c>
    </row>
    <row r="6774" spans="11:13" x14ac:dyDescent="0.4">
      <c r="K6774" s="7">
        <v>17767</v>
      </c>
      <c r="L6774">
        <v>3</v>
      </c>
      <c r="M6774">
        <v>4101.7574653625488</v>
      </c>
    </row>
    <row r="6775" spans="11:13" x14ac:dyDescent="0.4">
      <c r="K6775" s="7">
        <v>17768</v>
      </c>
      <c r="L6775">
        <v>2</v>
      </c>
      <c r="M6775">
        <v>3907.0424900054932</v>
      </c>
    </row>
    <row r="6776" spans="11:13" x14ac:dyDescent="0.4">
      <c r="K6776" s="7">
        <v>17769</v>
      </c>
      <c r="L6776">
        <v>2</v>
      </c>
      <c r="M6776">
        <v>3909.8324899673462</v>
      </c>
    </row>
    <row r="6777" spans="11:13" x14ac:dyDescent="0.4">
      <c r="K6777" s="7">
        <v>17770</v>
      </c>
      <c r="L6777">
        <v>2</v>
      </c>
      <c r="M6777">
        <v>2715.4074897766113</v>
      </c>
    </row>
    <row r="6778" spans="11:13" x14ac:dyDescent="0.4">
      <c r="K6778" s="7">
        <v>17771</v>
      </c>
      <c r="L6778">
        <v>1</v>
      </c>
      <c r="M6778">
        <v>69.970001220703125</v>
      </c>
    </row>
    <row r="6779" spans="11:13" x14ac:dyDescent="0.4">
      <c r="K6779" s="7">
        <v>17772</v>
      </c>
      <c r="L6779">
        <v>2</v>
      </c>
      <c r="M6779">
        <v>2846.0024929046631</v>
      </c>
    </row>
    <row r="6780" spans="11:13" x14ac:dyDescent="0.4">
      <c r="K6780" s="7">
        <v>17773</v>
      </c>
      <c r="L6780">
        <v>2</v>
      </c>
      <c r="M6780">
        <v>2751.4174919128418</v>
      </c>
    </row>
    <row r="6781" spans="11:13" x14ac:dyDescent="0.4">
      <c r="K6781" s="7">
        <v>17774</v>
      </c>
      <c r="L6781">
        <v>1</v>
      </c>
      <c r="M6781">
        <v>27.279999732971191</v>
      </c>
    </row>
    <row r="6782" spans="11:13" x14ac:dyDescent="0.4">
      <c r="K6782" s="7">
        <v>17775</v>
      </c>
      <c r="L6782">
        <v>2</v>
      </c>
      <c r="M6782">
        <v>2793.9074900150299</v>
      </c>
    </row>
    <row r="6783" spans="11:13" x14ac:dyDescent="0.4">
      <c r="K6783" s="7">
        <v>17776</v>
      </c>
      <c r="L6783">
        <v>2</v>
      </c>
      <c r="M6783">
        <v>72.250000953674316</v>
      </c>
    </row>
    <row r="6784" spans="11:13" x14ac:dyDescent="0.4">
      <c r="K6784" s="7">
        <v>17777</v>
      </c>
      <c r="L6784">
        <v>2</v>
      </c>
      <c r="M6784">
        <v>4179.3300895690918</v>
      </c>
    </row>
    <row r="6785" spans="11:13" x14ac:dyDescent="0.4">
      <c r="K6785" s="7">
        <v>17778</v>
      </c>
      <c r="L6785">
        <v>3</v>
      </c>
      <c r="M6785">
        <v>4175.7574653625488</v>
      </c>
    </row>
    <row r="6786" spans="11:13" x14ac:dyDescent="0.4">
      <c r="K6786" s="7">
        <v>17779</v>
      </c>
      <c r="L6786">
        <v>3</v>
      </c>
      <c r="M6786">
        <v>4250.2074699401855</v>
      </c>
    </row>
    <row r="6787" spans="11:13" x14ac:dyDescent="0.4">
      <c r="K6787" s="7">
        <v>17780</v>
      </c>
      <c r="L6787">
        <v>3</v>
      </c>
      <c r="M6787">
        <v>4112.7674674987793</v>
      </c>
    </row>
    <row r="6788" spans="11:13" x14ac:dyDescent="0.4">
      <c r="K6788" s="7">
        <v>17781</v>
      </c>
      <c r="L6788">
        <v>3</v>
      </c>
      <c r="M6788">
        <v>7187.3701553344727</v>
      </c>
    </row>
    <row r="6789" spans="11:13" x14ac:dyDescent="0.4">
      <c r="K6789" s="7">
        <v>17782</v>
      </c>
      <c r="L6789">
        <v>2</v>
      </c>
      <c r="M6789">
        <v>3021.0424880981445</v>
      </c>
    </row>
    <row r="6790" spans="11:13" x14ac:dyDescent="0.4">
      <c r="K6790" s="7">
        <v>17783</v>
      </c>
      <c r="L6790">
        <v>1</v>
      </c>
      <c r="M6790">
        <v>24.989999771118164</v>
      </c>
    </row>
    <row r="6791" spans="11:13" x14ac:dyDescent="0.4">
      <c r="K6791" s="7">
        <v>17784</v>
      </c>
      <c r="L6791">
        <v>2</v>
      </c>
      <c r="M6791">
        <v>3891.5424900054932</v>
      </c>
    </row>
    <row r="6792" spans="11:13" x14ac:dyDescent="0.4">
      <c r="K6792" s="7">
        <v>17785</v>
      </c>
      <c r="L6792">
        <v>2</v>
      </c>
      <c r="M6792">
        <v>67.260001182556152</v>
      </c>
    </row>
    <row r="6793" spans="11:13" x14ac:dyDescent="0.4">
      <c r="K6793" s="7">
        <v>17786</v>
      </c>
      <c r="L6793">
        <v>2</v>
      </c>
      <c r="M6793">
        <v>89.460000991821289</v>
      </c>
    </row>
    <row r="6794" spans="11:13" x14ac:dyDescent="0.4">
      <c r="K6794" s="7">
        <v>17787</v>
      </c>
      <c r="L6794">
        <v>2</v>
      </c>
      <c r="M6794">
        <v>2726.4174900054932</v>
      </c>
    </row>
    <row r="6795" spans="11:13" x14ac:dyDescent="0.4">
      <c r="K6795" s="7">
        <v>17788</v>
      </c>
      <c r="L6795">
        <v>1</v>
      </c>
      <c r="M6795">
        <v>64.970001220703125</v>
      </c>
    </row>
    <row r="6796" spans="11:13" x14ac:dyDescent="0.4">
      <c r="K6796" s="7">
        <v>17789</v>
      </c>
      <c r="L6796">
        <v>2</v>
      </c>
      <c r="M6796">
        <v>3936.5424919128418</v>
      </c>
    </row>
    <row r="6797" spans="11:13" x14ac:dyDescent="0.4">
      <c r="K6797" s="7">
        <v>17790</v>
      </c>
      <c r="L6797">
        <v>2</v>
      </c>
      <c r="M6797">
        <v>3039.3100872039795</v>
      </c>
    </row>
    <row r="6798" spans="11:13" x14ac:dyDescent="0.4">
      <c r="K6798" s="7">
        <v>17791</v>
      </c>
      <c r="L6798">
        <v>1</v>
      </c>
      <c r="M6798">
        <v>64.970001220703125</v>
      </c>
    </row>
    <row r="6799" spans="11:13" x14ac:dyDescent="0.4">
      <c r="K6799" s="7">
        <v>17792</v>
      </c>
      <c r="L6799">
        <v>2</v>
      </c>
      <c r="M6799">
        <v>3266.8100891113281</v>
      </c>
    </row>
    <row r="6800" spans="11:13" x14ac:dyDescent="0.4">
      <c r="K6800" s="7">
        <v>17793</v>
      </c>
      <c r="L6800">
        <v>2</v>
      </c>
      <c r="M6800">
        <v>3250.1100873947144</v>
      </c>
    </row>
    <row r="6801" spans="11:13" x14ac:dyDescent="0.4">
      <c r="K6801" s="7">
        <v>17794</v>
      </c>
      <c r="L6801">
        <v>2</v>
      </c>
      <c r="M6801">
        <v>2745.8224897384644</v>
      </c>
    </row>
    <row r="6802" spans="11:13" x14ac:dyDescent="0.4">
      <c r="K6802" s="7">
        <v>17795</v>
      </c>
      <c r="L6802">
        <v>2</v>
      </c>
      <c r="M6802">
        <v>2983.340087890625</v>
      </c>
    </row>
    <row r="6803" spans="11:13" x14ac:dyDescent="0.4">
      <c r="K6803" s="7">
        <v>17796</v>
      </c>
      <c r="L6803">
        <v>2</v>
      </c>
      <c r="M6803">
        <v>3921.0224895477295</v>
      </c>
    </row>
    <row r="6804" spans="11:13" x14ac:dyDescent="0.4">
      <c r="K6804" s="7">
        <v>17797</v>
      </c>
      <c r="L6804">
        <v>1</v>
      </c>
      <c r="M6804">
        <v>64.970001220703125</v>
      </c>
    </row>
    <row r="6805" spans="11:13" x14ac:dyDescent="0.4">
      <c r="K6805" s="7">
        <v>17798</v>
      </c>
      <c r="L6805">
        <v>2</v>
      </c>
      <c r="M6805">
        <v>3058.3100891113281</v>
      </c>
    </row>
    <row r="6806" spans="11:13" x14ac:dyDescent="0.4">
      <c r="K6806" s="7">
        <v>17799</v>
      </c>
      <c r="L6806">
        <v>2</v>
      </c>
      <c r="M6806">
        <v>3907.5424900054932</v>
      </c>
    </row>
    <row r="6807" spans="11:13" x14ac:dyDescent="0.4">
      <c r="K6807" s="7">
        <v>17800</v>
      </c>
      <c r="L6807">
        <v>1</v>
      </c>
      <c r="M6807">
        <v>37.269999504089355</v>
      </c>
    </row>
    <row r="6808" spans="11:13" x14ac:dyDescent="0.4">
      <c r="K6808" s="7">
        <v>17801</v>
      </c>
      <c r="L6808">
        <v>1</v>
      </c>
      <c r="M6808">
        <v>125.93000030517578</v>
      </c>
    </row>
    <row r="6809" spans="11:13" x14ac:dyDescent="0.4">
      <c r="K6809" s="7">
        <v>17802</v>
      </c>
      <c r="L6809">
        <v>1</v>
      </c>
      <c r="M6809">
        <v>86.950000762939453</v>
      </c>
    </row>
    <row r="6810" spans="11:13" x14ac:dyDescent="0.4">
      <c r="K6810" s="7">
        <v>17803</v>
      </c>
      <c r="L6810">
        <v>2</v>
      </c>
      <c r="M6810">
        <v>2761.0224895477295</v>
      </c>
    </row>
    <row r="6811" spans="11:13" x14ac:dyDescent="0.4">
      <c r="K6811" s="7">
        <v>17804</v>
      </c>
      <c r="L6811">
        <v>1</v>
      </c>
      <c r="M6811">
        <v>73.960000991821289</v>
      </c>
    </row>
    <row r="6812" spans="11:13" x14ac:dyDescent="0.4">
      <c r="K6812" s="7">
        <v>17805</v>
      </c>
      <c r="L6812">
        <v>1</v>
      </c>
      <c r="M6812">
        <v>32.279999732971191</v>
      </c>
    </row>
    <row r="6813" spans="11:13" x14ac:dyDescent="0.4">
      <c r="K6813" s="7">
        <v>17806</v>
      </c>
      <c r="L6813">
        <v>1</v>
      </c>
      <c r="M6813">
        <v>64.970001220703125</v>
      </c>
    </row>
    <row r="6814" spans="11:13" x14ac:dyDescent="0.4">
      <c r="K6814" s="7">
        <v>17807</v>
      </c>
      <c r="L6814">
        <v>2</v>
      </c>
      <c r="M6814">
        <v>81.24000072479248</v>
      </c>
    </row>
    <row r="6815" spans="11:13" x14ac:dyDescent="0.4">
      <c r="K6815" s="7">
        <v>17808</v>
      </c>
      <c r="L6815">
        <v>2</v>
      </c>
      <c r="M6815">
        <v>159.94000434875488</v>
      </c>
    </row>
    <row r="6816" spans="11:13" x14ac:dyDescent="0.4">
      <c r="K6816" s="7">
        <v>17809</v>
      </c>
      <c r="L6816">
        <v>1</v>
      </c>
      <c r="M6816">
        <v>205.25999927520752</v>
      </c>
    </row>
    <row r="6817" spans="11:13" x14ac:dyDescent="0.4">
      <c r="K6817" s="7">
        <v>17810</v>
      </c>
      <c r="L6817">
        <v>2</v>
      </c>
      <c r="M6817">
        <v>87.940000534057617</v>
      </c>
    </row>
    <row r="6818" spans="11:13" x14ac:dyDescent="0.4">
      <c r="K6818" s="7">
        <v>17811</v>
      </c>
      <c r="L6818">
        <v>3</v>
      </c>
      <c r="M6818">
        <v>6989.5825634002686</v>
      </c>
    </row>
    <row r="6819" spans="11:13" x14ac:dyDescent="0.4">
      <c r="K6819" s="7">
        <v>17812</v>
      </c>
      <c r="L6819">
        <v>2</v>
      </c>
      <c r="M6819">
        <v>2983.3324899673462</v>
      </c>
    </row>
    <row r="6820" spans="11:13" x14ac:dyDescent="0.4">
      <c r="K6820" s="7">
        <v>17813</v>
      </c>
      <c r="L6820">
        <v>2</v>
      </c>
      <c r="M6820">
        <v>3020.3000869750977</v>
      </c>
    </row>
    <row r="6821" spans="11:13" x14ac:dyDescent="0.4">
      <c r="K6821" s="7">
        <v>17814</v>
      </c>
      <c r="L6821">
        <v>2</v>
      </c>
      <c r="M6821">
        <v>133.93000221252441</v>
      </c>
    </row>
    <row r="6822" spans="11:13" x14ac:dyDescent="0.4">
      <c r="K6822" s="7">
        <v>17815</v>
      </c>
      <c r="L6822">
        <v>2</v>
      </c>
      <c r="M6822">
        <v>3123.7800884246826</v>
      </c>
    </row>
    <row r="6823" spans="11:13" x14ac:dyDescent="0.4">
      <c r="K6823" s="7">
        <v>17816</v>
      </c>
      <c r="L6823">
        <v>1</v>
      </c>
      <c r="M6823">
        <v>37.269999504089355</v>
      </c>
    </row>
    <row r="6824" spans="11:13" x14ac:dyDescent="0.4">
      <c r="K6824" s="7">
        <v>17817</v>
      </c>
      <c r="L6824">
        <v>1</v>
      </c>
      <c r="M6824">
        <v>49.479999542236328</v>
      </c>
    </row>
    <row r="6825" spans="11:13" x14ac:dyDescent="0.4">
      <c r="K6825" s="7">
        <v>17818</v>
      </c>
      <c r="L6825">
        <v>1</v>
      </c>
      <c r="M6825">
        <v>3.9900000095367432</v>
      </c>
    </row>
    <row r="6826" spans="11:13" x14ac:dyDescent="0.4">
      <c r="K6826" s="7">
        <v>17819</v>
      </c>
      <c r="L6826">
        <v>1</v>
      </c>
      <c r="M6826">
        <v>3.9900000095367432</v>
      </c>
    </row>
    <row r="6827" spans="11:13" x14ac:dyDescent="0.4">
      <c r="K6827" s="7">
        <v>17820</v>
      </c>
      <c r="L6827">
        <v>1</v>
      </c>
      <c r="M6827">
        <v>3.9900000095367432</v>
      </c>
    </row>
    <row r="6828" spans="11:13" x14ac:dyDescent="0.4">
      <c r="K6828" s="7">
        <v>17821</v>
      </c>
      <c r="L6828">
        <v>1</v>
      </c>
      <c r="M6828">
        <v>6.2799999713897705</v>
      </c>
    </row>
    <row r="6829" spans="11:13" x14ac:dyDescent="0.4">
      <c r="K6829" s="7">
        <v>17822</v>
      </c>
      <c r="L6829">
        <v>1</v>
      </c>
      <c r="M6829">
        <v>29.989999771118164</v>
      </c>
    </row>
    <row r="6830" spans="11:13" x14ac:dyDescent="0.4">
      <c r="K6830" s="7">
        <v>17823</v>
      </c>
      <c r="L6830">
        <v>1</v>
      </c>
      <c r="M6830">
        <v>40.229999542236328</v>
      </c>
    </row>
    <row r="6831" spans="11:13" x14ac:dyDescent="0.4">
      <c r="K6831" s="7">
        <v>17824</v>
      </c>
      <c r="L6831">
        <v>2</v>
      </c>
      <c r="M6831">
        <v>4334.6100876331329</v>
      </c>
    </row>
    <row r="6832" spans="11:13" x14ac:dyDescent="0.4">
      <c r="K6832" s="7">
        <v>17825</v>
      </c>
      <c r="L6832">
        <v>3</v>
      </c>
      <c r="M6832">
        <v>7015.5525608062744</v>
      </c>
    </row>
    <row r="6833" spans="11:13" x14ac:dyDescent="0.4">
      <c r="K6833" s="7">
        <v>17826</v>
      </c>
      <c r="L6833">
        <v>1</v>
      </c>
      <c r="M6833">
        <v>29.989999771118164</v>
      </c>
    </row>
    <row r="6834" spans="11:13" x14ac:dyDescent="0.4">
      <c r="K6834" s="7">
        <v>17827</v>
      </c>
      <c r="L6834">
        <v>2</v>
      </c>
      <c r="M6834">
        <v>2755.4174919128418</v>
      </c>
    </row>
    <row r="6835" spans="11:13" x14ac:dyDescent="0.4">
      <c r="K6835" s="7">
        <v>17828</v>
      </c>
      <c r="L6835">
        <v>2</v>
      </c>
      <c r="M6835">
        <v>3262.8300895690918</v>
      </c>
    </row>
    <row r="6836" spans="11:13" x14ac:dyDescent="0.4">
      <c r="K6836" s="7">
        <v>17829</v>
      </c>
      <c r="L6836">
        <v>2</v>
      </c>
      <c r="M6836">
        <v>2983.3324899673462</v>
      </c>
    </row>
    <row r="6837" spans="11:13" x14ac:dyDescent="0.4">
      <c r="K6837" s="7">
        <v>17830</v>
      </c>
      <c r="L6837">
        <v>2</v>
      </c>
      <c r="M6837">
        <v>2751.4174919128418</v>
      </c>
    </row>
    <row r="6838" spans="11:13" x14ac:dyDescent="0.4">
      <c r="K6838" s="7">
        <v>17831</v>
      </c>
      <c r="L6838">
        <v>2</v>
      </c>
      <c r="M6838">
        <v>2750.3974914550781</v>
      </c>
    </row>
    <row r="6839" spans="11:13" x14ac:dyDescent="0.4">
      <c r="K6839" s="7">
        <v>17832</v>
      </c>
      <c r="L6839">
        <v>1</v>
      </c>
      <c r="M6839">
        <v>24.989999771118164</v>
      </c>
    </row>
    <row r="6840" spans="11:13" x14ac:dyDescent="0.4">
      <c r="K6840" s="7">
        <v>17833</v>
      </c>
      <c r="L6840">
        <v>3</v>
      </c>
      <c r="M6840">
        <v>5999.45006275177</v>
      </c>
    </row>
    <row r="6841" spans="11:13" x14ac:dyDescent="0.4">
      <c r="K6841" s="7">
        <v>17834</v>
      </c>
      <c r="L6841">
        <v>3</v>
      </c>
      <c r="M6841">
        <v>4158.7174663543701</v>
      </c>
    </row>
    <row r="6842" spans="11:13" x14ac:dyDescent="0.4">
      <c r="K6842" s="7">
        <v>17835</v>
      </c>
      <c r="L6842">
        <v>2</v>
      </c>
      <c r="M6842">
        <v>69.960000991821289</v>
      </c>
    </row>
    <row r="6843" spans="11:13" x14ac:dyDescent="0.4">
      <c r="K6843" s="7">
        <v>17836</v>
      </c>
      <c r="L6843">
        <v>1</v>
      </c>
      <c r="M6843">
        <v>32.279999732971191</v>
      </c>
    </row>
    <row r="6844" spans="11:13" x14ac:dyDescent="0.4">
      <c r="K6844" s="7">
        <v>17837</v>
      </c>
      <c r="L6844">
        <v>1</v>
      </c>
      <c r="M6844">
        <v>73.960000991821289</v>
      </c>
    </row>
    <row r="6845" spans="11:13" x14ac:dyDescent="0.4">
      <c r="K6845" s="7">
        <v>17838</v>
      </c>
      <c r="L6845">
        <v>2</v>
      </c>
      <c r="M6845">
        <v>32.269999504089355</v>
      </c>
    </row>
    <row r="6846" spans="11:13" x14ac:dyDescent="0.4">
      <c r="K6846" s="7">
        <v>17839</v>
      </c>
      <c r="L6846">
        <v>2</v>
      </c>
      <c r="M6846">
        <v>34.969999313354492</v>
      </c>
    </row>
    <row r="6847" spans="11:13" x14ac:dyDescent="0.4">
      <c r="K6847" s="7">
        <v>17840</v>
      </c>
      <c r="L6847">
        <v>2</v>
      </c>
      <c r="M6847">
        <v>228.96000099182129</v>
      </c>
    </row>
    <row r="6848" spans="11:13" x14ac:dyDescent="0.4">
      <c r="K6848" s="7">
        <v>17841</v>
      </c>
      <c r="L6848">
        <v>2</v>
      </c>
      <c r="M6848">
        <v>2803.5224914550781</v>
      </c>
    </row>
    <row r="6849" spans="11:13" x14ac:dyDescent="0.4">
      <c r="K6849" s="7">
        <v>17842</v>
      </c>
      <c r="L6849">
        <v>1</v>
      </c>
      <c r="M6849">
        <v>37.269999504089355</v>
      </c>
    </row>
    <row r="6850" spans="11:13" x14ac:dyDescent="0.4">
      <c r="K6850" s="7">
        <v>17843</v>
      </c>
      <c r="L6850">
        <v>1</v>
      </c>
      <c r="M6850">
        <v>93.489999771118164</v>
      </c>
    </row>
    <row r="6851" spans="11:13" x14ac:dyDescent="0.4">
      <c r="K6851" s="7">
        <v>17844</v>
      </c>
      <c r="L6851">
        <v>2</v>
      </c>
      <c r="M6851">
        <v>196.25999927520752</v>
      </c>
    </row>
    <row r="6852" spans="11:13" x14ac:dyDescent="0.4">
      <c r="K6852" s="7">
        <v>17845</v>
      </c>
      <c r="L6852">
        <v>1</v>
      </c>
      <c r="M6852">
        <v>24.989999771118164</v>
      </c>
    </row>
    <row r="6853" spans="11:13" x14ac:dyDescent="0.4">
      <c r="K6853" s="7">
        <v>17846</v>
      </c>
      <c r="L6853">
        <v>1</v>
      </c>
      <c r="M6853">
        <v>69.970001220703125</v>
      </c>
    </row>
    <row r="6854" spans="11:13" x14ac:dyDescent="0.4">
      <c r="K6854" s="7">
        <v>17847</v>
      </c>
      <c r="L6854">
        <v>2</v>
      </c>
      <c r="M6854">
        <v>4144.340087890625</v>
      </c>
    </row>
    <row r="6855" spans="11:13" x14ac:dyDescent="0.4">
      <c r="K6855" s="7">
        <v>17848</v>
      </c>
      <c r="L6855">
        <v>2</v>
      </c>
      <c r="M6855">
        <v>3917.5424919128418</v>
      </c>
    </row>
    <row r="6856" spans="11:13" x14ac:dyDescent="0.4">
      <c r="K6856" s="7">
        <v>17849</v>
      </c>
      <c r="L6856">
        <v>2</v>
      </c>
      <c r="M6856">
        <v>3025.53249168396</v>
      </c>
    </row>
    <row r="6857" spans="11:13" x14ac:dyDescent="0.4">
      <c r="K6857" s="7">
        <v>17850</v>
      </c>
      <c r="L6857">
        <v>1</v>
      </c>
      <c r="M6857">
        <v>78.960000991821289</v>
      </c>
    </row>
    <row r="6858" spans="11:13" x14ac:dyDescent="0.4">
      <c r="K6858" s="7">
        <v>17851</v>
      </c>
      <c r="L6858">
        <v>1</v>
      </c>
      <c r="M6858">
        <v>49.479999542236328</v>
      </c>
    </row>
    <row r="6859" spans="11:13" x14ac:dyDescent="0.4">
      <c r="K6859" s="7">
        <v>17852</v>
      </c>
      <c r="L6859">
        <v>1</v>
      </c>
      <c r="M6859">
        <v>86.950000762939453</v>
      </c>
    </row>
    <row r="6860" spans="11:13" x14ac:dyDescent="0.4">
      <c r="K6860" s="7">
        <v>17853</v>
      </c>
      <c r="L6860">
        <v>1</v>
      </c>
      <c r="M6860">
        <v>29.979999542236328</v>
      </c>
    </row>
    <row r="6861" spans="11:13" x14ac:dyDescent="0.4">
      <c r="K6861" s="7">
        <v>17854</v>
      </c>
      <c r="L6861">
        <v>1</v>
      </c>
      <c r="M6861">
        <v>64.970001220703125</v>
      </c>
    </row>
    <row r="6862" spans="11:13" x14ac:dyDescent="0.4">
      <c r="K6862" s="7">
        <v>17855</v>
      </c>
      <c r="L6862">
        <v>2</v>
      </c>
      <c r="M6862">
        <v>189.96000099182129</v>
      </c>
    </row>
    <row r="6863" spans="11:13" x14ac:dyDescent="0.4">
      <c r="K6863" s="7">
        <v>17856</v>
      </c>
      <c r="L6863">
        <v>1</v>
      </c>
      <c r="M6863">
        <v>32.269999504089355</v>
      </c>
    </row>
    <row r="6864" spans="11:13" x14ac:dyDescent="0.4">
      <c r="K6864" s="7">
        <v>17857</v>
      </c>
      <c r="L6864">
        <v>1</v>
      </c>
      <c r="M6864">
        <v>24.989999771118164</v>
      </c>
    </row>
    <row r="6865" spans="11:13" x14ac:dyDescent="0.4">
      <c r="K6865" s="7">
        <v>17858</v>
      </c>
      <c r="L6865">
        <v>1</v>
      </c>
      <c r="M6865">
        <v>1700.989990234375</v>
      </c>
    </row>
    <row r="6866" spans="11:13" x14ac:dyDescent="0.4">
      <c r="K6866" s="7">
        <v>17859</v>
      </c>
      <c r="L6866">
        <v>1</v>
      </c>
      <c r="M6866">
        <v>1735.9799919128418</v>
      </c>
    </row>
    <row r="6867" spans="11:13" x14ac:dyDescent="0.4">
      <c r="K6867" s="7">
        <v>17860</v>
      </c>
      <c r="L6867">
        <v>1</v>
      </c>
      <c r="M6867">
        <v>1777.9499912261963</v>
      </c>
    </row>
    <row r="6868" spans="11:13" x14ac:dyDescent="0.4">
      <c r="K6868" s="7">
        <v>17861</v>
      </c>
      <c r="L6868">
        <v>1</v>
      </c>
      <c r="M6868">
        <v>1749.9599914550781</v>
      </c>
    </row>
    <row r="6869" spans="11:13" x14ac:dyDescent="0.4">
      <c r="K6869" s="7">
        <v>17862</v>
      </c>
      <c r="L6869">
        <v>1</v>
      </c>
      <c r="M6869">
        <v>1750.9799919128418</v>
      </c>
    </row>
    <row r="6870" spans="11:13" x14ac:dyDescent="0.4">
      <c r="K6870" s="7">
        <v>17863</v>
      </c>
      <c r="L6870">
        <v>1</v>
      </c>
      <c r="M6870">
        <v>67.930001258850098</v>
      </c>
    </row>
    <row r="6871" spans="11:13" x14ac:dyDescent="0.4">
      <c r="K6871" s="7">
        <v>17864</v>
      </c>
      <c r="L6871">
        <v>1</v>
      </c>
      <c r="M6871">
        <v>1750.9799919128418</v>
      </c>
    </row>
    <row r="6872" spans="11:13" x14ac:dyDescent="0.4">
      <c r="K6872" s="7">
        <v>17865</v>
      </c>
      <c r="L6872">
        <v>1</v>
      </c>
      <c r="M6872">
        <v>1789.9699935913086</v>
      </c>
    </row>
    <row r="6873" spans="11:13" x14ac:dyDescent="0.4">
      <c r="K6873" s="7">
        <v>17866</v>
      </c>
      <c r="L6873">
        <v>1</v>
      </c>
      <c r="M6873">
        <v>1735.9799919128418</v>
      </c>
    </row>
    <row r="6874" spans="11:13" x14ac:dyDescent="0.4">
      <c r="K6874" s="7">
        <v>17867</v>
      </c>
      <c r="L6874">
        <v>2</v>
      </c>
      <c r="M6874">
        <v>176.93000411987305</v>
      </c>
    </row>
    <row r="6875" spans="11:13" x14ac:dyDescent="0.4">
      <c r="K6875" s="7">
        <v>17868</v>
      </c>
      <c r="L6875">
        <v>1</v>
      </c>
      <c r="M6875">
        <v>1735.9799919128418</v>
      </c>
    </row>
    <row r="6876" spans="11:13" x14ac:dyDescent="0.4">
      <c r="K6876" s="7">
        <v>17869</v>
      </c>
      <c r="L6876">
        <v>1</v>
      </c>
      <c r="M6876">
        <v>1760.46999168396</v>
      </c>
    </row>
    <row r="6877" spans="11:13" x14ac:dyDescent="0.4">
      <c r="K6877" s="7">
        <v>17870</v>
      </c>
      <c r="L6877">
        <v>1</v>
      </c>
      <c r="M6877">
        <v>1700.989990234375</v>
      </c>
    </row>
    <row r="6878" spans="11:13" x14ac:dyDescent="0.4">
      <c r="K6878" s="7">
        <v>17871</v>
      </c>
      <c r="L6878">
        <v>1</v>
      </c>
      <c r="M6878">
        <v>1729.9699900150299</v>
      </c>
    </row>
    <row r="6879" spans="11:13" x14ac:dyDescent="0.4">
      <c r="K6879" s="7">
        <v>17872</v>
      </c>
      <c r="L6879">
        <v>1</v>
      </c>
      <c r="M6879">
        <v>39.980001449584961</v>
      </c>
    </row>
    <row r="6880" spans="11:13" x14ac:dyDescent="0.4">
      <c r="K6880" s="7">
        <v>17873</v>
      </c>
      <c r="L6880">
        <v>2</v>
      </c>
      <c r="M6880">
        <v>4203.32008934021</v>
      </c>
    </row>
    <row r="6881" spans="11:13" x14ac:dyDescent="0.4">
      <c r="K6881" s="7">
        <v>17874</v>
      </c>
      <c r="L6881">
        <v>1</v>
      </c>
      <c r="M6881">
        <v>34.979999542236328</v>
      </c>
    </row>
    <row r="6882" spans="11:13" x14ac:dyDescent="0.4">
      <c r="K6882" s="7">
        <v>17875</v>
      </c>
      <c r="L6882">
        <v>1</v>
      </c>
      <c r="M6882">
        <v>24.989999771118164</v>
      </c>
    </row>
    <row r="6883" spans="11:13" x14ac:dyDescent="0.4">
      <c r="K6883" s="7">
        <v>17876</v>
      </c>
      <c r="L6883">
        <v>1</v>
      </c>
      <c r="M6883">
        <v>28.979999780654907</v>
      </c>
    </row>
    <row r="6884" spans="11:13" x14ac:dyDescent="0.4">
      <c r="K6884" s="7">
        <v>17877</v>
      </c>
      <c r="L6884">
        <v>1</v>
      </c>
      <c r="M6884">
        <v>187.97999978065491</v>
      </c>
    </row>
    <row r="6885" spans="11:13" x14ac:dyDescent="0.4">
      <c r="K6885" s="7">
        <v>17878</v>
      </c>
      <c r="L6885">
        <v>1</v>
      </c>
      <c r="M6885">
        <v>69.970001220703125</v>
      </c>
    </row>
    <row r="6886" spans="11:13" x14ac:dyDescent="0.4">
      <c r="K6886" s="7">
        <v>17879</v>
      </c>
      <c r="L6886">
        <v>2</v>
      </c>
      <c r="M6886">
        <v>119.95000267028809</v>
      </c>
    </row>
    <row r="6887" spans="11:13" x14ac:dyDescent="0.4">
      <c r="K6887" s="7">
        <v>17880</v>
      </c>
      <c r="L6887">
        <v>2</v>
      </c>
      <c r="M6887">
        <v>39.549999237060547</v>
      </c>
    </row>
    <row r="6888" spans="11:13" x14ac:dyDescent="0.4">
      <c r="K6888" s="7">
        <v>17881</v>
      </c>
      <c r="L6888">
        <v>2</v>
      </c>
      <c r="M6888">
        <v>92.250000953674316</v>
      </c>
    </row>
    <row r="6889" spans="11:13" x14ac:dyDescent="0.4">
      <c r="K6889" s="7">
        <v>17882</v>
      </c>
      <c r="L6889">
        <v>1</v>
      </c>
      <c r="M6889">
        <v>32.269999504089355</v>
      </c>
    </row>
    <row r="6890" spans="11:13" x14ac:dyDescent="0.4">
      <c r="K6890" s="7">
        <v>17883</v>
      </c>
      <c r="L6890">
        <v>1</v>
      </c>
      <c r="M6890">
        <v>78.960000991821289</v>
      </c>
    </row>
    <row r="6891" spans="11:13" x14ac:dyDescent="0.4">
      <c r="K6891" s="7">
        <v>17884</v>
      </c>
      <c r="L6891">
        <v>1</v>
      </c>
      <c r="M6891">
        <v>29.979999542236328</v>
      </c>
    </row>
    <row r="6892" spans="11:13" x14ac:dyDescent="0.4">
      <c r="K6892" s="7">
        <v>17885</v>
      </c>
      <c r="L6892">
        <v>2</v>
      </c>
      <c r="M6892">
        <v>2701.427490234375</v>
      </c>
    </row>
    <row r="6893" spans="11:13" x14ac:dyDescent="0.4">
      <c r="K6893" s="7">
        <v>17886</v>
      </c>
      <c r="L6893">
        <v>1</v>
      </c>
      <c r="M6893">
        <v>38.969999313354492</v>
      </c>
    </row>
    <row r="6894" spans="11:13" x14ac:dyDescent="0.4">
      <c r="K6894" s="7">
        <v>17887</v>
      </c>
      <c r="L6894">
        <v>1</v>
      </c>
      <c r="M6894">
        <v>64.970001220703125</v>
      </c>
    </row>
    <row r="6895" spans="11:13" x14ac:dyDescent="0.4">
      <c r="K6895" s="7">
        <v>17888</v>
      </c>
      <c r="L6895">
        <v>1</v>
      </c>
      <c r="M6895">
        <v>29.979999542236328</v>
      </c>
    </row>
    <row r="6896" spans="11:13" x14ac:dyDescent="0.4">
      <c r="K6896" s="7">
        <v>17889</v>
      </c>
      <c r="L6896">
        <v>2</v>
      </c>
      <c r="M6896">
        <v>3043.3300895690918</v>
      </c>
    </row>
    <row r="6897" spans="11:13" x14ac:dyDescent="0.4">
      <c r="K6897" s="7">
        <v>17890</v>
      </c>
      <c r="L6897">
        <v>2</v>
      </c>
      <c r="M6897">
        <v>2753.5224895477295</v>
      </c>
    </row>
    <row r="6898" spans="11:13" x14ac:dyDescent="0.4">
      <c r="K6898" s="7">
        <v>17891</v>
      </c>
      <c r="L6898">
        <v>2</v>
      </c>
      <c r="M6898">
        <v>2736.4174919128418</v>
      </c>
    </row>
    <row r="6899" spans="11:13" x14ac:dyDescent="0.4">
      <c r="K6899" s="7">
        <v>17892</v>
      </c>
      <c r="L6899">
        <v>2</v>
      </c>
      <c r="M6899">
        <v>2787.5124912261963</v>
      </c>
    </row>
    <row r="6900" spans="11:13" x14ac:dyDescent="0.4">
      <c r="K6900" s="7">
        <v>17893</v>
      </c>
      <c r="L6900">
        <v>2</v>
      </c>
      <c r="M6900">
        <v>3882.552490234375</v>
      </c>
    </row>
    <row r="6901" spans="11:13" x14ac:dyDescent="0.4">
      <c r="K6901" s="7">
        <v>17894</v>
      </c>
      <c r="L6901">
        <v>2</v>
      </c>
      <c r="M6901">
        <v>2710.4174900054932</v>
      </c>
    </row>
    <row r="6902" spans="11:13" x14ac:dyDescent="0.4">
      <c r="K6902" s="7">
        <v>17895</v>
      </c>
      <c r="L6902">
        <v>1</v>
      </c>
      <c r="M6902">
        <v>29.979999542236328</v>
      </c>
    </row>
    <row r="6903" spans="11:13" x14ac:dyDescent="0.4">
      <c r="K6903" s="7">
        <v>17896</v>
      </c>
      <c r="L6903">
        <v>2</v>
      </c>
      <c r="M6903">
        <v>3044.7900867462158</v>
      </c>
    </row>
    <row r="6904" spans="11:13" x14ac:dyDescent="0.4">
      <c r="K6904" s="7">
        <v>17897</v>
      </c>
      <c r="L6904">
        <v>2</v>
      </c>
      <c r="M6904">
        <v>2779.90749168396</v>
      </c>
    </row>
    <row r="6905" spans="11:13" x14ac:dyDescent="0.4">
      <c r="K6905" s="7">
        <v>17898</v>
      </c>
      <c r="L6905">
        <v>2</v>
      </c>
      <c r="M6905">
        <v>4208.3100893497467</v>
      </c>
    </row>
    <row r="6906" spans="11:13" x14ac:dyDescent="0.4">
      <c r="K6906" s="7">
        <v>17899</v>
      </c>
      <c r="L6906">
        <v>1</v>
      </c>
      <c r="M6906">
        <v>29.989999771118164</v>
      </c>
    </row>
    <row r="6907" spans="11:13" x14ac:dyDescent="0.4">
      <c r="K6907" s="7">
        <v>17900</v>
      </c>
      <c r="L6907">
        <v>2</v>
      </c>
      <c r="M6907">
        <v>2751.4174919128418</v>
      </c>
    </row>
    <row r="6908" spans="11:13" x14ac:dyDescent="0.4">
      <c r="K6908" s="7">
        <v>17901</v>
      </c>
      <c r="L6908">
        <v>1</v>
      </c>
      <c r="M6908">
        <v>31.269999742507935</v>
      </c>
    </row>
    <row r="6909" spans="11:13" x14ac:dyDescent="0.4">
      <c r="K6909" s="7">
        <v>17902</v>
      </c>
      <c r="L6909">
        <v>2</v>
      </c>
      <c r="M6909">
        <v>4158.3200874328613</v>
      </c>
    </row>
    <row r="6910" spans="11:13" x14ac:dyDescent="0.4">
      <c r="K6910" s="7">
        <v>17903</v>
      </c>
      <c r="L6910">
        <v>1</v>
      </c>
      <c r="M6910">
        <v>32.269999504089355</v>
      </c>
    </row>
    <row r="6911" spans="11:13" x14ac:dyDescent="0.4">
      <c r="K6911" s="7">
        <v>17904</v>
      </c>
      <c r="L6911">
        <v>1</v>
      </c>
      <c r="M6911">
        <v>1155.4799919128418</v>
      </c>
    </row>
    <row r="6912" spans="11:13" x14ac:dyDescent="0.4">
      <c r="K6912" s="7">
        <v>17905</v>
      </c>
      <c r="L6912">
        <v>1</v>
      </c>
      <c r="M6912">
        <v>25.479999780654907</v>
      </c>
    </row>
    <row r="6913" spans="11:13" x14ac:dyDescent="0.4">
      <c r="K6913" s="7">
        <v>17906</v>
      </c>
      <c r="L6913">
        <v>1</v>
      </c>
      <c r="M6913">
        <v>21.489999771118164</v>
      </c>
    </row>
    <row r="6914" spans="11:13" x14ac:dyDescent="0.4">
      <c r="K6914" s="7">
        <v>17907</v>
      </c>
      <c r="L6914">
        <v>1</v>
      </c>
      <c r="M6914">
        <v>27.769999742507935</v>
      </c>
    </row>
    <row r="6915" spans="11:13" x14ac:dyDescent="0.4">
      <c r="K6915" s="7">
        <v>17908</v>
      </c>
      <c r="L6915">
        <v>1</v>
      </c>
      <c r="M6915">
        <v>35.719999551773071</v>
      </c>
    </row>
    <row r="6916" spans="11:13" x14ac:dyDescent="0.4">
      <c r="K6916" s="7">
        <v>17909</v>
      </c>
      <c r="L6916">
        <v>1</v>
      </c>
      <c r="M6916">
        <v>1183.46999168396</v>
      </c>
    </row>
    <row r="6917" spans="11:13" x14ac:dyDescent="0.4">
      <c r="K6917" s="7">
        <v>17910</v>
      </c>
      <c r="L6917">
        <v>1</v>
      </c>
      <c r="M6917">
        <v>1120.489990234375</v>
      </c>
    </row>
    <row r="6918" spans="11:13" x14ac:dyDescent="0.4">
      <c r="K6918" s="7">
        <v>17911</v>
      </c>
      <c r="L6918">
        <v>1</v>
      </c>
      <c r="M6918">
        <v>1120.489990234375</v>
      </c>
    </row>
    <row r="6919" spans="11:13" x14ac:dyDescent="0.4">
      <c r="K6919" s="7">
        <v>17912</v>
      </c>
      <c r="L6919">
        <v>1</v>
      </c>
      <c r="M6919">
        <v>1174.4799919128418</v>
      </c>
    </row>
    <row r="6920" spans="11:13" x14ac:dyDescent="0.4">
      <c r="K6920" s="7">
        <v>17913</v>
      </c>
      <c r="L6920">
        <v>1</v>
      </c>
      <c r="M6920">
        <v>1155.4799919128418</v>
      </c>
    </row>
    <row r="6921" spans="11:13" x14ac:dyDescent="0.4">
      <c r="K6921" s="7">
        <v>17914</v>
      </c>
      <c r="L6921">
        <v>1</v>
      </c>
      <c r="M6921">
        <v>1120.489990234375</v>
      </c>
    </row>
    <row r="6922" spans="11:13" x14ac:dyDescent="0.4">
      <c r="K6922" s="7">
        <v>17915</v>
      </c>
      <c r="L6922">
        <v>1</v>
      </c>
      <c r="M6922">
        <v>1214.4599933624268</v>
      </c>
    </row>
    <row r="6923" spans="11:13" x14ac:dyDescent="0.4">
      <c r="K6923" s="7">
        <v>17916</v>
      </c>
      <c r="L6923">
        <v>1</v>
      </c>
      <c r="M6923">
        <v>1209.4699935913086</v>
      </c>
    </row>
    <row r="6924" spans="11:13" x14ac:dyDescent="0.4">
      <c r="K6924" s="7">
        <v>17917</v>
      </c>
      <c r="L6924">
        <v>1</v>
      </c>
      <c r="M6924">
        <v>1155.4799919128418</v>
      </c>
    </row>
    <row r="6925" spans="11:13" x14ac:dyDescent="0.4">
      <c r="K6925" s="7">
        <v>17918</v>
      </c>
      <c r="L6925">
        <v>1</v>
      </c>
      <c r="M6925">
        <v>1155.4799919128418</v>
      </c>
    </row>
    <row r="6926" spans="11:13" x14ac:dyDescent="0.4">
      <c r="K6926" s="7">
        <v>17919</v>
      </c>
      <c r="L6926">
        <v>1</v>
      </c>
      <c r="M6926">
        <v>1155.4799919128418</v>
      </c>
    </row>
    <row r="6927" spans="11:13" x14ac:dyDescent="0.4">
      <c r="K6927" s="7">
        <v>17920</v>
      </c>
      <c r="L6927">
        <v>1</v>
      </c>
      <c r="M6927">
        <v>1155.4799919128418</v>
      </c>
    </row>
    <row r="6928" spans="11:13" x14ac:dyDescent="0.4">
      <c r="K6928" s="7">
        <v>17921</v>
      </c>
      <c r="L6928">
        <v>1</v>
      </c>
      <c r="M6928">
        <v>1120.489990234375</v>
      </c>
    </row>
    <row r="6929" spans="11:13" x14ac:dyDescent="0.4">
      <c r="K6929" s="7">
        <v>17922</v>
      </c>
      <c r="L6929">
        <v>1</v>
      </c>
      <c r="M6929">
        <v>1243.4499931335449</v>
      </c>
    </row>
    <row r="6930" spans="11:13" x14ac:dyDescent="0.4">
      <c r="K6930" s="7">
        <v>17923</v>
      </c>
      <c r="L6930">
        <v>1</v>
      </c>
      <c r="M6930">
        <v>1174.4799919128418</v>
      </c>
    </row>
    <row r="6931" spans="11:13" x14ac:dyDescent="0.4">
      <c r="K6931" s="7">
        <v>17924</v>
      </c>
      <c r="L6931">
        <v>1</v>
      </c>
      <c r="M6931">
        <v>1155.4799919128418</v>
      </c>
    </row>
    <row r="6932" spans="11:13" x14ac:dyDescent="0.4">
      <c r="K6932" s="7">
        <v>17925</v>
      </c>
      <c r="L6932">
        <v>1</v>
      </c>
      <c r="M6932">
        <v>1120.489990234375</v>
      </c>
    </row>
    <row r="6933" spans="11:13" x14ac:dyDescent="0.4">
      <c r="K6933" s="7">
        <v>17926</v>
      </c>
      <c r="L6933">
        <v>1</v>
      </c>
      <c r="M6933">
        <v>1137.4299898147583</v>
      </c>
    </row>
    <row r="6934" spans="11:13" x14ac:dyDescent="0.4">
      <c r="K6934" s="7">
        <v>17927</v>
      </c>
      <c r="L6934">
        <v>1</v>
      </c>
      <c r="M6934">
        <v>1147.7699899673462</v>
      </c>
    </row>
    <row r="6935" spans="11:13" x14ac:dyDescent="0.4">
      <c r="K6935" s="7">
        <v>17928</v>
      </c>
      <c r="L6935">
        <v>2</v>
      </c>
      <c r="M6935">
        <v>3917.5424919128418</v>
      </c>
    </row>
    <row r="6936" spans="11:13" x14ac:dyDescent="0.4">
      <c r="K6936" s="7">
        <v>17929</v>
      </c>
      <c r="L6936">
        <v>2</v>
      </c>
      <c r="M6936">
        <v>3896.5324897766113</v>
      </c>
    </row>
    <row r="6937" spans="11:13" x14ac:dyDescent="0.4">
      <c r="K6937" s="7">
        <v>17930</v>
      </c>
      <c r="L6937">
        <v>1</v>
      </c>
      <c r="M6937">
        <v>69.970001220703125</v>
      </c>
    </row>
    <row r="6938" spans="11:13" x14ac:dyDescent="0.4">
      <c r="K6938" s="7">
        <v>17931</v>
      </c>
      <c r="L6938">
        <v>1</v>
      </c>
      <c r="M6938">
        <v>29.989999771118164</v>
      </c>
    </row>
    <row r="6939" spans="11:13" x14ac:dyDescent="0.4">
      <c r="K6939" s="7">
        <v>17932</v>
      </c>
      <c r="L6939">
        <v>2</v>
      </c>
      <c r="M6939">
        <v>2765.3974916934967</v>
      </c>
    </row>
    <row r="6940" spans="11:13" x14ac:dyDescent="0.4">
      <c r="K6940" s="7">
        <v>17933</v>
      </c>
      <c r="L6940">
        <v>2</v>
      </c>
      <c r="M6940">
        <v>3103.3100910186768</v>
      </c>
    </row>
    <row r="6941" spans="11:13" x14ac:dyDescent="0.4">
      <c r="K6941" s="7">
        <v>17934</v>
      </c>
      <c r="L6941">
        <v>2</v>
      </c>
      <c r="M6941">
        <v>3907.0424900054932</v>
      </c>
    </row>
    <row r="6942" spans="11:13" x14ac:dyDescent="0.4">
      <c r="K6942" s="7">
        <v>17935</v>
      </c>
      <c r="L6942">
        <v>1</v>
      </c>
      <c r="M6942">
        <v>63.970001459121704</v>
      </c>
    </row>
    <row r="6943" spans="11:13" x14ac:dyDescent="0.4">
      <c r="K6943" s="7">
        <v>17936</v>
      </c>
      <c r="L6943">
        <v>1</v>
      </c>
      <c r="M6943">
        <v>64.970001220703125</v>
      </c>
    </row>
    <row r="6944" spans="11:13" x14ac:dyDescent="0.4">
      <c r="K6944" s="7">
        <v>17937</v>
      </c>
      <c r="L6944">
        <v>2</v>
      </c>
      <c r="M6944">
        <v>3068.8200874328613</v>
      </c>
    </row>
    <row r="6945" spans="11:13" x14ac:dyDescent="0.4">
      <c r="K6945" s="7">
        <v>17938</v>
      </c>
      <c r="L6945">
        <v>1</v>
      </c>
      <c r="M6945">
        <v>37.269999504089355</v>
      </c>
    </row>
    <row r="6946" spans="11:13" x14ac:dyDescent="0.4">
      <c r="K6946" s="7">
        <v>17939</v>
      </c>
      <c r="L6946">
        <v>1</v>
      </c>
      <c r="M6946">
        <v>37.269999504089355</v>
      </c>
    </row>
    <row r="6947" spans="11:13" x14ac:dyDescent="0.4">
      <c r="K6947" s="7">
        <v>17940</v>
      </c>
      <c r="L6947">
        <v>2</v>
      </c>
      <c r="M6947">
        <v>3882.552490234375</v>
      </c>
    </row>
    <row r="6948" spans="11:13" x14ac:dyDescent="0.4">
      <c r="K6948" s="7">
        <v>17941</v>
      </c>
      <c r="L6948">
        <v>2</v>
      </c>
      <c r="M6948">
        <v>3931.5224914550781</v>
      </c>
    </row>
    <row r="6949" spans="11:13" x14ac:dyDescent="0.4">
      <c r="K6949" s="7">
        <v>17942</v>
      </c>
      <c r="L6949">
        <v>2</v>
      </c>
      <c r="M6949">
        <v>3896.5324897766113</v>
      </c>
    </row>
    <row r="6950" spans="11:13" x14ac:dyDescent="0.4">
      <c r="K6950" s="7">
        <v>17943</v>
      </c>
      <c r="L6950">
        <v>2</v>
      </c>
      <c r="M6950">
        <v>2781.5424919128418</v>
      </c>
    </row>
    <row r="6951" spans="11:13" x14ac:dyDescent="0.4">
      <c r="K6951" s="7">
        <v>17944</v>
      </c>
      <c r="L6951">
        <v>2</v>
      </c>
      <c r="M6951">
        <v>2751.4174919128418</v>
      </c>
    </row>
    <row r="6952" spans="11:13" x14ac:dyDescent="0.4">
      <c r="K6952" s="7">
        <v>17945</v>
      </c>
      <c r="L6952">
        <v>2</v>
      </c>
      <c r="M6952">
        <v>3961.03249168396</v>
      </c>
    </row>
    <row r="6953" spans="11:13" x14ac:dyDescent="0.4">
      <c r="K6953" s="7">
        <v>17946</v>
      </c>
      <c r="L6953">
        <v>2</v>
      </c>
      <c r="M6953">
        <v>3882.552490234375</v>
      </c>
    </row>
    <row r="6954" spans="11:13" x14ac:dyDescent="0.4">
      <c r="K6954" s="7">
        <v>17947</v>
      </c>
      <c r="L6954">
        <v>2</v>
      </c>
      <c r="M6954">
        <v>3932.5424919128418</v>
      </c>
    </row>
    <row r="6955" spans="11:13" x14ac:dyDescent="0.4">
      <c r="K6955" s="7">
        <v>17948</v>
      </c>
      <c r="L6955">
        <v>2</v>
      </c>
      <c r="M6955">
        <v>3045.3000869750977</v>
      </c>
    </row>
    <row r="6956" spans="11:13" x14ac:dyDescent="0.4">
      <c r="K6956" s="7">
        <v>17949</v>
      </c>
      <c r="L6956">
        <v>3</v>
      </c>
      <c r="M6956">
        <v>2606.2474689483643</v>
      </c>
    </row>
    <row r="6957" spans="11:13" x14ac:dyDescent="0.4">
      <c r="K6957" s="7">
        <v>17950</v>
      </c>
      <c r="L6957">
        <v>2</v>
      </c>
      <c r="M6957">
        <v>2732.6974899768829</v>
      </c>
    </row>
    <row r="6958" spans="11:13" x14ac:dyDescent="0.4">
      <c r="K6958" s="7">
        <v>17951</v>
      </c>
      <c r="L6958">
        <v>1</v>
      </c>
      <c r="M6958">
        <v>27.279999732971191</v>
      </c>
    </row>
    <row r="6959" spans="11:13" x14ac:dyDescent="0.4">
      <c r="K6959" s="7">
        <v>17952</v>
      </c>
      <c r="L6959">
        <v>2</v>
      </c>
      <c r="M6959">
        <v>3941.53249168396</v>
      </c>
    </row>
    <row r="6960" spans="11:13" x14ac:dyDescent="0.4">
      <c r="K6960" s="7">
        <v>17953</v>
      </c>
      <c r="L6960">
        <v>1</v>
      </c>
      <c r="M6960">
        <v>84.970001220703125</v>
      </c>
    </row>
    <row r="6961" spans="11:13" x14ac:dyDescent="0.4">
      <c r="K6961" s="7">
        <v>17954</v>
      </c>
      <c r="L6961">
        <v>1</v>
      </c>
      <c r="M6961">
        <v>34.979999542236328</v>
      </c>
    </row>
    <row r="6962" spans="11:13" x14ac:dyDescent="0.4">
      <c r="K6962" s="7">
        <v>17955</v>
      </c>
      <c r="L6962">
        <v>1</v>
      </c>
      <c r="M6962">
        <v>63.970001459121704</v>
      </c>
    </row>
    <row r="6963" spans="11:13" x14ac:dyDescent="0.4">
      <c r="K6963" s="7">
        <v>17956</v>
      </c>
      <c r="L6963">
        <v>1</v>
      </c>
      <c r="M6963">
        <v>1732.2599899768829</v>
      </c>
    </row>
    <row r="6964" spans="11:13" x14ac:dyDescent="0.4">
      <c r="K6964" s="7">
        <v>17957</v>
      </c>
      <c r="L6964">
        <v>1</v>
      </c>
      <c r="M6964">
        <v>1735.9799919128418</v>
      </c>
    </row>
    <row r="6965" spans="11:13" x14ac:dyDescent="0.4">
      <c r="K6965" s="7">
        <v>17958</v>
      </c>
      <c r="L6965">
        <v>2</v>
      </c>
      <c r="M6965">
        <v>2811.5224914550781</v>
      </c>
    </row>
    <row r="6966" spans="11:13" x14ac:dyDescent="0.4">
      <c r="K6966" s="7">
        <v>17959</v>
      </c>
      <c r="L6966">
        <v>2</v>
      </c>
      <c r="M6966">
        <v>2748.8324899673462</v>
      </c>
    </row>
    <row r="6967" spans="11:13" x14ac:dyDescent="0.4">
      <c r="K6967" s="7">
        <v>17960</v>
      </c>
      <c r="L6967">
        <v>2</v>
      </c>
      <c r="M6967">
        <v>3001.0424919128418</v>
      </c>
    </row>
    <row r="6968" spans="11:13" x14ac:dyDescent="0.4">
      <c r="K6968" s="7">
        <v>17961</v>
      </c>
      <c r="L6968">
        <v>1</v>
      </c>
      <c r="M6968">
        <v>73.960000991821289</v>
      </c>
    </row>
    <row r="6969" spans="11:13" x14ac:dyDescent="0.4">
      <c r="K6969" s="7">
        <v>17962</v>
      </c>
      <c r="L6969">
        <v>2</v>
      </c>
      <c r="M6969">
        <v>2777.5224895477295</v>
      </c>
    </row>
    <row r="6970" spans="11:13" x14ac:dyDescent="0.4">
      <c r="K6970" s="7">
        <v>17963</v>
      </c>
      <c r="L6970">
        <v>2</v>
      </c>
      <c r="M6970">
        <v>3932.5424919128418</v>
      </c>
    </row>
    <row r="6971" spans="11:13" x14ac:dyDescent="0.4">
      <c r="K6971" s="7">
        <v>17964</v>
      </c>
      <c r="L6971">
        <v>3</v>
      </c>
      <c r="M6971">
        <v>5750.3624668121338</v>
      </c>
    </row>
    <row r="6972" spans="11:13" x14ac:dyDescent="0.4">
      <c r="K6972" s="7">
        <v>17965</v>
      </c>
      <c r="L6972">
        <v>2</v>
      </c>
      <c r="M6972">
        <v>3001.0424919128418</v>
      </c>
    </row>
    <row r="6973" spans="11:13" x14ac:dyDescent="0.4">
      <c r="K6973" s="7">
        <v>17966</v>
      </c>
      <c r="L6973">
        <v>2</v>
      </c>
      <c r="M6973">
        <v>3262.8300895690918</v>
      </c>
    </row>
    <row r="6974" spans="11:13" x14ac:dyDescent="0.4">
      <c r="K6974" s="7">
        <v>17967</v>
      </c>
      <c r="L6974">
        <v>1</v>
      </c>
      <c r="M6974">
        <v>32.269999504089355</v>
      </c>
    </row>
    <row r="6975" spans="11:13" x14ac:dyDescent="0.4">
      <c r="K6975" s="7">
        <v>17968</v>
      </c>
      <c r="L6975">
        <v>2</v>
      </c>
      <c r="M6975">
        <v>3043.3300895690918</v>
      </c>
    </row>
    <row r="6976" spans="11:13" x14ac:dyDescent="0.4">
      <c r="K6976" s="7">
        <v>17969</v>
      </c>
      <c r="L6976">
        <v>2</v>
      </c>
      <c r="M6976">
        <v>3040.3100891113281</v>
      </c>
    </row>
    <row r="6977" spans="11:13" x14ac:dyDescent="0.4">
      <c r="K6977" s="7">
        <v>17970</v>
      </c>
      <c r="L6977">
        <v>1</v>
      </c>
      <c r="M6977">
        <v>27.279999732971191</v>
      </c>
    </row>
    <row r="6978" spans="11:13" x14ac:dyDescent="0.4">
      <c r="K6978" s="7">
        <v>17971</v>
      </c>
      <c r="L6978">
        <v>1</v>
      </c>
      <c r="M6978">
        <v>1735.9799919128418</v>
      </c>
    </row>
    <row r="6979" spans="11:13" x14ac:dyDescent="0.4">
      <c r="K6979" s="7">
        <v>17972</v>
      </c>
      <c r="L6979">
        <v>2</v>
      </c>
      <c r="M6979">
        <v>2791.53249168396</v>
      </c>
    </row>
    <row r="6980" spans="11:13" x14ac:dyDescent="0.4">
      <c r="K6980" s="7">
        <v>17973</v>
      </c>
      <c r="L6980">
        <v>1</v>
      </c>
      <c r="M6980">
        <v>1852.2599899768829</v>
      </c>
    </row>
    <row r="6981" spans="11:13" x14ac:dyDescent="0.4">
      <c r="K6981" s="7">
        <v>17974</v>
      </c>
      <c r="L6981">
        <v>2</v>
      </c>
      <c r="M6981">
        <v>2791.4624891281128</v>
      </c>
    </row>
    <row r="6982" spans="11:13" x14ac:dyDescent="0.4">
      <c r="K6982" s="7">
        <v>17975</v>
      </c>
      <c r="L6982">
        <v>1</v>
      </c>
      <c r="M6982">
        <v>819.4799919128418</v>
      </c>
    </row>
    <row r="6983" spans="11:13" x14ac:dyDescent="0.4">
      <c r="K6983" s="7">
        <v>17976</v>
      </c>
      <c r="L6983">
        <v>3</v>
      </c>
      <c r="M6983">
        <v>5801.3824691772461</v>
      </c>
    </row>
    <row r="6984" spans="11:13" x14ac:dyDescent="0.4">
      <c r="K6984" s="7">
        <v>17977</v>
      </c>
      <c r="L6984">
        <v>2</v>
      </c>
      <c r="M6984">
        <v>2966.0324897766113</v>
      </c>
    </row>
    <row r="6985" spans="11:13" x14ac:dyDescent="0.4">
      <c r="K6985" s="7">
        <v>17978</v>
      </c>
      <c r="L6985">
        <v>2</v>
      </c>
      <c r="M6985">
        <v>3018.0124912261963</v>
      </c>
    </row>
    <row r="6986" spans="11:13" x14ac:dyDescent="0.4">
      <c r="K6986" s="7">
        <v>17979</v>
      </c>
      <c r="L6986">
        <v>2</v>
      </c>
      <c r="M6986">
        <v>3001.0224914550781</v>
      </c>
    </row>
    <row r="6987" spans="11:13" x14ac:dyDescent="0.4">
      <c r="K6987" s="7">
        <v>17980</v>
      </c>
      <c r="L6987">
        <v>2</v>
      </c>
      <c r="M6987">
        <v>4194.3300895690918</v>
      </c>
    </row>
    <row r="6988" spans="11:13" x14ac:dyDescent="0.4">
      <c r="K6988" s="7">
        <v>17981</v>
      </c>
      <c r="L6988">
        <v>2</v>
      </c>
      <c r="M6988">
        <v>2983.340087890625</v>
      </c>
    </row>
    <row r="6989" spans="11:13" x14ac:dyDescent="0.4">
      <c r="K6989" s="7">
        <v>17982</v>
      </c>
      <c r="L6989">
        <v>1</v>
      </c>
      <c r="M6989">
        <v>839.45999145507813</v>
      </c>
    </row>
    <row r="6990" spans="11:13" x14ac:dyDescent="0.4">
      <c r="K6990" s="7">
        <v>17983</v>
      </c>
      <c r="L6990">
        <v>3</v>
      </c>
      <c r="M6990">
        <v>5784.3624668121338</v>
      </c>
    </row>
    <row r="6991" spans="11:13" x14ac:dyDescent="0.4">
      <c r="K6991" s="7">
        <v>17984</v>
      </c>
      <c r="L6991">
        <v>3</v>
      </c>
      <c r="M6991">
        <v>6083.1700668334961</v>
      </c>
    </row>
    <row r="6992" spans="11:13" x14ac:dyDescent="0.4">
      <c r="K6992" s="7">
        <v>17985</v>
      </c>
      <c r="L6992">
        <v>3</v>
      </c>
      <c r="M6992">
        <v>6016.660062789917</v>
      </c>
    </row>
    <row r="6993" spans="11:13" x14ac:dyDescent="0.4">
      <c r="K6993" s="7">
        <v>17986</v>
      </c>
      <c r="L6993">
        <v>3</v>
      </c>
      <c r="M6993">
        <v>5790.8624668121338</v>
      </c>
    </row>
    <row r="6994" spans="11:13" x14ac:dyDescent="0.4">
      <c r="K6994" s="7">
        <v>17987</v>
      </c>
      <c r="L6994">
        <v>1</v>
      </c>
      <c r="M6994">
        <v>1750.9799919128418</v>
      </c>
    </row>
    <row r="6995" spans="11:13" x14ac:dyDescent="0.4">
      <c r="K6995" s="7">
        <v>17988</v>
      </c>
      <c r="L6995">
        <v>1</v>
      </c>
      <c r="M6995">
        <v>59.919999122619629</v>
      </c>
    </row>
    <row r="6996" spans="11:13" x14ac:dyDescent="0.4">
      <c r="K6996" s="7">
        <v>17989</v>
      </c>
      <c r="L6996">
        <v>2</v>
      </c>
      <c r="M6996">
        <v>3932.5424919128418</v>
      </c>
    </row>
    <row r="6997" spans="11:13" x14ac:dyDescent="0.4">
      <c r="K6997" s="7">
        <v>17990</v>
      </c>
      <c r="L6997">
        <v>2</v>
      </c>
      <c r="M6997">
        <v>2778.5224895477295</v>
      </c>
    </row>
    <row r="6998" spans="11:13" x14ac:dyDescent="0.4">
      <c r="K6998" s="7">
        <v>17991</v>
      </c>
      <c r="L6998">
        <v>1</v>
      </c>
      <c r="M6998">
        <v>73.960000991821289</v>
      </c>
    </row>
    <row r="6999" spans="11:13" x14ac:dyDescent="0.4">
      <c r="K6999" s="7">
        <v>17992</v>
      </c>
      <c r="L6999">
        <v>1</v>
      </c>
      <c r="M6999">
        <v>31.269999742507935</v>
      </c>
    </row>
    <row r="7000" spans="11:13" x14ac:dyDescent="0.4">
      <c r="K7000" s="7">
        <v>17993</v>
      </c>
      <c r="L7000">
        <v>1</v>
      </c>
      <c r="M7000">
        <v>78.980001449584961</v>
      </c>
    </row>
    <row r="7001" spans="11:13" x14ac:dyDescent="0.4">
      <c r="K7001" s="7">
        <v>17994</v>
      </c>
      <c r="L7001">
        <v>1</v>
      </c>
      <c r="M7001">
        <v>27.279999732971191</v>
      </c>
    </row>
    <row r="7002" spans="11:13" x14ac:dyDescent="0.4">
      <c r="K7002" s="7">
        <v>17995</v>
      </c>
      <c r="L7002">
        <v>1</v>
      </c>
      <c r="M7002">
        <v>27.279999732971191</v>
      </c>
    </row>
    <row r="7003" spans="11:13" x14ac:dyDescent="0.4">
      <c r="K7003" s="7">
        <v>17996</v>
      </c>
      <c r="L7003">
        <v>1</v>
      </c>
      <c r="M7003">
        <v>1754.9799919128418</v>
      </c>
    </row>
    <row r="7004" spans="11:13" x14ac:dyDescent="0.4">
      <c r="K7004" s="7">
        <v>17997</v>
      </c>
      <c r="L7004">
        <v>1</v>
      </c>
      <c r="M7004">
        <v>69.970001220703125</v>
      </c>
    </row>
    <row r="7005" spans="11:13" x14ac:dyDescent="0.4">
      <c r="K7005" s="7">
        <v>17998</v>
      </c>
      <c r="L7005">
        <v>2</v>
      </c>
      <c r="M7005">
        <v>4144.340087890625</v>
      </c>
    </row>
    <row r="7006" spans="11:13" x14ac:dyDescent="0.4">
      <c r="K7006" s="7">
        <v>17999</v>
      </c>
      <c r="L7006">
        <v>1</v>
      </c>
      <c r="M7006">
        <v>1754.9799919128418</v>
      </c>
    </row>
    <row r="7007" spans="11:13" x14ac:dyDescent="0.4">
      <c r="K7007" s="7">
        <v>18000</v>
      </c>
      <c r="L7007">
        <v>2</v>
      </c>
      <c r="M7007">
        <v>3080.2900886535645</v>
      </c>
    </row>
    <row r="7008" spans="11:13" x14ac:dyDescent="0.4">
      <c r="K7008" s="7">
        <v>18001</v>
      </c>
      <c r="L7008">
        <v>1</v>
      </c>
      <c r="M7008">
        <v>31.269999742507935</v>
      </c>
    </row>
    <row r="7009" spans="11:13" x14ac:dyDescent="0.4">
      <c r="K7009" s="7">
        <v>18002</v>
      </c>
      <c r="L7009">
        <v>1</v>
      </c>
      <c r="M7009">
        <v>27.279999732971191</v>
      </c>
    </row>
    <row r="7010" spans="11:13" x14ac:dyDescent="0.4">
      <c r="K7010" s="7">
        <v>18003</v>
      </c>
      <c r="L7010">
        <v>1</v>
      </c>
      <c r="M7010">
        <v>63.970001459121704</v>
      </c>
    </row>
    <row r="7011" spans="11:13" x14ac:dyDescent="0.4">
      <c r="K7011" s="7">
        <v>18004</v>
      </c>
      <c r="L7011">
        <v>1</v>
      </c>
      <c r="M7011">
        <v>819.4799919128418</v>
      </c>
    </row>
    <row r="7012" spans="11:13" x14ac:dyDescent="0.4">
      <c r="K7012" s="7">
        <v>18005</v>
      </c>
      <c r="L7012">
        <v>3</v>
      </c>
      <c r="M7012">
        <v>5804.8724670410156</v>
      </c>
    </row>
    <row r="7013" spans="11:13" x14ac:dyDescent="0.4">
      <c r="K7013" s="7">
        <v>18006</v>
      </c>
      <c r="L7013">
        <v>1</v>
      </c>
      <c r="M7013">
        <v>38.98000168800354</v>
      </c>
    </row>
    <row r="7014" spans="11:13" x14ac:dyDescent="0.4">
      <c r="K7014" s="7">
        <v>18007</v>
      </c>
      <c r="L7014">
        <v>1</v>
      </c>
      <c r="M7014">
        <v>38.98000168800354</v>
      </c>
    </row>
    <row r="7015" spans="11:13" x14ac:dyDescent="0.4">
      <c r="K7015" s="7">
        <v>18008</v>
      </c>
      <c r="L7015">
        <v>1</v>
      </c>
      <c r="M7015">
        <v>1759.96999168396</v>
      </c>
    </row>
    <row r="7016" spans="11:13" x14ac:dyDescent="0.4">
      <c r="K7016" s="7">
        <v>18009</v>
      </c>
      <c r="L7016">
        <v>1</v>
      </c>
      <c r="M7016">
        <v>1735.9799919128418</v>
      </c>
    </row>
    <row r="7017" spans="11:13" x14ac:dyDescent="0.4">
      <c r="K7017" s="7">
        <v>18010</v>
      </c>
      <c r="L7017">
        <v>1</v>
      </c>
      <c r="M7017">
        <v>1785.9699935913086</v>
      </c>
    </row>
    <row r="7018" spans="11:13" x14ac:dyDescent="0.4">
      <c r="K7018" s="7">
        <v>18011</v>
      </c>
      <c r="L7018">
        <v>1</v>
      </c>
      <c r="M7018">
        <v>1891.2599899768829</v>
      </c>
    </row>
    <row r="7019" spans="11:13" x14ac:dyDescent="0.4">
      <c r="K7019" s="7">
        <v>18012</v>
      </c>
      <c r="L7019">
        <v>1</v>
      </c>
      <c r="M7019">
        <v>25.479999780654907</v>
      </c>
    </row>
    <row r="7020" spans="11:13" x14ac:dyDescent="0.4">
      <c r="K7020" s="7">
        <v>18013</v>
      </c>
      <c r="L7020">
        <v>1</v>
      </c>
      <c r="M7020">
        <v>27.769999742507935</v>
      </c>
    </row>
    <row r="7021" spans="11:13" x14ac:dyDescent="0.4">
      <c r="K7021" s="7">
        <v>18014</v>
      </c>
      <c r="L7021">
        <v>1</v>
      </c>
      <c r="M7021">
        <v>93.489999771118164</v>
      </c>
    </row>
    <row r="7022" spans="11:13" x14ac:dyDescent="0.4">
      <c r="K7022" s="7">
        <v>18015</v>
      </c>
      <c r="L7022">
        <v>1</v>
      </c>
      <c r="M7022">
        <v>37.269999504089355</v>
      </c>
    </row>
    <row r="7023" spans="11:13" x14ac:dyDescent="0.4">
      <c r="K7023" s="7">
        <v>18016</v>
      </c>
      <c r="L7023">
        <v>1</v>
      </c>
      <c r="M7023">
        <v>34.979999542236328</v>
      </c>
    </row>
    <row r="7024" spans="11:13" x14ac:dyDescent="0.4">
      <c r="K7024" s="7">
        <v>18017</v>
      </c>
      <c r="L7024">
        <v>1</v>
      </c>
      <c r="M7024">
        <v>24.989999771118164</v>
      </c>
    </row>
    <row r="7025" spans="11:13" x14ac:dyDescent="0.4">
      <c r="K7025" s="7">
        <v>18018</v>
      </c>
      <c r="L7025">
        <v>1</v>
      </c>
      <c r="M7025">
        <v>51.969999313354492</v>
      </c>
    </row>
    <row r="7026" spans="11:13" x14ac:dyDescent="0.4">
      <c r="K7026" s="7">
        <v>18019</v>
      </c>
      <c r="L7026">
        <v>3</v>
      </c>
      <c r="M7026">
        <v>5706.3824653625488</v>
      </c>
    </row>
    <row r="7027" spans="11:13" x14ac:dyDescent="0.4">
      <c r="K7027" s="7">
        <v>18020</v>
      </c>
      <c r="L7027">
        <v>1</v>
      </c>
      <c r="M7027">
        <v>39.219999551773071</v>
      </c>
    </row>
    <row r="7028" spans="11:13" x14ac:dyDescent="0.4">
      <c r="K7028" s="7">
        <v>18021</v>
      </c>
      <c r="L7028">
        <v>2</v>
      </c>
      <c r="M7028">
        <v>2793.5224914550781</v>
      </c>
    </row>
    <row r="7029" spans="11:13" x14ac:dyDescent="0.4">
      <c r="K7029" s="7">
        <v>18022</v>
      </c>
      <c r="L7029">
        <v>1</v>
      </c>
      <c r="M7029">
        <v>63.970001459121704</v>
      </c>
    </row>
    <row r="7030" spans="11:13" x14ac:dyDescent="0.4">
      <c r="K7030" s="7">
        <v>18023</v>
      </c>
      <c r="L7030">
        <v>1</v>
      </c>
      <c r="M7030">
        <v>187.97999978065491</v>
      </c>
    </row>
    <row r="7031" spans="11:13" x14ac:dyDescent="0.4">
      <c r="K7031" s="7">
        <v>18024</v>
      </c>
      <c r="L7031">
        <v>1</v>
      </c>
      <c r="M7031">
        <v>149.97999954223633</v>
      </c>
    </row>
    <row r="7032" spans="11:13" x14ac:dyDescent="0.4">
      <c r="K7032" s="7">
        <v>18025</v>
      </c>
      <c r="L7032">
        <v>1</v>
      </c>
      <c r="M7032">
        <v>37.269999504089355</v>
      </c>
    </row>
    <row r="7033" spans="11:13" x14ac:dyDescent="0.4">
      <c r="K7033" s="7">
        <v>18026</v>
      </c>
      <c r="L7033">
        <v>2</v>
      </c>
      <c r="M7033">
        <v>2988.3224897384644</v>
      </c>
    </row>
    <row r="7034" spans="11:13" x14ac:dyDescent="0.4">
      <c r="K7034" s="7">
        <v>18027</v>
      </c>
      <c r="L7034">
        <v>2</v>
      </c>
      <c r="M7034">
        <v>3917.5424919128418</v>
      </c>
    </row>
    <row r="7035" spans="11:13" x14ac:dyDescent="0.4">
      <c r="K7035" s="7">
        <v>18028</v>
      </c>
      <c r="L7035">
        <v>2</v>
      </c>
      <c r="M7035">
        <v>3001.0424919128418</v>
      </c>
    </row>
    <row r="7036" spans="11:13" x14ac:dyDescent="0.4">
      <c r="K7036" s="7">
        <v>18029</v>
      </c>
      <c r="L7036">
        <v>1</v>
      </c>
      <c r="M7036">
        <v>82.970001459121704</v>
      </c>
    </row>
    <row r="7037" spans="11:13" x14ac:dyDescent="0.4">
      <c r="K7037" s="7">
        <v>18030</v>
      </c>
      <c r="L7037">
        <v>1</v>
      </c>
      <c r="M7037">
        <v>64.970001220703125</v>
      </c>
    </row>
    <row r="7038" spans="11:13" x14ac:dyDescent="0.4">
      <c r="K7038" s="7">
        <v>18031</v>
      </c>
      <c r="L7038">
        <v>1</v>
      </c>
      <c r="M7038">
        <v>24.989999771118164</v>
      </c>
    </row>
    <row r="7039" spans="11:13" x14ac:dyDescent="0.4">
      <c r="K7039" s="7">
        <v>18032</v>
      </c>
      <c r="L7039">
        <v>1</v>
      </c>
      <c r="M7039">
        <v>144.45000267028809</v>
      </c>
    </row>
    <row r="7040" spans="11:13" x14ac:dyDescent="0.4">
      <c r="K7040" s="7">
        <v>18033</v>
      </c>
      <c r="L7040">
        <v>1</v>
      </c>
      <c r="M7040">
        <v>24.989999771118164</v>
      </c>
    </row>
    <row r="7041" spans="11:13" x14ac:dyDescent="0.4">
      <c r="K7041" s="7">
        <v>18034</v>
      </c>
      <c r="L7041">
        <v>1</v>
      </c>
      <c r="M7041">
        <v>63.970001459121704</v>
      </c>
    </row>
    <row r="7042" spans="11:13" x14ac:dyDescent="0.4">
      <c r="K7042" s="7">
        <v>18035</v>
      </c>
      <c r="L7042">
        <v>1</v>
      </c>
      <c r="M7042">
        <v>63.970001459121704</v>
      </c>
    </row>
    <row r="7043" spans="11:13" x14ac:dyDescent="0.4">
      <c r="K7043" s="7">
        <v>18036</v>
      </c>
      <c r="L7043">
        <v>1</v>
      </c>
      <c r="M7043">
        <v>24.989999771118164</v>
      </c>
    </row>
    <row r="7044" spans="11:13" x14ac:dyDescent="0.4">
      <c r="K7044" s="7">
        <v>18037</v>
      </c>
      <c r="L7044">
        <v>1</v>
      </c>
      <c r="M7044">
        <v>49.479999542236328</v>
      </c>
    </row>
    <row r="7045" spans="11:13" x14ac:dyDescent="0.4">
      <c r="K7045" s="7">
        <v>18038</v>
      </c>
      <c r="L7045">
        <v>1</v>
      </c>
      <c r="M7045">
        <v>1735.9799919128418</v>
      </c>
    </row>
    <row r="7046" spans="11:13" x14ac:dyDescent="0.4">
      <c r="K7046" s="7">
        <v>18039</v>
      </c>
      <c r="L7046">
        <v>1</v>
      </c>
      <c r="M7046">
        <v>1750.9799919128418</v>
      </c>
    </row>
    <row r="7047" spans="11:13" x14ac:dyDescent="0.4">
      <c r="K7047" s="7">
        <v>18040</v>
      </c>
      <c r="L7047">
        <v>1</v>
      </c>
      <c r="M7047">
        <v>193.97999954223633</v>
      </c>
    </row>
    <row r="7048" spans="11:13" x14ac:dyDescent="0.4">
      <c r="K7048" s="7">
        <v>18041</v>
      </c>
      <c r="L7048">
        <v>1</v>
      </c>
      <c r="M7048">
        <v>32.269999504089355</v>
      </c>
    </row>
    <row r="7049" spans="11:13" x14ac:dyDescent="0.4">
      <c r="K7049" s="7">
        <v>18042</v>
      </c>
      <c r="L7049">
        <v>1</v>
      </c>
      <c r="M7049">
        <v>29.979999542236328</v>
      </c>
    </row>
    <row r="7050" spans="11:13" x14ac:dyDescent="0.4">
      <c r="K7050" s="7">
        <v>18043</v>
      </c>
      <c r="L7050">
        <v>1</v>
      </c>
      <c r="M7050">
        <v>34.979999542236328</v>
      </c>
    </row>
    <row r="7051" spans="11:13" x14ac:dyDescent="0.4">
      <c r="K7051" s="7">
        <v>18044</v>
      </c>
      <c r="L7051">
        <v>1</v>
      </c>
      <c r="M7051">
        <v>32.269999504089355</v>
      </c>
    </row>
    <row r="7052" spans="11:13" x14ac:dyDescent="0.4">
      <c r="K7052" s="7">
        <v>18045</v>
      </c>
      <c r="L7052">
        <v>2</v>
      </c>
      <c r="M7052">
        <v>3941.53249168396</v>
      </c>
    </row>
    <row r="7053" spans="11:13" x14ac:dyDescent="0.4">
      <c r="K7053" s="7">
        <v>18046</v>
      </c>
      <c r="L7053">
        <v>1</v>
      </c>
      <c r="M7053">
        <v>1735.9799919128418</v>
      </c>
    </row>
    <row r="7054" spans="11:13" x14ac:dyDescent="0.4">
      <c r="K7054" s="7">
        <v>18047</v>
      </c>
      <c r="L7054">
        <v>1</v>
      </c>
      <c r="M7054">
        <v>1735.9799919128418</v>
      </c>
    </row>
    <row r="7055" spans="11:13" x14ac:dyDescent="0.4">
      <c r="K7055" s="7">
        <v>18048</v>
      </c>
      <c r="L7055">
        <v>1</v>
      </c>
      <c r="M7055">
        <v>64.970001220703125</v>
      </c>
    </row>
    <row r="7056" spans="11:13" x14ac:dyDescent="0.4">
      <c r="K7056" s="7">
        <v>18049</v>
      </c>
      <c r="L7056">
        <v>1</v>
      </c>
      <c r="M7056">
        <v>1785.9699935913086</v>
      </c>
    </row>
    <row r="7057" spans="11:13" x14ac:dyDescent="0.4">
      <c r="K7057" s="7">
        <v>18050</v>
      </c>
      <c r="L7057">
        <v>1</v>
      </c>
      <c r="M7057">
        <v>1750.9799919128418</v>
      </c>
    </row>
    <row r="7058" spans="11:13" x14ac:dyDescent="0.4">
      <c r="K7058" s="7">
        <v>18051</v>
      </c>
      <c r="L7058">
        <v>1</v>
      </c>
      <c r="M7058">
        <v>1735.9799919128418</v>
      </c>
    </row>
    <row r="7059" spans="11:13" x14ac:dyDescent="0.4">
      <c r="K7059" s="7">
        <v>18052</v>
      </c>
      <c r="L7059">
        <v>1</v>
      </c>
      <c r="M7059">
        <v>1735.9799919128418</v>
      </c>
    </row>
    <row r="7060" spans="11:13" x14ac:dyDescent="0.4">
      <c r="K7060" s="7">
        <v>18053</v>
      </c>
      <c r="L7060">
        <v>1</v>
      </c>
      <c r="M7060">
        <v>7.2799997329711914</v>
      </c>
    </row>
    <row r="7061" spans="11:13" x14ac:dyDescent="0.4">
      <c r="K7061" s="7">
        <v>18054</v>
      </c>
      <c r="L7061">
        <v>2</v>
      </c>
      <c r="M7061">
        <v>106.93000030517578</v>
      </c>
    </row>
    <row r="7062" spans="11:13" x14ac:dyDescent="0.4">
      <c r="K7062" s="7">
        <v>18055</v>
      </c>
      <c r="L7062">
        <v>2</v>
      </c>
      <c r="M7062">
        <v>143.90999984741211</v>
      </c>
    </row>
    <row r="7063" spans="11:13" x14ac:dyDescent="0.4">
      <c r="K7063" s="7">
        <v>18056</v>
      </c>
      <c r="L7063">
        <v>1</v>
      </c>
      <c r="M7063">
        <v>1725.9799900054932</v>
      </c>
    </row>
    <row r="7064" spans="11:13" x14ac:dyDescent="0.4">
      <c r="K7064" s="7">
        <v>18057</v>
      </c>
      <c r="L7064">
        <v>1</v>
      </c>
      <c r="M7064">
        <v>1700.989990234375</v>
      </c>
    </row>
    <row r="7065" spans="11:13" x14ac:dyDescent="0.4">
      <c r="K7065" s="7">
        <v>18058</v>
      </c>
      <c r="L7065">
        <v>1</v>
      </c>
      <c r="M7065">
        <v>39.980001449584961</v>
      </c>
    </row>
    <row r="7066" spans="11:13" x14ac:dyDescent="0.4">
      <c r="K7066" s="7">
        <v>18059</v>
      </c>
      <c r="L7066">
        <v>1</v>
      </c>
      <c r="M7066">
        <v>1714.9699897766113</v>
      </c>
    </row>
    <row r="7067" spans="11:13" x14ac:dyDescent="0.4">
      <c r="K7067" s="7">
        <v>18060</v>
      </c>
      <c r="L7067">
        <v>1</v>
      </c>
      <c r="M7067">
        <v>1700.989990234375</v>
      </c>
    </row>
    <row r="7068" spans="11:13" x14ac:dyDescent="0.4">
      <c r="K7068" s="7">
        <v>18061</v>
      </c>
      <c r="L7068">
        <v>1</v>
      </c>
      <c r="M7068">
        <v>4.9899997711181641</v>
      </c>
    </row>
    <row r="7069" spans="11:13" x14ac:dyDescent="0.4">
      <c r="K7069" s="7">
        <v>18062</v>
      </c>
      <c r="L7069">
        <v>1</v>
      </c>
      <c r="M7069">
        <v>63.970001220703125</v>
      </c>
    </row>
    <row r="7070" spans="11:13" x14ac:dyDescent="0.4">
      <c r="K7070" s="7">
        <v>18063</v>
      </c>
      <c r="L7070">
        <v>1</v>
      </c>
      <c r="M7070">
        <v>54.980001449584961</v>
      </c>
    </row>
    <row r="7071" spans="11:13" x14ac:dyDescent="0.4">
      <c r="K7071" s="7">
        <v>18064</v>
      </c>
      <c r="L7071">
        <v>1</v>
      </c>
      <c r="M7071">
        <v>58.980001449584961</v>
      </c>
    </row>
    <row r="7072" spans="11:13" x14ac:dyDescent="0.4">
      <c r="K7072" s="7">
        <v>18065</v>
      </c>
      <c r="L7072">
        <v>2</v>
      </c>
      <c r="M7072">
        <v>155.46999740600586</v>
      </c>
    </row>
    <row r="7073" spans="11:13" x14ac:dyDescent="0.4">
      <c r="K7073" s="7">
        <v>18066</v>
      </c>
      <c r="L7073">
        <v>1</v>
      </c>
      <c r="M7073">
        <v>2344.9599914550781</v>
      </c>
    </row>
    <row r="7074" spans="11:13" x14ac:dyDescent="0.4">
      <c r="K7074" s="7">
        <v>18067</v>
      </c>
      <c r="L7074">
        <v>1</v>
      </c>
      <c r="M7074">
        <v>2380.4699897766113</v>
      </c>
    </row>
    <row r="7075" spans="11:13" x14ac:dyDescent="0.4">
      <c r="K7075" s="7">
        <v>18068</v>
      </c>
      <c r="L7075">
        <v>1</v>
      </c>
      <c r="M7075">
        <v>2439.989990234375</v>
      </c>
    </row>
    <row r="7076" spans="11:13" x14ac:dyDescent="0.4">
      <c r="K7076" s="7">
        <v>18069</v>
      </c>
      <c r="L7076">
        <v>1</v>
      </c>
      <c r="M7076">
        <v>4.9899997711181641</v>
      </c>
    </row>
    <row r="7077" spans="11:13" x14ac:dyDescent="0.4">
      <c r="K7077" s="7">
        <v>18070</v>
      </c>
      <c r="L7077">
        <v>1</v>
      </c>
      <c r="M7077">
        <v>4.9899997711181641</v>
      </c>
    </row>
    <row r="7078" spans="11:13" x14ac:dyDescent="0.4">
      <c r="K7078" s="7">
        <v>18071</v>
      </c>
      <c r="L7078">
        <v>1</v>
      </c>
      <c r="M7078">
        <v>68.489999771118164</v>
      </c>
    </row>
    <row r="7079" spans="11:13" x14ac:dyDescent="0.4">
      <c r="K7079" s="7">
        <v>18072</v>
      </c>
      <c r="L7079">
        <v>1</v>
      </c>
      <c r="M7079">
        <v>4.9899997711181641</v>
      </c>
    </row>
    <row r="7080" spans="11:13" x14ac:dyDescent="0.4">
      <c r="K7080" s="7">
        <v>18073</v>
      </c>
      <c r="L7080">
        <v>1</v>
      </c>
      <c r="M7080">
        <v>13.979999542236328</v>
      </c>
    </row>
    <row r="7081" spans="11:13" x14ac:dyDescent="0.4">
      <c r="K7081" s="7">
        <v>18074</v>
      </c>
      <c r="L7081">
        <v>1</v>
      </c>
      <c r="M7081">
        <v>58.980001449584961</v>
      </c>
    </row>
    <row r="7082" spans="11:13" x14ac:dyDescent="0.4">
      <c r="K7082" s="7">
        <v>18075</v>
      </c>
      <c r="L7082">
        <v>1</v>
      </c>
      <c r="M7082">
        <v>2394.96999168396</v>
      </c>
    </row>
    <row r="7083" spans="11:13" x14ac:dyDescent="0.4">
      <c r="K7083" s="7">
        <v>18076</v>
      </c>
      <c r="L7083">
        <v>1</v>
      </c>
      <c r="M7083">
        <v>67.930001258850098</v>
      </c>
    </row>
    <row r="7084" spans="11:13" x14ac:dyDescent="0.4">
      <c r="K7084" s="7">
        <v>18077</v>
      </c>
      <c r="L7084">
        <v>2</v>
      </c>
      <c r="M7084">
        <v>160.43999862670898</v>
      </c>
    </row>
    <row r="7085" spans="11:13" x14ac:dyDescent="0.4">
      <c r="K7085" s="7">
        <v>18078</v>
      </c>
      <c r="L7085">
        <v>2</v>
      </c>
      <c r="M7085">
        <v>200.94000053405762</v>
      </c>
    </row>
    <row r="7086" spans="11:13" x14ac:dyDescent="0.4">
      <c r="K7086" s="7">
        <v>18079</v>
      </c>
      <c r="L7086">
        <v>1</v>
      </c>
      <c r="M7086">
        <v>1700.989990234375</v>
      </c>
    </row>
    <row r="7087" spans="11:13" x14ac:dyDescent="0.4">
      <c r="K7087" s="7">
        <v>18080</v>
      </c>
      <c r="L7087">
        <v>1</v>
      </c>
      <c r="M7087">
        <v>1737.919989824295</v>
      </c>
    </row>
    <row r="7088" spans="11:13" x14ac:dyDescent="0.4">
      <c r="K7088" s="7">
        <v>18081</v>
      </c>
      <c r="L7088">
        <v>2</v>
      </c>
      <c r="M7088">
        <v>51.969999313354492</v>
      </c>
    </row>
    <row r="7089" spans="11:13" x14ac:dyDescent="0.4">
      <c r="K7089" s="7">
        <v>18082</v>
      </c>
      <c r="L7089">
        <v>1</v>
      </c>
      <c r="M7089">
        <v>67.970001220703125</v>
      </c>
    </row>
    <row r="7090" spans="11:13" x14ac:dyDescent="0.4">
      <c r="K7090" s="7">
        <v>18083</v>
      </c>
      <c r="L7090">
        <v>1</v>
      </c>
      <c r="M7090">
        <v>89.970003128051758</v>
      </c>
    </row>
    <row r="7091" spans="11:13" x14ac:dyDescent="0.4">
      <c r="K7091" s="7">
        <v>18084</v>
      </c>
      <c r="L7091">
        <v>1</v>
      </c>
      <c r="M7091">
        <v>1775.46999168396</v>
      </c>
    </row>
    <row r="7092" spans="11:13" x14ac:dyDescent="0.4">
      <c r="K7092" s="7">
        <v>18085</v>
      </c>
      <c r="L7092">
        <v>1</v>
      </c>
      <c r="M7092">
        <v>1764.9599914550781</v>
      </c>
    </row>
    <row r="7093" spans="11:13" x14ac:dyDescent="0.4">
      <c r="K7093" s="7">
        <v>18086</v>
      </c>
      <c r="L7093">
        <v>1</v>
      </c>
      <c r="M7093">
        <v>1723.9599895477295</v>
      </c>
    </row>
    <row r="7094" spans="11:13" x14ac:dyDescent="0.4">
      <c r="K7094" s="7">
        <v>18087</v>
      </c>
      <c r="L7094">
        <v>1</v>
      </c>
      <c r="M7094">
        <v>13.979999542236328</v>
      </c>
    </row>
    <row r="7095" spans="11:13" x14ac:dyDescent="0.4">
      <c r="K7095" s="7">
        <v>18088</v>
      </c>
      <c r="L7095">
        <v>1</v>
      </c>
      <c r="M7095">
        <v>1735.9799919128418</v>
      </c>
    </row>
    <row r="7096" spans="11:13" x14ac:dyDescent="0.4">
      <c r="K7096" s="7">
        <v>18089</v>
      </c>
      <c r="L7096">
        <v>1</v>
      </c>
      <c r="M7096">
        <v>1735.9799919128418</v>
      </c>
    </row>
    <row r="7097" spans="11:13" x14ac:dyDescent="0.4">
      <c r="K7097" s="7">
        <v>18090</v>
      </c>
      <c r="L7097">
        <v>2</v>
      </c>
      <c r="M7097">
        <v>64.909998893737793</v>
      </c>
    </row>
    <row r="7098" spans="11:13" x14ac:dyDescent="0.4">
      <c r="K7098" s="7">
        <v>18091</v>
      </c>
      <c r="L7098">
        <v>1</v>
      </c>
      <c r="M7098">
        <v>1750.9799919128418</v>
      </c>
    </row>
    <row r="7099" spans="11:13" x14ac:dyDescent="0.4">
      <c r="K7099" s="7">
        <v>18092</v>
      </c>
      <c r="L7099">
        <v>1</v>
      </c>
      <c r="M7099">
        <v>1789.4499914646149</v>
      </c>
    </row>
    <row r="7100" spans="11:13" x14ac:dyDescent="0.4">
      <c r="K7100" s="7">
        <v>18093</v>
      </c>
      <c r="L7100">
        <v>1</v>
      </c>
      <c r="M7100">
        <v>13.979999542236328</v>
      </c>
    </row>
    <row r="7101" spans="11:13" x14ac:dyDescent="0.4">
      <c r="K7101" s="7">
        <v>18094</v>
      </c>
      <c r="L7101">
        <v>1</v>
      </c>
      <c r="M7101">
        <v>68.489999771118164</v>
      </c>
    </row>
    <row r="7102" spans="11:13" x14ac:dyDescent="0.4">
      <c r="K7102" s="7">
        <v>18095</v>
      </c>
      <c r="L7102">
        <v>1</v>
      </c>
      <c r="M7102">
        <v>58.980001449584961</v>
      </c>
    </row>
    <row r="7103" spans="11:13" x14ac:dyDescent="0.4">
      <c r="K7103" s="7">
        <v>18096</v>
      </c>
      <c r="L7103">
        <v>1</v>
      </c>
      <c r="M7103">
        <v>1735.9799919128418</v>
      </c>
    </row>
    <row r="7104" spans="11:13" x14ac:dyDescent="0.4">
      <c r="K7104" s="7">
        <v>18097</v>
      </c>
      <c r="L7104">
        <v>1</v>
      </c>
      <c r="M7104">
        <v>39.980001449584961</v>
      </c>
    </row>
    <row r="7105" spans="11:13" x14ac:dyDescent="0.4">
      <c r="K7105" s="7">
        <v>18098</v>
      </c>
      <c r="L7105">
        <v>1</v>
      </c>
      <c r="M7105">
        <v>1754.9799919128418</v>
      </c>
    </row>
    <row r="7106" spans="11:13" x14ac:dyDescent="0.4">
      <c r="K7106" s="7">
        <v>18099</v>
      </c>
      <c r="L7106">
        <v>1</v>
      </c>
      <c r="M7106">
        <v>4.9899997711181641</v>
      </c>
    </row>
    <row r="7107" spans="11:13" x14ac:dyDescent="0.4">
      <c r="K7107" s="7">
        <v>18100</v>
      </c>
      <c r="L7107">
        <v>1</v>
      </c>
      <c r="M7107">
        <v>59.980001449584961</v>
      </c>
    </row>
    <row r="7108" spans="11:13" x14ac:dyDescent="0.4">
      <c r="K7108" s="7">
        <v>18101</v>
      </c>
      <c r="L7108">
        <v>1</v>
      </c>
      <c r="M7108">
        <v>64.470001220703125</v>
      </c>
    </row>
    <row r="7109" spans="11:13" x14ac:dyDescent="0.4">
      <c r="K7109" s="7">
        <v>18102</v>
      </c>
      <c r="L7109">
        <v>1</v>
      </c>
      <c r="M7109">
        <v>4.9899997711181641</v>
      </c>
    </row>
    <row r="7110" spans="11:13" x14ac:dyDescent="0.4">
      <c r="K7110" s="7">
        <v>18103</v>
      </c>
      <c r="L7110">
        <v>1</v>
      </c>
      <c r="M7110">
        <v>1735.9799919128418</v>
      </c>
    </row>
    <row r="7111" spans="11:13" x14ac:dyDescent="0.4">
      <c r="K7111" s="7">
        <v>18104</v>
      </c>
      <c r="L7111">
        <v>1</v>
      </c>
      <c r="M7111">
        <v>13.979999542236328</v>
      </c>
    </row>
    <row r="7112" spans="11:13" x14ac:dyDescent="0.4">
      <c r="K7112" s="7">
        <v>18105</v>
      </c>
      <c r="L7112">
        <v>1</v>
      </c>
      <c r="M7112">
        <v>39.980001449584961</v>
      </c>
    </row>
    <row r="7113" spans="11:13" x14ac:dyDescent="0.4">
      <c r="K7113" s="7">
        <v>18106</v>
      </c>
      <c r="L7113">
        <v>1</v>
      </c>
      <c r="M7113">
        <v>4.9899997711181641</v>
      </c>
    </row>
    <row r="7114" spans="11:13" x14ac:dyDescent="0.4">
      <c r="K7114" s="7">
        <v>18107</v>
      </c>
      <c r="L7114">
        <v>1</v>
      </c>
      <c r="M7114">
        <v>13.979999542236328</v>
      </c>
    </row>
    <row r="7115" spans="11:13" x14ac:dyDescent="0.4">
      <c r="K7115" s="7">
        <v>18108</v>
      </c>
      <c r="L7115">
        <v>1</v>
      </c>
      <c r="M7115">
        <v>1735.9799919128418</v>
      </c>
    </row>
    <row r="7116" spans="11:13" x14ac:dyDescent="0.4">
      <c r="K7116" s="7">
        <v>18109</v>
      </c>
      <c r="L7116">
        <v>1</v>
      </c>
      <c r="M7116">
        <v>123.48000144958496</v>
      </c>
    </row>
    <row r="7117" spans="11:13" x14ac:dyDescent="0.4">
      <c r="K7117" s="7">
        <v>18110</v>
      </c>
      <c r="L7117">
        <v>1</v>
      </c>
      <c r="M7117">
        <v>12.939999580383301</v>
      </c>
    </row>
    <row r="7118" spans="11:13" x14ac:dyDescent="0.4">
      <c r="K7118" s="7">
        <v>18111</v>
      </c>
      <c r="L7118">
        <v>1</v>
      </c>
      <c r="M7118">
        <v>4.9899997711181641</v>
      </c>
    </row>
    <row r="7119" spans="11:13" x14ac:dyDescent="0.4">
      <c r="K7119" s="7">
        <v>18112</v>
      </c>
      <c r="L7119">
        <v>1</v>
      </c>
      <c r="M7119">
        <v>64.470001220703125</v>
      </c>
    </row>
    <row r="7120" spans="11:13" x14ac:dyDescent="0.4">
      <c r="K7120" s="7">
        <v>18113</v>
      </c>
      <c r="L7120">
        <v>1</v>
      </c>
      <c r="M7120">
        <v>2391.9599914550781</v>
      </c>
    </row>
    <row r="7121" spans="11:13" x14ac:dyDescent="0.4">
      <c r="K7121" s="7">
        <v>18114</v>
      </c>
      <c r="L7121">
        <v>1</v>
      </c>
      <c r="M7121">
        <v>58.980001449584961</v>
      </c>
    </row>
    <row r="7122" spans="11:13" x14ac:dyDescent="0.4">
      <c r="K7122" s="7">
        <v>18115</v>
      </c>
      <c r="L7122">
        <v>1</v>
      </c>
      <c r="M7122">
        <v>13.979999542236328</v>
      </c>
    </row>
    <row r="7123" spans="11:13" x14ac:dyDescent="0.4">
      <c r="K7123" s="7">
        <v>18116</v>
      </c>
      <c r="L7123">
        <v>1</v>
      </c>
      <c r="M7123">
        <v>2376.9599914550781</v>
      </c>
    </row>
    <row r="7124" spans="11:13" x14ac:dyDescent="0.4">
      <c r="K7124" s="7">
        <v>18117</v>
      </c>
      <c r="L7124">
        <v>1</v>
      </c>
      <c r="M7124">
        <v>13.979999542236328</v>
      </c>
    </row>
    <row r="7125" spans="11:13" x14ac:dyDescent="0.4">
      <c r="K7125" s="7">
        <v>18118</v>
      </c>
      <c r="L7125">
        <v>1</v>
      </c>
      <c r="M7125">
        <v>1750.9799919128418</v>
      </c>
    </row>
    <row r="7126" spans="11:13" x14ac:dyDescent="0.4">
      <c r="K7126" s="7">
        <v>18119</v>
      </c>
      <c r="L7126">
        <v>1</v>
      </c>
      <c r="M7126">
        <v>13.979999542236328</v>
      </c>
    </row>
    <row r="7127" spans="11:13" x14ac:dyDescent="0.4">
      <c r="K7127" s="7">
        <v>18120</v>
      </c>
      <c r="L7127">
        <v>1</v>
      </c>
      <c r="M7127">
        <v>1725.9799900054932</v>
      </c>
    </row>
    <row r="7128" spans="11:13" x14ac:dyDescent="0.4">
      <c r="K7128" s="7">
        <v>18121</v>
      </c>
      <c r="L7128">
        <v>1</v>
      </c>
      <c r="M7128">
        <v>1793.4699900150299</v>
      </c>
    </row>
    <row r="7129" spans="11:13" x14ac:dyDescent="0.4">
      <c r="K7129" s="7">
        <v>18122</v>
      </c>
      <c r="L7129">
        <v>1</v>
      </c>
      <c r="M7129">
        <v>2439.989990234375</v>
      </c>
    </row>
    <row r="7130" spans="11:13" x14ac:dyDescent="0.4">
      <c r="K7130" s="7">
        <v>18123</v>
      </c>
      <c r="L7130">
        <v>1</v>
      </c>
      <c r="M7130">
        <v>4.9899997711181641</v>
      </c>
    </row>
    <row r="7131" spans="11:13" x14ac:dyDescent="0.4">
      <c r="K7131" s="7">
        <v>18124</v>
      </c>
      <c r="L7131">
        <v>1</v>
      </c>
      <c r="M7131">
        <v>56.970001220703125</v>
      </c>
    </row>
    <row r="7132" spans="11:13" x14ac:dyDescent="0.4">
      <c r="K7132" s="7">
        <v>18125</v>
      </c>
      <c r="L7132">
        <v>2</v>
      </c>
      <c r="M7132">
        <v>4739.06005859375</v>
      </c>
    </row>
    <row r="7133" spans="11:13" x14ac:dyDescent="0.4">
      <c r="K7133" s="7">
        <v>18126</v>
      </c>
      <c r="L7133">
        <v>3</v>
      </c>
      <c r="M7133">
        <v>6945.5825614929199</v>
      </c>
    </row>
    <row r="7134" spans="11:13" x14ac:dyDescent="0.4">
      <c r="K7134" s="7">
        <v>18127</v>
      </c>
      <c r="L7134">
        <v>3</v>
      </c>
      <c r="M7134">
        <v>6982.0725593566895</v>
      </c>
    </row>
    <row r="7135" spans="11:13" x14ac:dyDescent="0.4">
      <c r="K7135" s="7">
        <v>18128</v>
      </c>
      <c r="L7135">
        <v>1</v>
      </c>
      <c r="M7135">
        <v>85.479999542236328</v>
      </c>
    </row>
    <row r="7136" spans="11:13" x14ac:dyDescent="0.4">
      <c r="K7136" s="7">
        <v>18129</v>
      </c>
      <c r="L7136">
        <v>1</v>
      </c>
      <c r="M7136">
        <v>96.460000991821289</v>
      </c>
    </row>
    <row r="7137" spans="11:13" x14ac:dyDescent="0.4">
      <c r="K7137" s="7">
        <v>18130</v>
      </c>
      <c r="L7137">
        <v>3</v>
      </c>
      <c r="M7137">
        <v>5743.9675579071045</v>
      </c>
    </row>
    <row r="7138" spans="11:13" x14ac:dyDescent="0.4">
      <c r="K7138" s="7">
        <v>18131</v>
      </c>
      <c r="L7138">
        <v>1</v>
      </c>
      <c r="M7138">
        <v>2322.279990196228</v>
      </c>
    </row>
    <row r="7139" spans="11:13" x14ac:dyDescent="0.4">
      <c r="K7139" s="7">
        <v>18132</v>
      </c>
      <c r="L7139">
        <v>1</v>
      </c>
      <c r="M7139">
        <v>2334.9699897766113</v>
      </c>
    </row>
    <row r="7140" spans="11:13" x14ac:dyDescent="0.4">
      <c r="K7140" s="7">
        <v>18133</v>
      </c>
      <c r="L7140">
        <v>3</v>
      </c>
      <c r="M7140">
        <v>5780.4675598144531</v>
      </c>
    </row>
    <row r="7141" spans="11:13" x14ac:dyDescent="0.4">
      <c r="K7141" s="7">
        <v>18134</v>
      </c>
      <c r="L7141">
        <v>3</v>
      </c>
      <c r="M7141">
        <v>5732.4675598144531</v>
      </c>
    </row>
    <row r="7142" spans="11:13" x14ac:dyDescent="0.4">
      <c r="K7142" s="7">
        <v>18135</v>
      </c>
      <c r="L7142">
        <v>3</v>
      </c>
      <c r="M7142">
        <v>6921.5825576782227</v>
      </c>
    </row>
    <row r="7143" spans="11:13" x14ac:dyDescent="0.4">
      <c r="K7143" s="7">
        <v>18136</v>
      </c>
      <c r="L7143">
        <v>3</v>
      </c>
      <c r="M7143">
        <v>6904.602560043335</v>
      </c>
    </row>
    <row r="7144" spans="11:13" x14ac:dyDescent="0.4">
      <c r="K7144" s="7">
        <v>18137</v>
      </c>
      <c r="L7144">
        <v>1</v>
      </c>
      <c r="M7144">
        <v>2343.9599895477295</v>
      </c>
    </row>
    <row r="7145" spans="11:13" x14ac:dyDescent="0.4">
      <c r="K7145" s="7">
        <v>18138</v>
      </c>
      <c r="L7145">
        <v>1</v>
      </c>
      <c r="M7145">
        <v>75.970001220703125</v>
      </c>
    </row>
    <row r="7146" spans="11:13" x14ac:dyDescent="0.4">
      <c r="K7146" s="7">
        <v>18139</v>
      </c>
      <c r="L7146">
        <v>3</v>
      </c>
      <c r="M7146">
        <v>5764.4275569915771</v>
      </c>
    </row>
    <row r="7147" spans="11:13" x14ac:dyDescent="0.4">
      <c r="K7147" s="7">
        <v>18140</v>
      </c>
      <c r="L7147">
        <v>3</v>
      </c>
      <c r="M7147">
        <v>5741.4075574874878</v>
      </c>
    </row>
    <row r="7148" spans="11:13" x14ac:dyDescent="0.4">
      <c r="K7148" s="7">
        <v>18141</v>
      </c>
      <c r="L7148">
        <v>3</v>
      </c>
      <c r="M7148">
        <v>6972.8625593185425</v>
      </c>
    </row>
    <row r="7149" spans="11:13" x14ac:dyDescent="0.4">
      <c r="K7149" s="7">
        <v>18142</v>
      </c>
      <c r="L7149">
        <v>1</v>
      </c>
      <c r="M7149">
        <v>24.269999504089355</v>
      </c>
    </row>
    <row r="7150" spans="11:13" x14ac:dyDescent="0.4">
      <c r="K7150" s="7">
        <v>18143</v>
      </c>
      <c r="L7150">
        <v>1</v>
      </c>
      <c r="M7150">
        <v>2363.9599914550781</v>
      </c>
    </row>
    <row r="7151" spans="11:13" x14ac:dyDescent="0.4">
      <c r="K7151" s="7">
        <v>18144</v>
      </c>
      <c r="L7151">
        <v>1</v>
      </c>
      <c r="M7151">
        <v>31.969999313354492</v>
      </c>
    </row>
    <row r="7152" spans="11:13" x14ac:dyDescent="0.4">
      <c r="K7152" s="7">
        <v>18145</v>
      </c>
      <c r="L7152">
        <v>1</v>
      </c>
      <c r="M7152">
        <v>71.970001220703125</v>
      </c>
    </row>
    <row r="7153" spans="11:13" x14ac:dyDescent="0.4">
      <c r="K7153" s="7">
        <v>18146</v>
      </c>
      <c r="L7153">
        <v>1</v>
      </c>
      <c r="M7153">
        <v>31.969999313354492</v>
      </c>
    </row>
    <row r="7154" spans="11:13" x14ac:dyDescent="0.4">
      <c r="K7154" s="7">
        <v>18147</v>
      </c>
      <c r="L7154">
        <v>3</v>
      </c>
      <c r="M7154">
        <v>6930.5925598144531</v>
      </c>
    </row>
    <row r="7155" spans="11:13" x14ac:dyDescent="0.4">
      <c r="K7155" s="7">
        <v>18148</v>
      </c>
      <c r="L7155">
        <v>1</v>
      </c>
      <c r="M7155">
        <v>819.4799919128418</v>
      </c>
    </row>
    <row r="7156" spans="11:13" x14ac:dyDescent="0.4">
      <c r="K7156" s="7">
        <v>18149</v>
      </c>
      <c r="L7156">
        <v>2</v>
      </c>
      <c r="M7156">
        <v>50.229999542236328</v>
      </c>
    </row>
    <row r="7157" spans="11:13" x14ac:dyDescent="0.4">
      <c r="K7157" s="7">
        <v>18150</v>
      </c>
      <c r="L7157">
        <v>1</v>
      </c>
      <c r="M7157">
        <v>76.970001220703125</v>
      </c>
    </row>
    <row r="7158" spans="11:13" x14ac:dyDescent="0.4">
      <c r="K7158" s="7">
        <v>18151</v>
      </c>
      <c r="L7158">
        <v>1</v>
      </c>
      <c r="M7158">
        <v>76.970001220703125</v>
      </c>
    </row>
    <row r="7159" spans="11:13" x14ac:dyDescent="0.4">
      <c r="K7159" s="7">
        <v>18152</v>
      </c>
      <c r="L7159">
        <v>1</v>
      </c>
      <c r="M7159">
        <v>76.970001220703125</v>
      </c>
    </row>
    <row r="7160" spans="11:13" x14ac:dyDescent="0.4">
      <c r="K7160" s="7">
        <v>18153</v>
      </c>
      <c r="L7160">
        <v>1</v>
      </c>
      <c r="M7160">
        <v>4.9899997711181641</v>
      </c>
    </row>
    <row r="7161" spans="11:13" x14ac:dyDescent="0.4">
      <c r="K7161" s="7">
        <v>18154</v>
      </c>
      <c r="L7161">
        <v>1</v>
      </c>
      <c r="M7161">
        <v>66.439998626708984</v>
      </c>
    </row>
    <row r="7162" spans="11:13" x14ac:dyDescent="0.4">
      <c r="K7162" s="7">
        <v>18155</v>
      </c>
      <c r="L7162">
        <v>2</v>
      </c>
      <c r="M7162">
        <v>135.43000030517578</v>
      </c>
    </row>
    <row r="7163" spans="11:13" x14ac:dyDescent="0.4">
      <c r="K7163" s="7">
        <v>18156</v>
      </c>
      <c r="L7163">
        <v>2</v>
      </c>
      <c r="M7163">
        <v>82.260001182556152</v>
      </c>
    </row>
    <row r="7164" spans="11:13" x14ac:dyDescent="0.4">
      <c r="K7164" s="7">
        <v>18157</v>
      </c>
      <c r="L7164">
        <v>2</v>
      </c>
      <c r="M7164">
        <v>3399.40749168396</v>
      </c>
    </row>
    <row r="7165" spans="11:13" x14ac:dyDescent="0.4">
      <c r="K7165" s="7">
        <v>18158</v>
      </c>
      <c r="L7165">
        <v>3</v>
      </c>
      <c r="M7165">
        <v>6869.6125583648682</v>
      </c>
    </row>
    <row r="7166" spans="11:13" x14ac:dyDescent="0.4">
      <c r="K7166" s="7">
        <v>18159</v>
      </c>
      <c r="L7166">
        <v>1</v>
      </c>
      <c r="M7166">
        <v>21.979999542236328</v>
      </c>
    </row>
    <row r="7167" spans="11:13" x14ac:dyDescent="0.4">
      <c r="K7167" s="7">
        <v>18160</v>
      </c>
      <c r="L7167">
        <v>3</v>
      </c>
      <c r="M7167">
        <v>6914.5925598144531</v>
      </c>
    </row>
    <row r="7168" spans="11:13" x14ac:dyDescent="0.4">
      <c r="K7168" s="7">
        <v>18161</v>
      </c>
      <c r="L7168">
        <v>1</v>
      </c>
      <c r="M7168">
        <v>7.2799997329711914</v>
      </c>
    </row>
    <row r="7169" spans="11:13" x14ac:dyDescent="0.4">
      <c r="K7169" s="7">
        <v>18162</v>
      </c>
      <c r="L7169">
        <v>1</v>
      </c>
      <c r="M7169">
        <v>7.2799997329711914</v>
      </c>
    </row>
    <row r="7170" spans="11:13" x14ac:dyDescent="0.4">
      <c r="K7170" s="7">
        <v>18163</v>
      </c>
      <c r="L7170">
        <v>1</v>
      </c>
      <c r="M7170">
        <v>2344.9599914550781</v>
      </c>
    </row>
    <row r="7171" spans="11:13" x14ac:dyDescent="0.4">
      <c r="K7171" s="7">
        <v>18164</v>
      </c>
      <c r="L7171">
        <v>2</v>
      </c>
      <c r="M7171">
        <v>3330.4174919128418</v>
      </c>
    </row>
    <row r="7172" spans="11:13" x14ac:dyDescent="0.4">
      <c r="K7172" s="7">
        <v>18165</v>
      </c>
      <c r="L7172">
        <v>2</v>
      </c>
      <c r="M7172">
        <v>82.260001182556152</v>
      </c>
    </row>
    <row r="7173" spans="11:13" x14ac:dyDescent="0.4">
      <c r="K7173" s="7">
        <v>18166</v>
      </c>
      <c r="L7173">
        <v>3</v>
      </c>
      <c r="M7173">
        <v>7200.3701572418213</v>
      </c>
    </row>
    <row r="7174" spans="11:13" x14ac:dyDescent="0.4">
      <c r="K7174" s="7">
        <v>18167</v>
      </c>
      <c r="L7174">
        <v>2</v>
      </c>
      <c r="M7174">
        <v>3405.4074935913086</v>
      </c>
    </row>
    <row r="7175" spans="11:13" x14ac:dyDescent="0.4">
      <c r="K7175" s="7">
        <v>18168</v>
      </c>
      <c r="L7175">
        <v>3</v>
      </c>
      <c r="M7175">
        <v>6907.5525579452515</v>
      </c>
    </row>
    <row r="7176" spans="11:13" x14ac:dyDescent="0.4">
      <c r="K7176" s="7">
        <v>18169</v>
      </c>
      <c r="L7176">
        <v>1</v>
      </c>
      <c r="M7176">
        <v>7.2799997329711914</v>
      </c>
    </row>
    <row r="7177" spans="11:13" x14ac:dyDescent="0.4">
      <c r="K7177" s="7">
        <v>18170</v>
      </c>
      <c r="L7177">
        <v>1</v>
      </c>
      <c r="M7177">
        <v>39.980001449584961</v>
      </c>
    </row>
    <row r="7178" spans="11:13" x14ac:dyDescent="0.4">
      <c r="K7178" s="7">
        <v>18171</v>
      </c>
      <c r="L7178">
        <v>2</v>
      </c>
      <c r="M7178">
        <v>3319.3974895477295</v>
      </c>
    </row>
    <row r="7179" spans="11:13" x14ac:dyDescent="0.4">
      <c r="K7179" s="7">
        <v>18172</v>
      </c>
      <c r="L7179">
        <v>2</v>
      </c>
      <c r="M7179">
        <v>77.270001411437988</v>
      </c>
    </row>
    <row r="7180" spans="11:13" x14ac:dyDescent="0.4">
      <c r="K7180" s="7">
        <v>18173</v>
      </c>
      <c r="L7180">
        <v>3</v>
      </c>
      <c r="M7180">
        <v>7189.350154876709</v>
      </c>
    </row>
    <row r="7181" spans="11:13" x14ac:dyDescent="0.4">
      <c r="K7181" s="7">
        <v>18174</v>
      </c>
      <c r="L7181">
        <v>1</v>
      </c>
      <c r="M7181">
        <v>7.2799997329711914</v>
      </c>
    </row>
    <row r="7182" spans="11:13" x14ac:dyDescent="0.4">
      <c r="K7182" s="7">
        <v>18175</v>
      </c>
      <c r="L7182">
        <v>1</v>
      </c>
      <c r="M7182">
        <v>2364.96999168396</v>
      </c>
    </row>
    <row r="7183" spans="11:13" x14ac:dyDescent="0.4">
      <c r="K7183" s="7">
        <v>18176</v>
      </c>
      <c r="L7183">
        <v>2</v>
      </c>
      <c r="M7183">
        <v>3345.3974914550781</v>
      </c>
    </row>
    <row r="7184" spans="11:13" x14ac:dyDescent="0.4">
      <c r="K7184" s="7">
        <v>18177</v>
      </c>
      <c r="L7184">
        <v>3</v>
      </c>
      <c r="M7184">
        <v>7043.5625610351563</v>
      </c>
    </row>
    <row r="7185" spans="11:13" x14ac:dyDescent="0.4">
      <c r="K7185" s="7">
        <v>18178</v>
      </c>
      <c r="L7185">
        <v>2</v>
      </c>
      <c r="M7185">
        <v>51.459999084472656</v>
      </c>
    </row>
    <row r="7186" spans="11:13" x14ac:dyDescent="0.4">
      <c r="K7186" s="7">
        <v>18179</v>
      </c>
      <c r="L7186">
        <v>1</v>
      </c>
      <c r="M7186">
        <v>4.9899997711181641</v>
      </c>
    </row>
    <row r="7187" spans="11:13" x14ac:dyDescent="0.4">
      <c r="K7187" s="7">
        <v>18180</v>
      </c>
      <c r="L7187">
        <v>1</v>
      </c>
      <c r="M7187">
        <v>12.939999580383301</v>
      </c>
    </row>
    <row r="7188" spans="11:13" x14ac:dyDescent="0.4">
      <c r="K7188" s="7">
        <v>18181</v>
      </c>
      <c r="L7188">
        <v>2</v>
      </c>
      <c r="M7188">
        <v>185.92000389099121</v>
      </c>
    </row>
    <row r="7189" spans="11:13" x14ac:dyDescent="0.4">
      <c r="K7189" s="7">
        <v>18182</v>
      </c>
      <c r="L7189">
        <v>1</v>
      </c>
      <c r="M7189">
        <v>4.9899997711181641</v>
      </c>
    </row>
    <row r="7190" spans="11:13" x14ac:dyDescent="0.4">
      <c r="K7190" s="7">
        <v>18183</v>
      </c>
      <c r="L7190">
        <v>2</v>
      </c>
      <c r="M7190">
        <v>3343.3574895858765</v>
      </c>
    </row>
    <row r="7191" spans="11:13" x14ac:dyDescent="0.4">
      <c r="K7191" s="7">
        <v>18184</v>
      </c>
      <c r="L7191">
        <v>1</v>
      </c>
      <c r="M7191">
        <v>89.970003128051758</v>
      </c>
    </row>
    <row r="7192" spans="11:13" x14ac:dyDescent="0.4">
      <c r="K7192" s="7">
        <v>18185</v>
      </c>
      <c r="L7192">
        <v>2</v>
      </c>
      <c r="M7192">
        <v>3332.3874893188477</v>
      </c>
    </row>
    <row r="7193" spans="11:13" x14ac:dyDescent="0.4">
      <c r="K7193" s="7">
        <v>18186</v>
      </c>
      <c r="L7193">
        <v>2</v>
      </c>
      <c r="M7193">
        <v>139.44000053405762</v>
      </c>
    </row>
    <row r="7194" spans="11:13" x14ac:dyDescent="0.4">
      <c r="K7194" s="7">
        <v>18187</v>
      </c>
      <c r="L7194">
        <v>1</v>
      </c>
      <c r="M7194">
        <v>44.909998893737793</v>
      </c>
    </row>
    <row r="7195" spans="11:13" x14ac:dyDescent="0.4">
      <c r="K7195" s="7">
        <v>18188</v>
      </c>
      <c r="L7195">
        <v>1</v>
      </c>
      <c r="M7195">
        <v>2514.9300978183746</v>
      </c>
    </row>
    <row r="7196" spans="11:13" x14ac:dyDescent="0.4">
      <c r="K7196" s="7">
        <v>18189</v>
      </c>
      <c r="L7196">
        <v>1</v>
      </c>
      <c r="M7196">
        <v>539.989990234375</v>
      </c>
    </row>
    <row r="7197" spans="11:13" x14ac:dyDescent="0.4">
      <c r="K7197" s="7">
        <v>18190</v>
      </c>
      <c r="L7197">
        <v>2</v>
      </c>
      <c r="M7197">
        <v>30.969999313354492</v>
      </c>
    </row>
    <row r="7198" spans="11:13" x14ac:dyDescent="0.4">
      <c r="K7198" s="7">
        <v>18191</v>
      </c>
      <c r="L7198">
        <v>2</v>
      </c>
      <c r="M7198">
        <v>94.469999313354492</v>
      </c>
    </row>
    <row r="7199" spans="11:13" x14ac:dyDescent="0.4">
      <c r="K7199" s="7">
        <v>18192</v>
      </c>
      <c r="L7199">
        <v>2</v>
      </c>
      <c r="M7199">
        <v>63.970001459121704</v>
      </c>
    </row>
    <row r="7200" spans="11:13" x14ac:dyDescent="0.4">
      <c r="K7200" s="7">
        <v>18193</v>
      </c>
      <c r="L7200">
        <v>1</v>
      </c>
      <c r="M7200">
        <v>567.26998996734619</v>
      </c>
    </row>
    <row r="7201" spans="11:13" x14ac:dyDescent="0.4">
      <c r="K7201" s="7">
        <v>18194</v>
      </c>
      <c r="L7201">
        <v>2</v>
      </c>
      <c r="M7201">
        <v>85.960000991821289</v>
      </c>
    </row>
    <row r="7202" spans="11:13" x14ac:dyDescent="0.4">
      <c r="K7202" s="7">
        <v>18195</v>
      </c>
      <c r="L7202">
        <v>2</v>
      </c>
      <c r="M7202">
        <v>94.469999313354492</v>
      </c>
    </row>
    <row r="7203" spans="11:13" x14ac:dyDescent="0.4">
      <c r="K7203" s="7">
        <v>18196</v>
      </c>
      <c r="L7203">
        <v>1</v>
      </c>
      <c r="M7203">
        <v>554.96998977661133</v>
      </c>
    </row>
    <row r="7204" spans="11:13" x14ac:dyDescent="0.4">
      <c r="K7204" s="7">
        <v>18197</v>
      </c>
      <c r="L7204">
        <v>2</v>
      </c>
      <c r="M7204">
        <v>30.969999313354492</v>
      </c>
    </row>
    <row r="7205" spans="11:13" x14ac:dyDescent="0.4">
      <c r="K7205" s="7">
        <v>18198</v>
      </c>
      <c r="L7205">
        <v>1</v>
      </c>
      <c r="M7205">
        <v>564.97999000549316</v>
      </c>
    </row>
    <row r="7206" spans="11:13" x14ac:dyDescent="0.4">
      <c r="K7206" s="7">
        <v>18199</v>
      </c>
      <c r="L7206">
        <v>2</v>
      </c>
      <c r="M7206">
        <v>99.940000534057617</v>
      </c>
    </row>
    <row r="7207" spans="11:13" x14ac:dyDescent="0.4">
      <c r="K7207" s="7">
        <v>18200</v>
      </c>
      <c r="L7207">
        <v>1</v>
      </c>
      <c r="M7207">
        <v>572.25998973846436</v>
      </c>
    </row>
    <row r="7208" spans="11:13" x14ac:dyDescent="0.4">
      <c r="K7208" s="7">
        <v>18201</v>
      </c>
      <c r="L7208">
        <v>1</v>
      </c>
      <c r="M7208">
        <v>579.45998954772949</v>
      </c>
    </row>
    <row r="7209" spans="11:13" x14ac:dyDescent="0.4">
      <c r="K7209" s="7">
        <v>18202</v>
      </c>
      <c r="L7209">
        <v>1</v>
      </c>
      <c r="M7209">
        <v>564.989990234375</v>
      </c>
    </row>
    <row r="7210" spans="11:13" x14ac:dyDescent="0.4">
      <c r="K7210" s="7">
        <v>18203</v>
      </c>
      <c r="L7210">
        <v>1</v>
      </c>
      <c r="M7210">
        <v>593.9799919128418</v>
      </c>
    </row>
    <row r="7211" spans="11:13" x14ac:dyDescent="0.4">
      <c r="K7211" s="7">
        <v>18204</v>
      </c>
      <c r="L7211">
        <v>1</v>
      </c>
      <c r="M7211">
        <v>554.96998977661133</v>
      </c>
    </row>
    <row r="7212" spans="11:13" x14ac:dyDescent="0.4">
      <c r="K7212" s="7">
        <v>18205</v>
      </c>
      <c r="L7212">
        <v>1</v>
      </c>
      <c r="M7212">
        <v>2478.3400993347168</v>
      </c>
    </row>
    <row r="7213" spans="11:13" x14ac:dyDescent="0.4">
      <c r="K7213" s="7">
        <v>18206</v>
      </c>
      <c r="L7213">
        <v>2</v>
      </c>
      <c r="M7213">
        <v>65.960000991821289</v>
      </c>
    </row>
    <row r="7214" spans="11:13" x14ac:dyDescent="0.4">
      <c r="K7214" s="7">
        <v>18207</v>
      </c>
      <c r="L7214">
        <v>1</v>
      </c>
      <c r="M7214">
        <v>2511.3200988769531</v>
      </c>
    </row>
    <row r="7215" spans="11:13" x14ac:dyDescent="0.4">
      <c r="K7215" s="7">
        <v>18208</v>
      </c>
      <c r="L7215">
        <v>1</v>
      </c>
      <c r="M7215">
        <v>2457.3300971984863</v>
      </c>
    </row>
    <row r="7216" spans="11:13" x14ac:dyDescent="0.4">
      <c r="K7216" s="7">
        <v>18209</v>
      </c>
      <c r="L7216">
        <v>1</v>
      </c>
      <c r="M7216">
        <v>2478.3400993347168</v>
      </c>
    </row>
    <row r="7217" spans="11:13" x14ac:dyDescent="0.4">
      <c r="K7217" s="7">
        <v>18210</v>
      </c>
      <c r="L7217">
        <v>1</v>
      </c>
      <c r="M7217">
        <v>2466.3200969696045</v>
      </c>
    </row>
    <row r="7218" spans="11:13" x14ac:dyDescent="0.4">
      <c r="K7218" s="7">
        <v>18211</v>
      </c>
      <c r="L7218">
        <v>2</v>
      </c>
      <c r="M7218">
        <v>65.960000991821289</v>
      </c>
    </row>
    <row r="7219" spans="11:13" x14ac:dyDescent="0.4">
      <c r="K7219" s="7">
        <v>18212</v>
      </c>
      <c r="L7219">
        <v>1</v>
      </c>
      <c r="M7219">
        <v>2451.3000974655151</v>
      </c>
    </row>
    <row r="7220" spans="11:13" x14ac:dyDescent="0.4">
      <c r="K7220" s="7">
        <v>18213</v>
      </c>
      <c r="L7220">
        <v>1</v>
      </c>
      <c r="M7220">
        <v>2492.3200988769531</v>
      </c>
    </row>
    <row r="7221" spans="11:13" x14ac:dyDescent="0.4">
      <c r="K7221" s="7">
        <v>18214</v>
      </c>
      <c r="L7221">
        <v>1</v>
      </c>
      <c r="M7221">
        <v>2514.9300978183746</v>
      </c>
    </row>
    <row r="7222" spans="11:13" x14ac:dyDescent="0.4">
      <c r="K7222" s="7">
        <v>18215</v>
      </c>
      <c r="L7222">
        <v>2</v>
      </c>
      <c r="M7222">
        <v>150.96999931335449</v>
      </c>
    </row>
    <row r="7223" spans="11:13" x14ac:dyDescent="0.4">
      <c r="K7223" s="7">
        <v>18216</v>
      </c>
      <c r="L7223">
        <v>2</v>
      </c>
      <c r="M7223">
        <v>38.919999122619629</v>
      </c>
    </row>
    <row r="7224" spans="11:13" x14ac:dyDescent="0.4">
      <c r="K7224" s="7">
        <v>18217</v>
      </c>
      <c r="L7224">
        <v>1</v>
      </c>
      <c r="M7224">
        <v>2478.3400993347168</v>
      </c>
    </row>
    <row r="7225" spans="11:13" x14ac:dyDescent="0.4">
      <c r="K7225" s="7">
        <v>18218</v>
      </c>
      <c r="L7225">
        <v>1</v>
      </c>
      <c r="M7225">
        <v>2443.35009765625</v>
      </c>
    </row>
    <row r="7226" spans="11:13" x14ac:dyDescent="0.4">
      <c r="K7226" s="7">
        <v>18219</v>
      </c>
      <c r="L7226">
        <v>1</v>
      </c>
      <c r="M7226">
        <v>2460.2900972366333</v>
      </c>
    </row>
    <row r="7227" spans="11:13" x14ac:dyDescent="0.4">
      <c r="K7227" s="7">
        <v>18220</v>
      </c>
      <c r="L7227">
        <v>1</v>
      </c>
      <c r="M7227">
        <v>2443.35009765625</v>
      </c>
    </row>
    <row r="7228" spans="11:13" x14ac:dyDescent="0.4">
      <c r="K7228" s="7">
        <v>18221</v>
      </c>
      <c r="L7228">
        <v>2</v>
      </c>
      <c r="M7228">
        <v>45.94999885559082</v>
      </c>
    </row>
    <row r="7229" spans="11:13" x14ac:dyDescent="0.4">
      <c r="K7229" s="7">
        <v>18222</v>
      </c>
      <c r="L7229">
        <v>1</v>
      </c>
      <c r="M7229">
        <v>2466.3200969696045</v>
      </c>
    </row>
    <row r="7230" spans="11:13" x14ac:dyDescent="0.4">
      <c r="K7230" s="7">
        <v>18223</v>
      </c>
      <c r="L7230">
        <v>1</v>
      </c>
      <c r="M7230">
        <v>39.980001449584961</v>
      </c>
    </row>
    <row r="7231" spans="11:13" x14ac:dyDescent="0.4">
      <c r="K7231" s="7">
        <v>18224</v>
      </c>
      <c r="L7231">
        <v>1</v>
      </c>
      <c r="M7231">
        <v>2394.4499912261963</v>
      </c>
    </row>
    <row r="7232" spans="11:13" x14ac:dyDescent="0.4">
      <c r="K7232" s="7">
        <v>18225</v>
      </c>
      <c r="L7232">
        <v>1</v>
      </c>
      <c r="M7232">
        <v>2349.9599895477295</v>
      </c>
    </row>
    <row r="7233" spans="11:13" x14ac:dyDescent="0.4">
      <c r="K7233" s="7">
        <v>18226</v>
      </c>
      <c r="L7233">
        <v>1</v>
      </c>
      <c r="M7233">
        <v>1725.9799900054932</v>
      </c>
    </row>
    <row r="7234" spans="11:13" x14ac:dyDescent="0.4">
      <c r="K7234" s="7">
        <v>18227</v>
      </c>
      <c r="L7234">
        <v>1</v>
      </c>
      <c r="M7234">
        <v>1729.9699900150299</v>
      </c>
    </row>
    <row r="7235" spans="11:13" x14ac:dyDescent="0.4">
      <c r="K7235" s="7">
        <v>18228</v>
      </c>
      <c r="L7235">
        <v>1</v>
      </c>
      <c r="M7235">
        <v>1709.9799900054932</v>
      </c>
    </row>
    <row r="7236" spans="11:13" x14ac:dyDescent="0.4">
      <c r="K7236" s="7">
        <v>18229</v>
      </c>
      <c r="L7236">
        <v>1</v>
      </c>
      <c r="M7236">
        <v>1700.989990234375</v>
      </c>
    </row>
    <row r="7237" spans="11:13" x14ac:dyDescent="0.4">
      <c r="K7237" s="7">
        <v>18230</v>
      </c>
      <c r="L7237">
        <v>1</v>
      </c>
      <c r="M7237">
        <v>4.9899997711181641</v>
      </c>
    </row>
    <row r="7238" spans="11:13" x14ac:dyDescent="0.4">
      <c r="K7238" s="7">
        <v>18231</v>
      </c>
      <c r="L7238">
        <v>1</v>
      </c>
      <c r="M7238">
        <v>2414.989990234375</v>
      </c>
    </row>
    <row r="7239" spans="11:13" x14ac:dyDescent="0.4">
      <c r="K7239" s="7">
        <v>18232</v>
      </c>
      <c r="L7239">
        <v>1</v>
      </c>
      <c r="M7239">
        <v>2369.96999168396</v>
      </c>
    </row>
    <row r="7240" spans="11:13" x14ac:dyDescent="0.4">
      <c r="K7240" s="7">
        <v>18233</v>
      </c>
      <c r="L7240">
        <v>1</v>
      </c>
      <c r="M7240">
        <v>1732.2599899768829</v>
      </c>
    </row>
    <row r="7241" spans="11:13" x14ac:dyDescent="0.4">
      <c r="K7241" s="7">
        <v>18234</v>
      </c>
      <c r="L7241">
        <v>1</v>
      </c>
      <c r="M7241">
        <v>1754.9799919128418</v>
      </c>
    </row>
    <row r="7242" spans="11:13" x14ac:dyDescent="0.4">
      <c r="K7242" s="7">
        <v>18235</v>
      </c>
      <c r="L7242">
        <v>1</v>
      </c>
      <c r="M7242">
        <v>39.980001449584961</v>
      </c>
    </row>
    <row r="7243" spans="11:13" x14ac:dyDescent="0.4">
      <c r="K7243" s="7">
        <v>18236</v>
      </c>
      <c r="L7243">
        <v>1</v>
      </c>
      <c r="M7243">
        <v>2414.989990234375</v>
      </c>
    </row>
    <row r="7244" spans="11:13" x14ac:dyDescent="0.4">
      <c r="K7244" s="7">
        <v>18237</v>
      </c>
      <c r="L7244">
        <v>1</v>
      </c>
      <c r="M7244">
        <v>2318.9599895477295</v>
      </c>
    </row>
    <row r="7245" spans="11:13" x14ac:dyDescent="0.4">
      <c r="K7245" s="7">
        <v>18238</v>
      </c>
      <c r="L7245">
        <v>1</v>
      </c>
      <c r="M7245">
        <v>2452.3400974273682</v>
      </c>
    </row>
    <row r="7246" spans="11:13" x14ac:dyDescent="0.4">
      <c r="K7246" s="7">
        <v>18239</v>
      </c>
      <c r="L7246">
        <v>1</v>
      </c>
      <c r="M7246">
        <v>2452.3400974273682</v>
      </c>
    </row>
    <row r="7247" spans="11:13" x14ac:dyDescent="0.4">
      <c r="K7247" s="7">
        <v>18240</v>
      </c>
      <c r="L7247">
        <v>1</v>
      </c>
      <c r="M7247">
        <v>2520.3100986480713</v>
      </c>
    </row>
    <row r="7248" spans="11:13" x14ac:dyDescent="0.4">
      <c r="K7248" s="7">
        <v>18241</v>
      </c>
      <c r="L7248">
        <v>1</v>
      </c>
      <c r="M7248">
        <v>2479.9400961399078</v>
      </c>
    </row>
    <row r="7249" spans="11:13" x14ac:dyDescent="0.4">
      <c r="K7249" s="7">
        <v>18242</v>
      </c>
      <c r="L7249">
        <v>1</v>
      </c>
      <c r="M7249">
        <v>2543.4400961399078</v>
      </c>
    </row>
    <row r="7250" spans="11:13" x14ac:dyDescent="0.4">
      <c r="K7250" s="7">
        <v>18243</v>
      </c>
      <c r="L7250">
        <v>1</v>
      </c>
      <c r="M7250">
        <v>2479.9400961399078</v>
      </c>
    </row>
    <row r="7251" spans="11:13" x14ac:dyDescent="0.4">
      <c r="K7251" s="7">
        <v>18244</v>
      </c>
      <c r="L7251">
        <v>1</v>
      </c>
      <c r="M7251">
        <v>2443.35009765625</v>
      </c>
    </row>
    <row r="7252" spans="11:13" x14ac:dyDescent="0.4">
      <c r="K7252" s="7">
        <v>18245</v>
      </c>
      <c r="L7252">
        <v>1</v>
      </c>
      <c r="M7252">
        <v>2443.35009765625</v>
      </c>
    </row>
    <row r="7253" spans="11:13" x14ac:dyDescent="0.4">
      <c r="K7253" s="7">
        <v>18246</v>
      </c>
      <c r="L7253">
        <v>1</v>
      </c>
      <c r="M7253">
        <v>2452.3400974273682</v>
      </c>
    </row>
    <row r="7254" spans="11:13" x14ac:dyDescent="0.4">
      <c r="K7254" s="7">
        <v>18247</v>
      </c>
      <c r="L7254">
        <v>2</v>
      </c>
      <c r="M7254">
        <v>84.960000991821289</v>
      </c>
    </row>
    <row r="7255" spans="11:13" x14ac:dyDescent="0.4">
      <c r="K7255" s="7">
        <v>18248</v>
      </c>
      <c r="L7255">
        <v>1</v>
      </c>
      <c r="M7255">
        <v>2459.6200971603394</v>
      </c>
    </row>
    <row r="7256" spans="11:13" x14ac:dyDescent="0.4">
      <c r="K7256" s="7">
        <v>18249</v>
      </c>
      <c r="L7256">
        <v>1</v>
      </c>
      <c r="M7256">
        <v>2466.3200969696045</v>
      </c>
    </row>
    <row r="7257" spans="11:13" x14ac:dyDescent="0.4">
      <c r="K7257" s="7">
        <v>18250</v>
      </c>
      <c r="L7257">
        <v>1</v>
      </c>
      <c r="M7257">
        <v>2479.9400961399078</v>
      </c>
    </row>
    <row r="7258" spans="11:13" x14ac:dyDescent="0.4">
      <c r="K7258" s="7">
        <v>18251</v>
      </c>
      <c r="L7258">
        <v>1</v>
      </c>
      <c r="M7258">
        <v>2457.3300971984863</v>
      </c>
    </row>
    <row r="7259" spans="11:13" x14ac:dyDescent="0.4">
      <c r="K7259" s="7">
        <v>18252</v>
      </c>
      <c r="L7259">
        <v>1</v>
      </c>
      <c r="M7259">
        <v>2443.35009765625</v>
      </c>
    </row>
    <row r="7260" spans="11:13" x14ac:dyDescent="0.4">
      <c r="K7260" s="7">
        <v>18253</v>
      </c>
      <c r="L7260">
        <v>2</v>
      </c>
      <c r="M7260">
        <v>45.94999885559082</v>
      </c>
    </row>
    <row r="7261" spans="11:13" x14ac:dyDescent="0.4">
      <c r="K7261" s="7">
        <v>18254</v>
      </c>
      <c r="L7261">
        <v>1</v>
      </c>
      <c r="M7261">
        <v>2443.35009765625</v>
      </c>
    </row>
    <row r="7262" spans="11:13" x14ac:dyDescent="0.4">
      <c r="K7262" s="7">
        <v>18255</v>
      </c>
      <c r="L7262">
        <v>1</v>
      </c>
      <c r="M7262">
        <v>2488.930095911026</v>
      </c>
    </row>
    <row r="7263" spans="11:13" x14ac:dyDescent="0.4">
      <c r="K7263" s="7">
        <v>18256</v>
      </c>
      <c r="L7263">
        <v>2</v>
      </c>
      <c r="M7263">
        <v>98.960003137588501</v>
      </c>
    </row>
    <row r="7264" spans="11:13" x14ac:dyDescent="0.4">
      <c r="K7264" s="7">
        <v>18257</v>
      </c>
      <c r="L7264">
        <v>2</v>
      </c>
      <c r="M7264">
        <v>115.95000267028809</v>
      </c>
    </row>
    <row r="7265" spans="11:13" x14ac:dyDescent="0.4">
      <c r="K7265" s="7">
        <v>18258</v>
      </c>
      <c r="L7265">
        <v>2</v>
      </c>
      <c r="M7265">
        <v>45.94999885559082</v>
      </c>
    </row>
    <row r="7266" spans="11:13" x14ac:dyDescent="0.4">
      <c r="K7266" s="7">
        <v>18259</v>
      </c>
      <c r="L7266">
        <v>2</v>
      </c>
      <c r="M7266">
        <v>30.969999313354492</v>
      </c>
    </row>
    <row r="7267" spans="11:13" x14ac:dyDescent="0.4">
      <c r="K7267" s="7">
        <v>18260</v>
      </c>
      <c r="L7267">
        <v>1</v>
      </c>
      <c r="M7267">
        <v>2457.3300971984863</v>
      </c>
    </row>
    <row r="7268" spans="11:13" x14ac:dyDescent="0.4">
      <c r="K7268" s="7">
        <v>18261</v>
      </c>
      <c r="L7268">
        <v>2</v>
      </c>
      <c r="M7268">
        <v>85.960000991821289</v>
      </c>
    </row>
    <row r="7269" spans="11:13" x14ac:dyDescent="0.4">
      <c r="K7269" s="7">
        <v>18262</v>
      </c>
      <c r="L7269">
        <v>2</v>
      </c>
      <c r="M7269">
        <v>142.45000290870667</v>
      </c>
    </row>
    <row r="7270" spans="11:13" x14ac:dyDescent="0.4">
      <c r="K7270" s="7">
        <v>18263</v>
      </c>
      <c r="L7270">
        <v>2</v>
      </c>
      <c r="M7270">
        <v>126.94000244140625</v>
      </c>
    </row>
    <row r="7271" spans="11:13" x14ac:dyDescent="0.4">
      <c r="K7271" s="7">
        <v>18264</v>
      </c>
      <c r="L7271">
        <v>2</v>
      </c>
      <c r="M7271">
        <v>69.970001220703125</v>
      </c>
    </row>
    <row r="7272" spans="11:13" x14ac:dyDescent="0.4">
      <c r="K7272" s="7">
        <v>18265</v>
      </c>
      <c r="L7272">
        <v>2</v>
      </c>
      <c r="M7272">
        <v>64.980001449584961</v>
      </c>
    </row>
    <row r="7273" spans="11:13" x14ac:dyDescent="0.4">
      <c r="K7273" s="7">
        <v>18266</v>
      </c>
      <c r="L7273">
        <v>2</v>
      </c>
      <c r="M7273">
        <v>72.260001182556152</v>
      </c>
    </row>
    <row r="7274" spans="11:13" x14ac:dyDescent="0.4">
      <c r="K7274" s="7">
        <v>18267</v>
      </c>
      <c r="L7274">
        <v>2</v>
      </c>
      <c r="M7274">
        <v>64.980001449584961</v>
      </c>
    </row>
    <row r="7275" spans="11:13" x14ac:dyDescent="0.4">
      <c r="K7275" s="7">
        <v>18268</v>
      </c>
      <c r="L7275">
        <v>1</v>
      </c>
      <c r="M7275">
        <v>2523.9200975894928</v>
      </c>
    </row>
    <row r="7276" spans="11:13" x14ac:dyDescent="0.4">
      <c r="K7276" s="7">
        <v>18269</v>
      </c>
      <c r="L7276">
        <v>1</v>
      </c>
      <c r="M7276">
        <v>2534.9300978183746</v>
      </c>
    </row>
    <row r="7277" spans="11:13" x14ac:dyDescent="0.4">
      <c r="K7277" s="7">
        <v>18270</v>
      </c>
      <c r="L7277">
        <v>2</v>
      </c>
      <c r="M7277">
        <v>94.469999313354492</v>
      </c>
    </row>
    <row r="7278" spans="11:13" x14ac:dyDescent="0.4">
      <c r="K7278" s="7">
        <v>18271</v>
      </c>
      <c r="L7278">
        <v>2</v>
      </c>
      <c r="M7278">
        <v>119.95000267028809</v>
      </c>
    </row>
    <row r="7279" spans="11:13" x14ac:dyDescent="0.4">
      <c r="K7279" s="7">
        <v>18272</v>
      </c>
      <c r="L7279">
        <v>1</v>
      </c>
      <c r="M7279">
        <v>2478.3400993347168</v>
      </c>
    </row>
    <row r="7280" spans="11:13" x14ac:dyDescent="0.4">
      <c r="K7280" s="7">
        <v>18273</v>
      </c>
      <c r="L7280">
        <v>1</v>
      </c>
      <c r="M7280">
        <v>2525.9400978088379</v>
      </c>
    </row>
    <row r="7281" spans="11:13" x14ac:dyDescent="0.4">
      <c r="K7281" s="7">
        <v>18274</v>
      </c>
      <c r="L7281">
        <v>2</v>
      </c>
      <c r="M7281">
        <v>30.969999313354492</v>
      </c>
    </row>
    <row r="7282" spans="11:13" x14ac:dyDescent="0.4">
      <c r="K7282" s="7">
        <v>18275</v>
      </c>
      <c r="L7282">
        <v>1</v>
      </c>
      <c r="M7282">
        <v>2443.35009765625</v>
      </c>
    </row>
    <row r="7283" spans="11:13" x14ac:dyDescent="0.4">
      <c r="K7283" s="7">
        <v>18276</v>
      </c>
      <c r="L7283">
        <v>1</v>
      </c>
      <c r="M7283">
        <v>2528.3301010131836</v>
      </c>
    </row>
    <row r="7284" spans="11:13" x14ac:dyDescent="0.4">
      <c r="K7284" s="7">
        <v>18277</v>
      </c>
      <c r="L7284">
        <v>1</v>
      </c>
      <c r="M7284">
        <v>2492.3200988769531</v>
      </c>
    </row>
    <row r="7285" spans="11:13" x14ac:dyDescent="0.4">
      <c r="K7285" s="7">
        <v>18278</v>
      </c>
      <c r="L7285">
        <v>2</v>
      </c>
      <c r="M7285">
        <v>158.95000457763672</v>
      </c>
    </row>
    <row r="7286" spans="11:13" x14ac:dyDescent="0.4">
      <c r="K7286" s="7">
        <v>18279</v>
      </c>
      <c r="L7286">
        <v>2</v>
      </c>
      <c r="M7286">
        <v>162.01999878883362</v>
      </c>
    </row>
    <row r="7287" spans="11:13" x14ac:dyDescent="0.4">
      <c r="K7287" s="7">
        <v>18280</v>
      </c>
      <c r="L7287">
        <v>2</v>
      </c>
      <c r="M7287">
        <v>126.55999946594238</v>
      </c>
    </row>
    <row r="7288" spans="11:13" x14ac:dyDescent="0.4">
      <c r="K7288" s="7">
        <v>18281</v>
      </c>
      <c r="L7288">
        <v>1</v>
      </c>
      <c r="M7288">
        <v>2502.830099105835</v>
      </c>
    </row>
    <row r="7289" spans="11:13" x14ac:dyDescent="0.4">
      <c r="K7289" s="7">
        <v>18282</v>
      </c>
      <c r="L7289">
        <v>2</v>
      </c>
      <c r="M7289">
        <v>30.969999313354492</v>
      </c>
    </row>
    <row r="7290" spans="11:13" x14ac:dyDescent="0.4">
      <c r="K7290" s="7">
        <v>18283</v>
      </c>
      <c r="L7290">
        <v>2</v>
      </c>
      <c r="M7290">
        <v>128.94000244140625</v>
      </c>
    </row>
    <row r="7291" spans="11:13" x14ac:dyDescent="0.4">
      <c r="K7291" s="7">
        <v>18284</v>
      </c>
      <c r="L7291">
        <v>1</v>
      </c>
      <c r="M7291">
        <v>2451.3000974655151</v>
      </c>
    </row>
    <row r="7292" spans="11:13" x14ac:dyDescent="0.4">
      <c r="K7292" s="7">
        <v>18285</v>
      </c>
      <c r="L7292">
        <v>2</v>
      </c>
      <c r="M7292">
        <v>141.55000138282776</v>
      </c>
    </row>
    <row r="7293" spans="11:13" x14ac:dyDescent="0.4">
      <c r="K7293" s="7">
        <v>18286</v>
      </c>
      <c r="L7293">
        <v>2</v>
      </c>
      <c r="M7293">
        <v>141.55000138282776</v>
      </c>
    </row>
    <row r="7294" spans="11:13" x14ac:dyDescent="0.4">
      <c r="K7294" s="7">
        <v>18287</v>
      </c>
      <c r="L7294">
        <v>2</v>
      </c>
      <c r="M7294">
        <v>72.159997940063477</v>
      </c>
    </row>
    <row r="7295" spans="11:13" x14ac:dyDescent="0.4">
      <c r="K7295" s="7">
        <v>18288</v>
      </c>
      <c r="L7295">
        <v>1</v>
      </c>
      <c r="M7295">
        <v>2514.9300978183746</v>
      </c>
    </row>
    <row r="7296" spans="11:13" x14ac:dyDescent="0.4">
      <c r="K7296" s="7">
        <v>18289</v>
      </c>
      <c r="L7296">
        <v>2</v>
      </c>
      <c r="M7296">
        <v>94.469999313354492</v>
      </c>
    </row>
    <row r="7297" spans="11:13" x14ac:dyDescent="0.4">
      <c r="K7297" s="7">
        <v>18290</v>
      </c>
      <c r="L7297">
        <v>2</v>
      </c>
      <c r="M7297">
        <v>84.960000991821289</v>
      </c>
    </row>
    <row r="7298" spans="11:13" x14ac:dyDescent="0.4">
      <c r="K7298" s="7">
        <v>18291</v>
      </c>
      <c r="L7298">
        <v>2</v>
      </c>
      <c r="M7298">
        <v>30.969999313354492</v>
      </c>
    </row>
    <row r="7299" spans="11:13" x14ac:dyDescent="0.4">
      <c r="K7299" s="7">
        <v>18292</v>
      </c>
      <c r="L7299">
        <v>2</v>
      </c>
      <c r="M7299">
        <v>39.249999046325684</v>
      </c>
    </row>
    <row r="7300" spans="11:13" x14ac:dyDescent="0.4">
      <c r="K7300" s="7">
        <v>18293</v>
      </c>
      <c r="L7300">
        <v>2</v>
      </c>
      <c r="M7300">
        <v>74.24000072479248</v>
      </c>
    </row>
    <row r="7301" spans="11:13" x14ac:dyDescent="0.4">
      <c r="K7301" s="7">
        <v>18294</v>
      </c>
      <c r="L7301">
        <v>2</v>
      </c>
      <c r="M7301">
        <v>78.260001182556152</v>
      </c>
    </row>
    <row r="7302" spans="11:13" x14ac:dyDescent="0.4">
      <c r="K7302" s="7">
        <v>18295</v>
      </c>
      <c r="L7302">
        <v>2</v>
      </c>
      <c r="M7302">
        <v>144.26999950408936</v>
      </c>
    </row>
    <row r="7303" spans="11:13" x14ac:dyDescent="0.4">
      <c r="K7303" s="7">
        <v>18296</v>
      </c>
      <c r="L7303">
        <v>1</v>
      </c>
      <c r="M7303">
        <v>2539.4200975894928</v>
      </c>
    </row>
    <row r="7304" spans="11:13" x14ac:dyDescent="0.4">
      <c r="K7304" s="7">
        <v>18297</v>
      </c>
      <c r="L7304">
        <v>1</v>
      </c>
      <c r="M7304">
        <v>2541.3201007843018</v>
      </c>
    </row>
    <row r="7305" spans="11:13" x14ac:dyDescent="0.4">
      <c r="K7305" s="7">
        <v>18298</v>
      </c>
      <c r="L7305">
        <v>2</v>
      </c>
      <c r="M7305">
        <v>24.269999504089355</v>
      </c>
    </row>
    <row r="7306" spans="11:13" x14ac:dyDescent="0.4">
      <c r="K7306" s="7">
        <v>18299</v>
      </c>
      <c r="L7306">
        <v>2</v>
      </c>
      <c r="M7306">
        <v>32.219999313354492</v>
      </c>
    </row>
    <row r="7307" spans="11:13" x14ac:dyDescent="0.4">
      <c r="K7307" s="7">
        <v>18300</v>
      </c>
      <c r="L7307">
        <v>2</v>
      </c>
      <c r="M7307">
        <v>64.879998207092285</v>
      </c>
    </row>
    <row r="7308" spans="11:13" x14ac:dyDescent="0.4">
      <c r="K7308" s="7">
        <v>18301</v>
      </c>
      <c r="L7308">
        <v>1</v>
      </c>
      <c r="M7308">
        <v>2478.3400993347168</v>
      </c>
    </row>
    <row r="7309" spans="11:13" x14ac:dyDescent="0.4">
      <c r="K7309" s="7">
        <v>18302</v>
      </c>
      <c r="L7309">
        <v>1</v>
      </c>
      <c r="M7309">
        <v>2451.3000974655151</v>
      </c>
    </row>
    <row r="7310" spans="11:13" x14ac:dyDescent="0.4">
      <c r="K7310" s="7">
        <v>18303</v>
      </c>
      <c r="L7310">
        <v>1</v>
      </c>
      <c r="M7310">
        <v>2452.3400974273682</v>
      </c>
    </row>
    <row r="7311" spans="11:13" x14ac:dyDescent="0.4">
      <c r="K7311" s="7">
        <v>18304</v>
      </c>
      <c r="L7311">
        <v>2</v>
      </c>
      <c r="M7311">
        <v>26.559999465942383</v>
      </c>
    </row>
    <row r="7312" spans="11:13" x14ac:dyDescent="0.4">
      <c r="K7312" s="7">
        <v>18305</v>
      </c>
      <c r="L7312">
        <v>2</v>
      </c>
      <c r="M7312">
        <v>160.55000138282776</v>
      </c>
    </row>
    <row r="7313" spans="11:13" x14ac:dyDescent="0.4">
      <c r="K7313" s="7">
        <v>18306</v>
      </c>
      <c r="L7313">
        <v>2</v>
      </c>
      <c r="M7313">
        <v>87.769999504089355</v>
      </c>
    </row>
    <row r="7314" spans="11:13" x14ac:dyDescent="0.4">
      <c r="K7314" s="7">
        <v>18307</v>
      </c>
      <c r="L7314">
        <v>1</v>
      </c>
      <c r="M7314">
        <v>2443.35009765625</v>
      </c>
    </row>
    <row r="7315" spans="11:13" x14ac:dyDescent="0.4">
      <c r="K7315" s="7">
        <v>18308</v>
      </c>
      <c r="L7315">
        <v>1</v>
      </c>
      <c r="M7315">
        <v>2459.6200971603394</v>
      </c>
    </row>
    <row r="7316" spans="11:13" x14ac:dyDescent="0.4">
      <c r="K7316" s="7">
        <v>18309</v>
      </c>
      <c r="L7316">
        <v>1</v>
      </c>
      <c r="M7316">
        <v>2512.3200988769531</v>
      </c>
    </row>
    <row r="7317" spans="11:13" x14ac:dyDescent="0.4">
      <c r="K7317" s="7">
        <v>18310</v>
      </c>
      <c r="L7317">
        <v>1</v>
      </c>
      <c r="M7317">
        <v>21.489999771118164</v>
      </c>
    </row>
    <row r="7318" spans="11:13" x14ac:dyDescent="0.4">
      <c r="K7318" s="7">
        <v>18311</v>
      </c>
      <c r="L7318">
        <v>1</v>
      </c>
      <c r="M7318">
        <v>13.979999542236328</v>
      </c>
    </row>
    <row r="7319" spans="11:13" x14ac:dyDescent="0.4">
      <c r="K7319" s="7">
        <v>18312</v>
      </c>
      <c r="L7319">
        <v>1</v>
      </c>
      <c r="M7319">
        <v>15.229999542236328</v>
      </c>
    </row>
    <row r="7320" spans="11:13" x14ac:dyDescent="0.4">
      <c r="K7320" s="7">
        <v>18313</v>
      </c>
      <c r="L7320">
        <v>1</v>
      </c>
      <c r="M7320">
        <v>7.2799997329711914</v>
      </c>
    </row>
    <row r="7321" spans="11:13" x14ac:dyDescent="0.4">
      <c r="K7321" s="7">
        <v>18314</v>
      </c>
      <c r="L7321">
        <v>3</v>
      </c>
      <c r="M7321">
        <v>115.73000049591064</v>
      </c>
    </row>
    <row r="7322" spans="11:13" x14ac:dyDescent="0.4">
      <c r="K7322" s="7">
        <v>18315</v>
      </c>
      <c r="L7322">
        <v>1</v>
      </c>
      <c r="M7322">
        <v>7.2799997329711914</v>
      </c>
    </row>
    <row r="7323" spans="11:13" x14ac:dyDescent="0.4">
      <c r="K7323" s="7">
        <v>18316</v>
      </c>
      <c r="L7323">
        <v>1</v>
      </c>
      <c r="M7323">
        <v>7.2799997329711914</v>
      </c>
    </row>
    <row r="7324" spans="11:13" x14ac:dyDescent="0.4">
      <c r="K7324" s="7">
        <v>18317</v>
      </c>
      <c r="L7324">
        <v>3</v>
      </c>
      <c r="M7324">
        <v>84.739998817443848</v>
      </c>
    </row>
    <row r="7325" spans="11:13" x14ac:dyDescent="0.4">
      <c r="K7325" s="7">
        <v>18318</v>
      </c>
      <c r="L7325">
        <v>1</v>
      </c>
      <c r="M7325">
        <v>1760.46999168396</v>
      </c>
    </row>
    <row r="7326" spans="11:13" x14ac:dyDescent="0.4">
      <c r="K7326" s="7">
        <v>18319</v>
      </c>
      <c r="L7326">
        <v>1</v>
      </c>
      <c r="M7326">
        <v>60.470001459121704</v>
      </c>
    </row>
    <row r="7327" spans="11:13" x14ac:dyDescent="0.4">
      <c r="K7327" s="7">
        <v>18320</v>
      </c>
      <c r="L7327">
        <v>3</v>
      </c>
      <c r="M7327">
        <v>223.19000172615051</v>
      </c>
    </row>
    <row r="7328" spans="11:13" x14ac:dyDescent="0.4">
      <c r="K7328" s="7">
        <v>18321</v>
      </c>
      <c r="L7328">
        <v>1</v>
      </c>
      <c r="M7328">
        <v>12.939999580383301</v>
      </c>
    </row>
    <row r="7329" spans="11:13" x14ac:dyDescent="0.4">
      <c r="K7329" s="7">
        <v>18322</v>
      </c>
      <c r="L7329">
        <v>3</v>
      </c>
      <c r="M7329">
        <v>148.8899974822998</v>
      </c>
    </row>
    <row r="7330" spans="11:13" x14ac:dyDescent="0.4">
      <c r="K7330" s="7">
        <v>18323</v>
      </c>
      <c r="L7330">
        <v>1</v>
      </c>
      <c r="M7330">
        <v>39.980001449584961</v>
      </c>
    </row>
    <row r="7331" spans="11:13" x14ac:dyDescent="0.4">
      <c r="K7331" s="7">
        <v>18324</v>
      </c>
      <c r="L7331">
        <v>1</v>
      </c>
      <c r="M7331">
        <v>1735.9799919128418</v>
      </c>
    </row>
    <row r="7332" spans="11:13" x14ac:dyDescent="0.4">
      <c r="K7332" s="7">
        <v>18325</v>
      </c>
      <c r="L7332">
        <v>2</v>
      </c>
      <c r="M7332">
        <v>108.84999966621399</v>
      </c>
    </row>
    <row r="7333" spans="11:13" x14ac:dyDescent="0.4">
      <c r="K7333" s="7">
        <v>18326</v>
      </c>
      <c r="L7333">
        <v>2</v>
      </c>
      <c r="M7333">
        <v>97.960000991821289</v>
      </c>
    </row>
    <row r="7334" spans="11:13" x14ac:dyDescent="0.4">
      <c r="K7334" s="7">
        <v>18327</v>
      </c>
      <c r="L7334">
        <v>1</v>
      </c>
      <c r="M7334">
        <v>13.979999542236328</v>
      </c>
    </row>
    <row r="7335" spans="11:13" x14ac:dyDescent="0.4">
      <c r="K7335" s="7">
        <v>18328</v>
      </c>
      <c r="L7335">
        <v>1</v>
      </c>
      <c r="M7335">
        <v>7.2799997329711914</v>
      </c>
    </row>
    <row r="7336" spans="11:13" x14ac:dyDescent="0.4">
      <c r="K7336" s="7">
        <v>18329</v>
      </c>
      <c r="L7336">
        <v>3</v>
      </c>
      <c r="M7336">
        <v>146.52999877929688</v>
      </c>
    </row>
    <row r="7337" spans="11:13" x14ac:dyDescent="0.4">
      <c r="K7337" s="7">
        <v>18330</v>
      </c>
      <c r="L7337">
        <v>2</v>
      </c>
      <c r="M7337">
        <v>88.970001220703125</v>
      </c>
    </row>
    <row r="7338" spans="11:13" x14ac:dyDescent="0.4">
      <c r="K7338" s="7">
        <v>18331</v>
      </c>
      <c r="L7338">
        <v>1</v>
      </c>
      <c r="M7338">
        <v>1174.4799919128418</v>
      </c>
    </row>
    <row r="7339" spans="11:13" x14ac:dyDescent="0.4">
      <c r="K7339" s="7">
        <v>18332</v>
      </c>
      <c r="L7339">
        <v>1</v>
      </c>
      <c r="M7339">
        <v>1174.4799919128418</v>
      </c>
    </row>
    <row r="7340" spans="11:13" x14ac:dyDescent="0.4">
      <c r="K7340" s="7">
        <v>18333</v>
      </c>
      <c r="L7340">
        <v>1</v>
      </c>
      <c r="M7340">
        <v>27.769999742507935</v>
      </c>
    </row>
    <row r="7341" spans="11:13" x14ac:dyDescent="0.4">
      <c r="K7341" s="7">
        <v>18334</v>
      </c>
      <c r="L7341">
        <v>1</v>
      </c>
      <c r="M7341">
        <v>1120.489990234375</v>
      </c>
    </row>
    <row r="7342" spans="11:13" x14ac:dyDescent="0.4">
      <c r="K7342" s="7">
        <v>18335</v>
      </c>
      <c r="L7342">
        <v>1</v>
      </c>
      <c r="M7342">
        <v>2457.3300971984863</v>
      </c>
    </row>
    <row r="7343" spans="11:13" x14ac:dyDescent="0.4">
      <c r="K7343" s="7">
        <v>18336</v>
      </c>
      <c r="L7343">
        <v>1</v>
      </c>
      <c r="M7343">
        <v>2566.8001003265381</v>
      </c>
    </row>
    <row r="7344" spans="11:13" x14ac:dyDescent="0.4">
      <c r="K7344" s="7">
        <v>18337</v>
      </c>
      <c r="L7344">
        <v>1</v>
      </c>
      <c r="M7344">
        <v>2443.35009765625</v>
      </c>
    </row>
    <row r="7345" spans="11:13" x14ac:dyDescent="0.4">
      <c r="K7345" s="7">
        <v>18338</v>
      </c>
      <c r="L7345">
        <v>1</v>
      </c>
      <c r="M7345">
        <v>2546.3101005554199</v>
      </c>
    </row>
    <row r="7346" spans="11:13" x14ac:dyDescent="0.4">
      <c r="K7346" s="7">
        <v>18339</v>
      </c>
      <c r="L7346">
        <v>1</v>
      </c>
      <c r="M7346">
        <v>13.979999542236328</v>
      </c>
    </row>
    <row r="7347" spans="11:13" x14ac:dyDescent="0.4">
      <c r="K7347" s="7">
        <v>18340</v>
      </c>
      <c r="L7347">
        <v>1</v>
      </c>
      <c r="M7347">
        <v>39.980001449584961</v>
      </c>
    </row>
    <row r="7348" spans="11:13" x14ac:dyDescent="0.4">
      <c r="K7348" s="7">
        <v>18341</v>
      </c>
      <c r="L7348">
        <v>1</v>
      </c>
      <c r="M7348">
        <v>67.930001258850098</v>
      </c>
    </row>
    <row r="7349" spans="11:13" x14ac:dyDescent="0.4">
      <c r="K7349" s="7">
        <v>18342</v>
      </c>
      <c r="L7349">
        <v>1</v>
      </c>
      <c r="M7349">
        <v>39.980001449584961</v>
      </c>
    </row>
    <row r="7350" spans="11:13" x14ac:dyDescent="0.4">
      <c r="K7350" s="7">
        <v>18343</v>
      </c>
      <c r="L7350">
        <v>1</v>
      </c>
      <c r="M7350">
        <v>39.980001449584961</v>
      </c>
    </row>
    <row r="7351" spans="11:13" x14ac:dyDescent="0.4">
      <c r="K7351" s="7">
        <v>18344</v>
      </c>
      <c r="L7351">
        <v>1</v>
      </c>
      <c r="M7351">
        <v>1759.96999168396</v>
      </c>
    </row>
    <row r="7352" spans="11:13" x14ac:dyDescent="0.4">
      <c r="K7352" s="7">
        <v>18345</v>
      </c>
      <c r="L7352">
        <v>2</v>
      </c>
      <c r="M7352">
        <v>115.46999931335449</v>
      </c>
    </row>
    <row r="7353" spans="11:13" x14ac:dyDescent="0.4">
      <c r="K7353" s="7">
        <v>18346</v>
      </c>
      <c r="L7353">
        <v>1</v>
      </c>
      <c r="M7353">
        <v>13.979999542236328</v>
      </c>
    </row>
    <row r="7354" spans="11:13" x14ac:dyDescent="0.4">
      <c r="K7354" s="7">
        <v>18347</v>
      </c>
      <c r="L7354">
        <v>1</v>
      </c>
      <c r="M7354">
        <v>39.980001449584961</v>
      </c>
    </row>
    <row r="7355" spans="11:13" x14ac:dyDescent="0.4">
      <c r="K7355" s="7">
        <v>18348</v>
      </c>
      <c r="L7355">
        <v>1</v>
      </c>
      <c r="M7355">
        <v>29.479999542236328</v>
      </c>
    </row>
    <row r="7356" spans="11:13" x14ac:dyDescent="0.4">
      <c r="K7356" s="7">
        <v>18349</v>
      </c>
      <c r="L7356">
        <v>1</v>
      </c>
      <c r="M7356">
        <v>39.980001449584961</v>
      </c>
    </row>
    <row r="7357" spans="11:13" x14ac:dyDescent="0.4">
      <c r="K7357" s="7">
        <v>18350</v>
      </c>
      <c r="L7357">
        <v>1</v>
      </c>
      <c r="M7357">
        <v>1735.9799919128418</v>
      </c>
    </row>
    <row r="7358" spans="11:13" x14ac:dyDescent="0.4">
      <c r="K7358" s="7">
        <v>18351</v>
      </c>
      <c r="L7358">
        <v>1</v>
      </c>
      <c r="M7358">
        <v>2319.989990234375</v>
      </c>
    </row>
    <row r="7359" spans="11:13" x14ac:dyDescent="0.4">
      <c r="K7359" s="7">
        <v>18352</v>
      </c>
      <c r="L7359">
        <v>1</v>
      </c>
      <c r="M7359">
        <v>2334.9799900054932</v>
      </c>
    </row>
    <row r="7360" spans="11:13" x14ac:dyDescent="0.4">
      <c r="K7360" s="7">
        <v>18353</v>
      </c>
      <c r="L7360">
        <v>1</v>
      </c>
      <c r="M7360">
        <v>2316.9699897766113</v>
      </c>
    </row>
    <row r="7361" spans="11:13" x14ac:dyDescent="0.4">
      <c r="K7361" s="7">
        <v>18354</v>
      </c>
      <c r="L7361">
        <v>1</v>
      </c>
      <c r="M7361">
        <v>132.9399995803833</v>
      </c>
    </row>
    <row r="7362" spans="11:13" x14ac:dyDescent="0.4">
      <c r="K7362" s="7">
        <v>18355</v>
      </c>
      <c r="L7362">
        <v>2</v>
      </c>
      <c r="M7362">
        <v>150.94999885559082</v>
      </c>
    </row>
    <row r="7363" spans="11:13" x14ac:dyDescent="0.4">
      <c r="K7363" s="7">
        <v>18356</v>
      </c>
      <c r="L7363">
        <v>2</v>
      </c>
      <c r="M7363">
        <v>149.90999889373779</v>
      </c>
    </row>
    <row r="7364" spans="11:13" x14ac:dyDescent="0.4">
      <c r="K7364" s="7">
        <v>18357</v>
      </c>
      <c r="L7364">
        <v>1</v>
      </c>
      <c r="M7364">
        <v>2309.9699897766113</v>
      </c>
    </row>
    <row r="7365" spans="11:13" x14ac:dyDescent="0.4">
      <c r="K7365" s="7">
        <v>18358</v>
      </c>
      <c r="L7365">
        <v>1</v>
      </c>
      <c r="M7365">
        <v>39.980001449584961</v>
      </c>
    </row>
    <row r="7366" spans="11:13" x14ac:dyDescent="0.4">
      <c r="K7366" s="7">
        <v>18359</v>
      </c>
      <c r="L7366">
        <v>1</v>
      </c>
      <c r="M7366">
        <v>68.489999771118164</v>
      </c>
    </row>
    <row r="7367" spans="11:13" x14ac:dyDescent="0.4">
      <c r="K7367" s="7">
        <v>18360</v>
      </c>
      <c r="L7367">
        <v>1</v>
      </c>
      <c r="M7367">
        <v>1750.9799919128418</v>
      </c>
    </row>
    <row r="7368" spans="11:13" x14ac:dyDescent="0.4">
      <c r="K7368" s="7">
        <v>18361</v>
      </c>
      <c r="L7368">
        <v>1</v>
      </c>
      <c r="M7368">
        <v>1750.9799919128418</v>
      </c>
    </row>
    <row r="7369" spans="11:13" x14ac:dyDescent="0.4">
      <c r="K7369" s="7">
        <v>18362</v>
      </c>
      <c r="L7369">
        <v>1</v>
      </c>
      <c r="M7369">
        <v>1725.2099895477295</v>
      </c>
    </row>
    <row r="7370" spans="11:13" x14ac:dyDescent="0.4">
      <c r="K7370" s="7">
        <v>18363</v>
      </c>
      <c r="L7370">
        <v>1</v>
      </c>
      <c r="M7370">
        <v>1700.989990234375</v>
      </c>
    </row>
    <row r="7371" spans="11:13" x14ac:dyDescent="0.4">
      <c r="K7371" s="7">
        <v>18364</v>
      </c>
      <c r="L7371">
        <v>1</v>
      </c>
      <c r="M7371">
        <v>124.98999977111816</v>
      </c>
    </row>
    <row r="7372" spans="11:13" x14ac:dyDescent="0.4">
      <c r="K7372" s="7">
        <v>18365</v>
      </c>
      <c r="L7372">
        <v>1</v>
      </c>
      <c r="M7372">
        <v>39.980001449584961</v>
      </c>
    </row>
    <row r="7373" spans="11:13" x14ac:dyDescent="0.4">
      <c r="K7373" s="7">
        <v>18366</v>
      </c>
      <c r="L7373">
        <v>1</v>
      </c>
      <c r="M7373">
        <v>1775.46999168396</v>
      </c>
    </row>
    <row r="7374" spans="11:13" x14ac:dyDescent="0.4">
      <c r="K7374" s="7">
        <v>18367</v>
      </c>
      <c r="L7374">
        <v>1</v>
      </c>
      <c r="M7374">
        <v>21.489999771118164</v>
      </c>
    </row>
    <row r="7375" spans="11:13" x14ac:dyDescent="0.4">
      <c r="K7375" s="7">
        <v>18368</v>
      </c>
      <c r="L7375">
        <v>1</v>
      </c>
      <c r="M7375">
        <v>1754.9799919128418</v>
      </c>
    </row>
    <row r="7376" spans="11:13" x14ac:dyDescent="0.4">
      <c r="K7376" s="7">
        <v>18369</v>
      </c>
      <c r="L7376">
        <v>1</v>
      </c>
      <c r="M7376">
        <v>1725.9799900054932</v>
      </c>
    </row>
    <row r="7377" spans="11:13" x14ac:dyDescent="0.4">
      <c r="K7377" s="7">
        <v>18370</v>
      </c>
      <c r="L7377">
        <v>1</v>
      </c>
      <c r="M7377">
        <v>1700.989990234375</v>
      </c>
    </row>
    <row r="7378" spans="11:13" x14ac:dyDescent="0.4">
      <c r="K7378" s="7">
        <v>18371</v>
      </c>
      <c r="L7378">
        <v>1</v>
      </c>
      <c r="M7378">
        <v>1754.9799919128418</v>
      </c>
    </row>
    <row r="7379" spans="11:13" x14ac:dyDescent="0.4">
      <c r="K7379" s="7">
        <v>18372</v>
      </c>
      <c r="L7379">
        <v>1</v>
      </c>
      <c r="M7379">
        <v>1760.46999168396</v>
      </c>
    </row>
    <row r="7380" spans="11:13" x14ac:dyDescent="0.4">
      <c r="K7380" s="7">
        <v>18373</v>
      </c>
      <c r="L7380">
        <v>1</v>
      </c>
      <c r="M7380">
        <v>1763.96999168396</v>
      </c>
    </row>
    <row r="7381" spans="11:13" x14ac:dyDescent="0.4">
      <c r="K7381" s="7">
        <v>18374</v>
      </c>
      <c r="L7381">
        <v>1</v>
      </c>
      <c r="M7381">
        <v>12.939999580383301</v>
      </c>
    </row>
    <row r="7382" spans="11:13" x14ac:dyDescent="0.4">
      <c r="K7382" s="7">
        <v>18375</v>
      </c>
      <c r="L7382">
        <v>1</v>
      </c>
      <c r="M7382">
        <v>2344.9599914550781</v>
      </c>
    </row>
    <row r="7383" spans="11:13" x14ac:dyDescent="0.4">
      <c r="K7383" s="7">
        <v>18376</v>
      </c>
      <c r="L7383">
        <v>1</v>
      </c>
      <c r="M7383">
        <v>2369.96999168396</v>
      </c>
    </row>
    <row r="7384" spans="11:13" x14ac:dyDescent="0.4">
      <c r="K7384" s="7">
        <v>18377</v>
      </c>
      <c r="L7384">
        <v>1</v>
      </c>
      <c r="M7384">
        <v>2394.96999168396</v>
      </c>
    </row>
    <row r="7385" spans="11:13" x14ac:dyDescent="0.4">
      <c r="K7385" s="7">
        <v>18378</v>
      </c>
      <c r="L7385">
        <v>1</v>
      </c>
      <c r="M7385">
        <v>2439.989990234375</v>
      </c>
    </row>
    <row r="7386" spans="11:13" x14ac:dyDescent="0.4">
      <c r="K7386" s="7">
        <v>18379</v>
      </c>
      <c r="L7386">
        <v>1</v>
      </c>
      <c r="M7386">
        <v>2362.2699899673462</v>
      </c>
    </row>
    <row r="7387" spans="11:13" x14ac:dyDescent="0.4">
      <c r="K7387" s="7">
        <v>18380</v>
      </c>
      <c r="L7387">
        <v>1</v>
      </c>
      <c r="M7387">
        <v>12.939999580383301</v>
      </c>
    </row>
    <row r="7388" spans="11:13" x14ac:dyDescent="0.4">
      <c r="K7388" s="7">
        <v>18381</v>
      </c>
      <c r="L7388">
        <v>1</v>
      </c>
      <c r="M7388">
        <v>2359.4599895477295</v>
      </c>
    </row>
    <row r="7389" spans="11:13" x14ac:dyDescent="0.4">
      <c r="K7389" s="7">
        <v>18382</v>
      </c>
      <c r="L7389">
        <v>2</v>
      </c>
      <c r="M7389">
        <v>204.94000053405762</v>
      </c>
    </row>
    <row r="7390" spans="11:13" x14ac:dyDescent="0.4">
      <c r="K7390" s="7">
        <v>18383</v>
      </c>
      <c r="L7390">
        <v>1</v>
      </c>
      <c r="M7390">
        <v>13.979999542236328</v>
      </c>
    </row>
    <row r="7391" spans="11:13" x14ac:dyDescent="0.4">
      <c r="K7391" s="7">
        <v>18384</v>
      </c>
      <c r="L7391">
        <v>1</v>
      </c>
      <c r="M7391">
        <v>103.48000144958496</v>
      </c>
    </row>
    <row r="7392" spans="11:13" x14ac:dyDescent="0.4">
      <c r="K7392" s="7">
        <v>18385</v>
      </c>
      <c r="L7392">
        <v>1</v>
      </c>
      <c r="M7392">
        <v>4.9899997711181641</v>
      </c>
    </row>
    <row r="7393" spans="11:13" x14ac:dyDescent="0.4">
      <c r="K7393" s="7">
        <v>18386</v>
      </c>
      <c r="L7393">
        <v>1</v>
      </c>
      <c r="M7393">
        <v>2309.9699897766113</v>
      </c>
    </row>
    <row r="7394" spans="11:13" x14ac:dyDescent="0.4">
      <c r="K7394" s="7">
        <v>18387</v>
      </c>
      <c r="L7394">
        <v>1</v>
      </c>
      <c r="M7394">
        <v>4.9899997711181641</v>
      </c>
    </row>
    <row r="7395" spans="11:13" x14ac:dyDescent="0.4">
      <c r="K7395" s="7">
        <v>18388</v>
      </c>
      <c r="L7395">
        <v>1</v>
      </c>
      <c r="M7395">
        <v>2337.2699899673462</v>
      </c>
    </row>
    <row r="7396" spans="11:13" x14ac:dyDescent="0.4">
      <c r="K7396" s="7">
        <v>18389</v>
      </c>
      <c r="L7396">
        <v>1</v>
      </c>
      <c r="M7396">
        <v>2401.4499912261963</v>
      </c>
    </row>
    <row r="7397" spans="11:13" x14ac:dyDescent="0.4">
      <c r="K7397" s="7">
        <v>18390</v>
      </c>
      <c r="L7397">
        <v>2</v>
      </c>
      <c r="M7397">
        <v>141.95999908447266</v>
      </c>
    </row>
    <row r="7398" spans="11:13" x14ac:dyDescent="0.4">
      <c r="K7398" s="7">
        <v>18391</v>
      </c>
      <c r="L7398">
        <v>2</v>
      </c>
      <c r="M7398">
        <v>100.95999717712402</v>
      </c>
    </row>
    <row r="7399" spans="11:13" x14ac:dyDescent="0.4">
      <c r="K7399" s="7">
        <v>18392</v>
      </c>
      <c r="L7399">
        <v>1</v>
      </c>
      <c r="M7399">
        <v>2342.9299898147583</v>
      </c>
    </row>
    <row r="7400" spans="11:13" x14ac:dyDescent="0.4">
      <c r="K7400" s="7">
        <v>18393</v>
      </c>
      <c r="L7400">
        <v>1</v>
      </c>
      <c r="M7400">
        <v>2294.989990234375</v>
      </c>
    </row>
    <row r="7401" spans="11:13" x14ac:dyDescent="0.4">
      <c r="K7401" s="7">
        <v>18394</v>
      </c>
      <c r="L7401">
        <v>1</v>
      </c>
      <c r="M7401">
        <v>2297.279990196228</v>
      </c>
    </row>
    <row r="7402" spans="11:13" x14ac:dyDescent="0.4">
      <c r="K7402" s="7">
        <v>18395</v>
      </c>
      <c r="L7402">
        <v>1</v>
      </c>
      <c r="M7402">
        <v>2374.9799919128418</v>
      </c>
    </row>
    <row r="7403" spans="11:13" x14ac:dyDescent="0.4">
      <c r="K7403" s="7">
        <v>18396</v>
      </c>
      <c r="L7403">
        <v>1</v>
      </c>
      <c r="M7403">
        <v>29.479999542236328</v>
      </c>
    </row>
    <row r="7404" spans="11:13" x14ac:dyDescent="0.4">
      <c r="K7404" s="7">
        <v>18397</v>
      </c>
      <c r="L7404">
        <v>1</v>
      </c>
      <c r="M7404">
        <v>4.9899997711181641</v>
      </c>
    </row>
    <row r="7405" spans="11:13" x14ac:dyDescent="0.4">
      <c r="K7405" s="7">
        <v>18398</v>
      </c>
      <c r="L7405">
        <v>1</v>
      </c>
      <c r="M7405">
        <v>2350.9599895477295</v>
      </c>
    </row>
    <row r="7406" spans="11:13" x14ac:dyDescent="0.4">
      <c r="K7406" s="7">
        <v>18399</v>
      </c>
      <c r="L7406">
        <v>1</v>
      </c>
      <c r="M7406">
        <v>2334.9699897766113</v>
      </c>
    </row>
    <row r="7407" spans="11:13" x14ac:dyDescent="0.4">
      <c r="K7407" s="7">
        <v>18400</v>
      </c>
      <c r="L7407">
        <v>1</v>
      </c>
      <c r="M7407">
        <v>2409.9499912261963</v>
      </c>
    </row>
    <row r="7408" spans="11:13" x14ac:dyDescent="0.4">
      <c r="K7408" s="7">
        <v>18401</v>
      </c>
      <c r="L7408">
        <v>1</v>
      </c>
      <c r="M7408">
        <v>2294.989990234375</v>
      </c>
    </row>
    <row r="7409" spans="11:13" x14ac:dyDescent="0.4">
      <c r="K7409" s="7">
        <v>18402</v>
      </c>
      <c r="L7409">
        <v>1</v>
      </c>
      <c r="M7409">
        <v>4.9899997711181641</v>
      </c>
    </row>
    <row r="7410" spans="11:13" x14ac:dyDescent="0.4">
      <c r="K7410" s="7">
        <v>18403</v>
      </c>
      <c r="L7410">
        <v>1</v>
      </c>
      <c r="M7410">
        <v>2318.9599895477295</v>
      </c>
    </row>
    <row r="7411" spans="11:13" x14ac:dyDescent="0.4">
      <c r="K7411" s="7">
        <v>18404</v>
      </c>
      <c r="L7411">
        <v>1</v>
      </c>
      <c r="M7411">
        <v>4.9899997711181641</v>
      </c>
    </row>
    <row r="7412" spans="11:13" x14ac:dyDescent="0.4">
      <c r="K7412" s="7">
        <v>18405</v>
      </c>
      <c r="L7412">
        <v>1</v>
      </c>
      <c r="M7412">
        <v>4.9899997711181641</v>
      </c>
    </row>
    <row r="7413" spans="11:13" x14ac:dyDescent="0.4">
      <c r="K7413" s="7">
        <v>18406</v>
      </c>
      <c r="L7413">
        <v>1</v>
      </c>
      <c r="M7413">
        <v>2354.989990234375</v>
      </c>
    </row>
    <row r="7414" spans="11:13" x14ac:dyDescent="0.4">
      <c r="K7414" s="7">
        <v>18407</v>
      </c>
      <c r="L7414">
        <v>2</v>
      </c>
      <c r="M7414">
        <v>63.249999046325684</v>
      </c>
    </row>
    <row r="7415" spans="11:13" x14ac:dyDescent="0.4">
      <c r="K7415" s="7">
        <v>18408</v>
      </c>
      <c r="L7415">
        <v>1</v>
      </c>
      <c r="M7415">
        <v>12.939999580383301</v>
      </c>
    </row>
    <row r="7416" spans="11:13" x14ac:dyDescent="0.4">
      <c r="K7416" s="7">
        <v>18409</v>
      </c>
      <c r="L7416">
        <v>1</v>
      </c>
      <c r="M7416">
        <v>1728.2699899673462</v>
      </c>
    </row>
    <row r="7417" spans="11:13" x14ac:dyDescent="0.4">
      <c r="K7417" s="7">
        <v>18410</v>
      </c>
      <c r="L7417">
        <v>1</v>
      </c>
      <c r="M7417">
        <v>58.980001449584961</v>
      </c>
    </row>
    <row r="7418" spans="11:13" x14ac:dyDescent="0.4">
      <c r="K7418" s="7">
        <v>18411</v>
      </c>
      <c r="L7418">
        <v>2</v>
      </c>
      <c r="M7418">
        <v>56.959999084472656</v>
      </c>
    </row>
    <row r="7419" spans="11:13" x14ac:dyDescent="0.4">
      <c r="K7419" s="7">
        <v>18412</v>
      </c>
      <c r="L7419">
        <v>1</v>
      </c>
      <c r="M7419">
        <v>2319.989990234375</v>
      </c>
    </row>
    <row r="7420" spans="11:13" x14ac:dyDescent="0.4">
      <c r="K7420" s="7">
        <v>18413</v>
      </c>
      <c r="L7420">
        <v>1</v>
      </c>
      <c r="M7420">
        <v>2395.9599914550781</v>
      </c>
    </row>
    <row r="7421" spans="11:13" x14ac:dyDescent="0.4">
      <c r="K7421" s="7">
        <v>18414</v>
      </c>
      <c r="L7421">
        <v>1</v>
      </c>
      <c r="M7421">
        <v>1760.46999168396</v>
      </c>
    </row>
    <row r="7422" spans="11:13" x14ac:dyDescent="0.4">
      <c r="K7422" s="7">
        <v>18415</v>
      </c>
      <c r="L7422">
        <v>1</v>
      </c>
      <c r="M7422">
        <v>2454.9799900054932</v>
      </c>
    </row>
    <row r="7423" spans="11:13" x14ac:dyDescent="0.4">
      <c r="K7423" s="7">
        <v>18416</v>
      </c>
      <c r="L7423">
        <v>1</v>
      </c>
      <c r="M7423">
        <v>2369.9599914550781</v>
      </c>
    </row>
    <row r="7424" spans="11:13" x14ac:dyDescent="0.4">
      <c r="K7424" s="7">
        <v>18417</v>
      </c>
      <c r="L7424">
        <v>1</v>
      </c>
      <c r="M7424">
        <v>39.980001449584961</v>
      </c>
    </row>
    <row r="7425" spans="11:13" x14ac:dyDescent="0.4">
      <c r="K7425" s="7">
        <v>18418</v>
      </c>
      <c r="L7425">
        <v>1</v>
      </c>
      <c r="M7425">
        <v>2322.279990196228</v>
      </c>
    </row>
    <row r="7426" spans="11:13" x14ac:dyDescent="0.4">
      <c r="K7426" s="7">
        <v>18419</v>
      </c>
      <c r="L7426">
        <v>1</v>
      </c>
      <c r="M7426">
        <v>39.980001449584961</v>
      </c>
    </row>
    <row r="7427" spans="11:13" x14ac:dyDescent="0.4">
      <c r="K7427" s="7">
        <v>18420</v>
      </c>
      <c r="L7427">
        <v>1</v>
      </c>
      <c r="M7427">
        <v>2414.989990234375</v>
      </c>
    </row>
    <row r="7428" spans="11:13" x14ac:dyDescent="0.4">
      <c r="K7428" s="7">
        <v>18421</v>
      </c>
      <c r="L7428">
        <v>1</v>
      </c>
      <c r="M7428">
        <v>4.9899997711181641</v>
      </c>
    </row>
    <row r="7429" spans="11:13" x14ac:dyDescent="0.4">
      <c r="K7429" s="7">
        <v>18422</v>
      </c>
      <c r="L7429">
        <v>1</v>
      </c>
      <c r="M7429">
        <v>2351.9599914550781</v>
      </c>
    </row>
    <row r="7430" spans="11:13" x14ac:dyDescent="0.4">
      <c r="K7430" s="7">
        <v>18423</v>
      </c>
      <c r="L7430">
        <v>1</v>
      </c>
      <c r="M7430">
        <v>4.9899997711181641</v>
      </c>
    </row>
    <row r="7431" spans="11:13" x14ac:dyDescent="0.4">
      <c r="K7431" s="7">
        <v>18424</v>
      </c>
      <c r="L7431">
        <v>1</v>
      </c>
      <c r="M7431">
        <v>4.9899997711181641</v>
      </c>
    </row>
    <row r="7432" spans="11:13" x14ac:dyDescent="0.4">
      <c r="K7432" s="7">
        <v>18425</v>
      </c>
      <c r="L7432">
        <v>1</v>
      </c>
      <c r="M7432">
        <v>4.9899997711181641</v>
      </c>
    </row>
    <row r="7433" spans="11:13" x14ac:dyDescent="0.4">
      <c r="K7433" s="7">
        <v>18426</v>
      </c>
      <c r="L7433">
        <v>1</v>
      </c>
      <c r="M7433">
        <v>2362.2699899673462</v>
      </c>
    </row>
    <row r="7434" spans="11:13" x14ac:dyDescent="0.4">
      <c r="K7434" s="7">
        <v>18427</v>
      </c>
      <c r="L7434">
        <v>1</v>
      </c>
      <c r="M7434">
        <v>2334.4599895477295</v>
      </c>
    </row>
    <row r="7435" spans="11:13" x14ac:dyDescent="0.4">
      <c r="K7435" s="7">
        <v>18428</v>
      </c>
      <c r="L7435">
        <v>1</v>
      </c>
      <c r="M7435">
        <v>2332.279990196228</v>
      </c>
    </row>
    <row r="7436" spans="11:13" x14ac:dyDescent="0.4">
      <c r="K7436" s="7">
        <v>18429</v>
      </c>
      <c r="L7436">
        <v>1</v>
      </c>
      <c r="M7436">
        <v>2341.9699897766113</v>
      </c>
    </row>
    <row r="7437" spans="11:13" x14ac:dyDescent="0.4">
      <c r="K7437" s="7">
        <v>18430</v>
      </c>
      <c r="L7437">
        <v>1</v>
      </c>
      <c r="M7437">
        <v>1775.46999168396</v>
      </c>
    </row>
    <row r="7438" spans="11:13" x14ac:dyDescent="0.4">
      <c r="K7438" s="7">
        <v>18431</v>
      </c>
      <c r="L7438">
        <v>1</v>
      </c>
      <c r="M7438">
        <v>1754.9799919128418</v>
      </c>
    </row>
    <row r="7439" spans="11:13" x14ac:dyDescent="0.4">
      <c r="K7439" s="7">
        <v>18432</v>
      </c>
      <c r="L7439">
        <v>1</v>
      </c>
      <c r="M7439">
        <v>2350.9599895477295</v>
      </c>
    </row>
    <row r="7440" spans="11:13" x14ac:dyDescent="0.4">
      <c r="K7440" s="7">
        <v>18433</v>
      </c>
      <c r="L7440">
        <v>1</v>
      </c>
      <c r="M7440">
        <v>2329.9799919128418</v>
      </c>
    </row>
    <row r="7441" spans="11:13" x14ac:dyDescent="0.4">
      <c r="K7441" s="7">
        <v>18434</v>
      </c>
      <c r="L7441">
        <v>1</v>
      </c>
      <c r="M7441">
        <v>4.9899997711181641</v>
      </c>
    </row>
    <row r="7442" spans="11:13" x14ac:dyDescent="0.4">
      <c r="K7442" s="7">
        <v>18435</v>
      </c>
      <c r="L7442">
        <v>1</v>
      </c>
      <c r="M7442">
        <v>2376.9599914550781</v>
      </c>
    </row>
    <row r="7443" spans="11:13" x14ac:dyDescent="0.4">
      <c r="K7443" s="7">
        <v>18436</v>
      </c>
      <c r="L7443">
        <v>1</v>
      </c>
      <c r="M7443">
        <v>2294.989990234375</v>
      </c>
    </row>
    <row r="7444" spans="11:13" x14ac:dyDescent="0.4">
      <c r="K7444" s="7">
        <v>18437</v>
      </c>
      <c r="L7444">
        <v>1</v>
      </c>
      <c r="M7444">
        <v>2359.9799900054932</v>
      </c>
    </row>
    <row r="7445" spans="11:13" x14ac:dyDescent="0.4">
      <c r="K7445" s="7">
        <v>18438</v>
      </c>
      <c r="L7445">
        <v>1</v>
      </c>
      <c r="M7445">
        <v>1709.9799900054932</v>
      </c>
    </row>
    <row r="7446" spans="11:13" x14ac:dyDescent="0.4">
      <c r="K7446" s="7">
        <v>18439</v>
      </c>
      <c r="L7446">
        <v>1</v>
      </c>
      <c r="M7446">
        <v>1700.989990234375</v>
      </c>
    </row>
    <row r="7447" spans="11:13" x14ac:dyDescent="0.4">
      <c r="K7447" s="7">
        <v>18440</v>
      </c>
      <c r="L7447">
        <v>1</v>
      </c>
      <c r="M7447">
        <v>1775.46999168396</v>
      </c>
    </row>
    <row r="7448" spans="11:13" x14ac:dyDescent="0.4">
      <c r="K7448" s="7">
        <v>18441</v>
      </c>
      <c r="L7448">
        <v>1</v>
      </c>
      <c r="M7448">
        <v>2380.4699897766113</v>
      </c>
    </row>
    <row r="7449" spans="11:13" x14ac:dyDescent="0.4">
      <c r="K7449" s="7">
        <v>18442</v>
      </c>
      <c r="L7449">
        <v>1</v>
      </c>
      <c r="M7449">
        <v>2312.2599897384644</v>
      </c>
    </row>
    <row r="7450" spans="11:13" x14ac:dyDescent="0.4">
      <c r="K7450" s="7">
        <v>18443</v>
      </c>
      <c r="L7450">
        <v>1</v>
      </c>
      <c r="M7450">
        <v>60.470001459121704</v>
      </c>
    </row>
    <row r="7451" spans="11:13" x14ac:dyDescent="0.4">
      <c r="K7451" s="7">
        <v>18444</v>
      </c>
      <c r="L7451">
        <v>1</v>
      </c>
      <c r="M7451">
        <v>25.479999780654907</v>
      </c>
    </row>
    <row r="7452" spans="11:13" x14ac:dyDescent="0.4">
      <c r="K7452" s="7">
        <v>18445</v>
      </c>
      <c r="L7452">
        <v>1</v>
      </c>
      <c r="M7452">
        <v>21.489999771118164</v>
      </c>
    </row>
    <row r="7453" spans="11:13" x14ac:dyDescent="0.4">
      <c r="K7453" s="7">
        <v>18446</v>
      </c>
      <c r="L7453">
        <v>1</v>
      </c>
      <c r="M7453">
        <v>21.489999771118164</v>
      </c>
    </row>
    <row r="7454" spans="11:13" x14ac:dyDescent="0.4">
      <c r="K7454" s="7">
        <v>18447</v>
      </c>
      <c r="L7454">
        <v>1</v>
      </c>
      <c r="M7454">
        <v>21.489999771118164</v>
      </c>
    </row>
    <row r="7455" spans="11:13" x14ac:dyDescent="0.4">
      <c r="K7455" s="7">
        <v>18448</v>
      </c>
      <c r="L7455">
        <v>1</v>
      </c>
      <c r="M7455">
        <v>1735.9799919128418</v>
      </c>
    </row>
    <row r="7456" spans="11:13" x14ac:dyDescent="0.4">
      <c r="K7456" s="7">
        <v>18449</v>
      </c>
      <c r="L7456">
        <v>2</v>
      </c>
      <c r="M7456">
        <v>100.94000053405762</v>
      </c>
    </row>
    <row r="7457" spans="11:13" x14ac:dyDescent="0.4">
      <c r="K7457" s="7">
        <v>18450</v>
      </c>
      <c r="L7457">
        <v>1</v>
      </c>
      <c r="M7457">
        <v>25.479999780654907</v>
      </c>
    </row>
    <row r="7458" spans="11:13" x14ac:dyDescent="0.4">
      <c r="K7458" s="7">
        <v>18451</v>
      </c>
      <c r="L7458">
        <v>1</v>
      </c>
      <c r="M7458">
        <v>75.470001459121704</v>
      </c>
    </row>
    <row r="7459" spans="11:13" x14ac:dyDescent="0.4">
      <c r="K7459" s="7">
        <v>18452</v>
      </c>
      <c r="L7459">
        <v>1</v>
      </c>
      <c r="M7459">
        <v>1174.4799919128418</v>
      </c>
    </row>
    <row r="7460" spans="11:13" x14ac:dyDescent="0.4">
      <c r="K7460" s="7">
        <v>18453</v>
      </c>
      <c r="L7460">
        <v>1</v>
      </c>
      <c r="M7460">
        <v>4.9899997711181641</v>
      </c>
    </row>
    <row r="7461" spans="11:13" x14ac:dyDescent="0.4">
      <c r="K7461" s="7">
        <v>18454</v>
      </c>
      <c r="L7461">
        <v>1</v>
      </c>
      <c r="M7461">
        <v>68.489999771118164</v>
      </c>
    </row>
    <row r="7462" spans="11:13" x14ac:dyDescent="0.4">
      <c r="K7462" s="7">
        <v>18455</v>
      </c>
      <c r="L7462">
        <v>1</v>
      </c>
      <c r="M7462">
        <v>64.470001220703125</v>
      </c>
    </row>
    <row r="7463" spans="11:13" x14ac:dyDescent="0.4">
      <c r="K7463" s="7">
        <v>18456</v>
      </c>
      <c r="L7463">
        <v>1</v>
      </c>
      <c r="M7463">
        <v>12.939999580383301</v>
      </c>
    </row>
    <row r="7464" spans="11:13" x14ac:dyDescent="0.4">
      <c r="K7464" s="7">
        <v>18457</v>
      </c>
      <c r="L7464">
        <v>1</v>
      </c>
      <c r="M7464">
        <v>1247.9599916934967</v>
      </c>
    </row>
    <row r="7465" spans="11:13" x14ac:dyDescent="0.4">
      <c r="K7465" s="7">
        <v>18458</v>
      </c>
      <c r="L7465">
        <v>1</v>
      </c>
      <c r="M7465">
        <v>1155.4799919128418</v>
      </c>
    </row>
    <row r="7466" spans="11:13" x14ac:dyDescent="0.4">
      <c r="K7466" s="7">
        <v>18459</v>
      </c>
      <c r="L7466">
        <v>1</v>
      </c>
      <c r="M7466">
        <v>588.95999145507813</v>
      </c>
    </row>
    <row r="7467" spans="11:13" x14ac:dyDescent="0.4">
      <c r="K7467" s="7">
        <v>18460</v>
      </c>
      <c r="L7467">
        <v>1</v>
      </c>
      <c r="M7467">
        <v>2341.9699897766113</v>
      </c>
    </row>
    <row r="7468" spans="11:13" x14ac:dyDescent="0.4">
      <c r="K7468" s="7">
        <v>18461</v>
      </c>
      <c r="L7468">
        <v>1</v>
      </c>
      <c r="M7468">
        <v>1169.9699897766113</v>
      </c>
    </row>
    <row r="7469" spans="11:13" x14ac:dyDescent="0.4">
      <c r="K7469" s="7">
        <v>18462</v>
      </c>
      <c r="L7469">
        <v>1</v>
      </c>
      <c r="M7469">
        <v>1174.4799919128418</v>
      </c>
    </row>
    <row r="7470" spans="11:13" x14ac:dyDescent="0.4">
      <c r="K7470" s="7">
        <v>18463</v>
      </c>
      <c r="L7470">
        <v>1</v>
      </c>
      <c r="M7470">
        <v>1147.7699899673462</v>
      </c>
    </row>
    <row r="7471" spans="11:13" x14ac:dyDescent="0.4">
      <c r="K7471" s="7">
        <v>18464</v>
      </c>
      <c r="L7471">
        <v>1</v>
      </c>
      <c r="M7471">
        <v>1120.489990234375</v>
      </c>
    </row>
    <row r="7472" spans="11:13" x14ac:dyDescent="0.4">
      <c r="K7472" s="7">
        <v>18465</v>
      </c>
      <c r="L7472">
        <v>1</v>
      </c>
      <c r="M7472">
        <v>1174.4799919128418</v>
      </c>
    </row>
    <row r="7473" spans="11:13" x14ac:dyDescent="0.4">
      <c r="K7473" s="7">
        <v>18466</v>
      </c>
      <c r="L7473">
        <v>2</v>
      </c>
      <c r="M7473">
        <v>97.960000991821289</v>
      </c>
    </row>
    <row r="7474" spans="11:13" x14ac:dyDescent="0.4">
      <c r="K7474" s="7">
        <v>18467</v>
      </c>
      <c r="L7474">
        <v>1</v>
      </c>
      <c r="M7474">
        <v>1700.989990234375</v>
      </c>
    </row>
    <row r="7475" spans="11:13" x14ac:dyDescent="0.4">
      <c r="K7475" s="7">
        <v>18468</v>
      </c>
      <c r="L7475">
        <v>1</v>
      </c>
      <c r="M7475">
        <v>1754.9799919128418</v>
      </c>
    </row>
    <row r="7476" spans="11:13" x14ac:dyDescent="0.4">
      <c r="K7476" s="7">
        <v>18469</v>
      </c>
      <c r="L7476">
        <v>1</v>
      </c>
      <c r="M7476">
        <v>2443.35009765625</v>
      </c>
    </row>
    <row r="7477" spans="11:13" x14ac:dyDescent="0.4">
      <c r="K7477" s="7">
        <v>18470</v>
      </c>
      <c r="L7477">
        <v>1</v>
      </c>
      <c r="M7477">
        <v>2443.35009765625</v>
      </c>
    </row>
    <row r="7478" spans="11:13" x14ac:dyDescent="0.4">
      <c r="K7478" s="7">
        <v>18471</v>
      </c>
      <c r="L7478">
        <v>1</v>
      </c>
      <c r="M7478">
        <v>539.989990234375</v>
      </c>
    </row>
    <row r="7479" spans="11:13" x14ac:dyDescent="0.4">
      <c r="K7479" s="7">
        <v>18472</v>
      </c>
      <c r="L7479">
        <v>1</v>
      </c>
      <c r="M7479">
        <v>79.470001220703125</v>
      </c>
    </row>
    <row r="7480" spans="11:13" x14ac:dyDescent="0.4">
      <c r="K7480" s="7">
        <v>18473</v>
      </c>
      <c r="L7480">
        <v>1</v>
      </c>
      <c r="M7480">
        <v>127.27999973297119</v>
      </c>
    </row>
    <row r="7481" spans="11:13" x14ac:dyDescent="0.4">
      <c r="K7481" s="7">
        <v>18474</v>
      </c>
      <c r="L7481">
        <v>1</v>
      </c>
      <c r="M7481">
        <v>39.980001449584961</v>
      </c>
    </row>
    <row r="7482" spans="11:13" x14ac:dyDescent="0.4">
      <c r="K7482" s="7">
        <v>18475</v>
      </c>
      <c r="L7482">
        <v>1</v>
      </c>
      <c r="M7482">
        <v>616.90999126434326</v>
      </c>
    </row>
    <row r="7483" spans="11:13" x14ac:dyDescent="0.4">
      <c r="K7483" s="7">
        <v>18476</v>
      </c>
      <c r="L7483">
        <v>1</v>
      </c>
      <c r="M7483">
        <v>616.90999126434326</v>
      </c>
    </row>
    <row r="7484" spans="11:13" x14ac:dyDescent="0.4">
      <c r="K7484" s="7">
        <v>18477</v>
      </c>
      <c r="L7484">
        <v>1</v>
      </c>
      <c r="M7484">
        <v>13.979999542236328</v>
      </c>
    </row>
    <row r="7485" spans="11:13" x14ac:dyDescent="0.4">
      <c r="K7485" s="7">
        <v>18478</v>
      </c>
      <c r="L7485">
        <v>1</v>
      </c>
      <c r="M7485">
        <v>2380.4699897766113</v>
      </c>
    </row>
    <row r="7486" spans="11:13" x14ac:dyDescent="0.4">
      <c r="K7486" s="7">
        <v>18479</v>
      </c>
      <c r="L7486">
        <v>1</v>
      </c>
      <c r="M7486">
        <v>2351.9599914550781</v>
      </c>
    </row>
    <row r="7487" spans="11:13" x14ac:dyDescent="0.4">
      <c r="K7487" s="7">
        <v>18480</v>
      </c>
      <c r="L7487">
        <v>1</v>
      </c>
      <c r="M7487">
        <v>2329.989990234375</v>
      </c>
    </row>
    <row r="7488" spans="11:13" x14ac:dyDescent="0.4">
      <c r="K7488" s="7">
        <v>18481</v>
      </c>
      <c r="L7488">
        <v>1</v>
      </c>
      <c r="M7488">
        <v>2318.9599895477295</v>
      </c>
    </row>
    <row r="7489" spans="11:13" x14ac:dyDescent="0.4">
      <c r="K7489" s="7">
        <v>18482</v>
      </c>
      <c r="L7489">
        <v>1</v>
      </c>
      <c r="M7489">
        <v>2452.3400974273682</v>
      </c>
    </row>
    <row r="7490" spans="11:13" x14ac:dyDescent="0.4">
      <c r="K7490" s="7">
        <v>18483</v>
      </c>
      <c r="L7490">
        <v>1</v>
      </c>
      <c r="M7490">
        <v>2478.3400993347168</v>
      </c>
    </row>
    <row r="7491" spans="11:13" x14ac:dyDescent="0.4">
      <c r="K7491" s="7">
        <v>18484</v>
      </c>
      <c r="L7491">
        <v>1</v>
      </c>
      <c r="M7491">
        <v>2514.9300978183746</v>
      </c>
    </row>
    <row r="7492" spans="11:13" x14ac:dyDescent="0.4">
      <c r="K7492" s="7">
        <v>18485</v>
      </c>
      <c r="L7492">
        <v>1</v>
      </c>
      <c r="M7492">
        <v>2484.9400959014893</v>
      </c>
    </row>
    <row r="7493" spans="11:13" x14ac:dyDescent="0.4">
      <c r="K7493" s="7">
        <v>18486</v>
      </c>
      <c r="L7493">
        <v>1</v>
      </c>
      <c r="M7493">
        <v>2443.35009765625</v>
      </c>
    </row>
    <row r="7494" spans="11:13" x14ac:dyDescent="0.4">
      <c r="K7494" s="7">
        <v>18487</v>
      </c>
      <c r="L7494">
        <v>1</v>
      </c>
      <c r="M7494">
        <v>2443.35009765625</v>
      </c>
    </row>
    <row r="7495" spans="11:13" x14ac:dyDescent="0.4">
      <c r="K7495" s="7">
        <v>18488</v>
      </c>
      <c r="L7495">
        <v>1</v>
      </c>
      <c r="M7495">
        <v>2478.3400993347168</v>
      </c>
    </row>
    <row r="7496" spans="11:13" x14ac:dyDescent="0.4">
      <c r="K7496" s="7">
        <v>18489</v>
      </c>
      <c r="L7496">
        <v>1</v>
      </c>
      <c r="M7496">
        <v>2502.830099105835</v>
      </c>
    </row>
    <row r="7497" spans="11:13" x14ac:dyDescent="0.4">
      <c r="K7497" s="7">
        <v>18490</v>
      </c>
      <c r="L7497">
        <v>1</v>
      </c>
      <c r="M7497">
        <v>2451.3000974655151</v>
      </c>
    </row>
    <row r="7498" spans="11:13" x14ac:dyDescent="0.4">
      <c r="K7498" s="7">
        <v>18491</v>
      </c>
      <c r="L7498">
        <v>1</v>
      </c>
      <c r="M7498">
        <v>2478.3400993347168</v>
      </c>
    </row>
    <row r="7499" spans="11:13" x14ac:dyDescent="0.4">
      <c r="K7499" s="7">
        <v>18492</v>
      </c>
      <c r="L7499">
        <v>2</v>
      </c>
      <c r="M7499">
        <v>218.26000118255615</v>
      </c>
    </row>
    <row r="7500" spans="11:13" x14ac:dyDescent="0.4">
      <c r="K7500" s="7">
        <v>18493</v>
      </c>
      <c r="L7500">
        <v>1</v>
      </c>
      <c r="M7500">
        <v>2451.3000974655151</v>
      </c>
    </row>
    <row r="7501" spans="11:13" x14ac:dyDescent="0.4">
      <c r="K7501" s="7">
        <v>18494</v>
      </c>
      <c r="L7501">
        <v>1</v>
      </c>
      <c r="M7501">
        <v>2459.6200971603394</v>
      </c>
    </row>
    <row r="7502" spans="11:13" x14ac:dyDescent="0.4">
      <c r="K7502" s="7">
        <v>18495</v>
      </c>
      <c r="L7502">
        <v>1</v>
      </c>
      <c r="M7502">
        <v>2443.35009765625</v>
      </c>
    </row>
    <row r="7503" spans="11:13" x14ac:dyDescent="0.4">
      <c r="K7503" s="7">
        <v>18496</v>
      </c>
      <c r="L7503">
        <v>1</v>
      </c>
      <c r="M7503">
        <v>2543.4400961399078</v>
      </c>
    </row>
    <row r="7504" spans="11:13" x14ac:dyDescent="0.4">
      <c r="K7504" s="7">
        <v>18497</v>
      </c>
      <c r="L7504">
        <v>1</v>
      </c>
      <c r="M7504">
        <v>2329.9799919128418</v>
      </c>
    </row>
    <row r="7505" spans="11:13" x14ac:dyDescent="0.4">
      <c r="K7505" s="7">
        <v>18498</v>
      </c>
      <c r="L7505">
        <v>1</v>
      </c>
      <c r="M7505">
        <v>54.980001449584961</v>
      </c>
    </row>
    <row r="7506" spans="11:13" x14ac:dyDescent="0.4">
      <c r="K7506" s="7">
        <v>18499</v>
      </c>
      <c r="L7506">
        <v>1</v>
      </c>
      <c r="M7506">
        <v>4.9899997711181641</v>
      </c>
    </row>
    <row r="7507" spans="11:13" x14ac:dyDescent="0.4">
      <c r="K7507" s="7">
        <v>18500</v>
      </c>
      <c r="L7507">
        <v>1</v>
      </c>
      <c r="M7507">
        <v>39.980001449584961</v>
      </c>
    </row>
    <row r="7508" spans="11:13" x14ac:dyDescent="0.4">
      <c r="K7508" s="7">
        <v>18501</v>
      </c>
      <c r="L7508">
        <v>1</v>
      </c>
      <c r="M7508">
        <v>1750.9799919128418</v>
      </c>
    </row>
    <row r="7509" spans="11:13" x14ac:dyDescent="0.4">
      <c r="K7509" s="7">
        <v>18502</v>
      </c>
      <c r="L7509">
        <v>1</v>
      </c>
      <c r="M7509">
        <v>1760.46999168396</v>
      </c>
    </row>
    <row r="7510" spans="11:13" x14ac:dyDescent="0.4">
      <c r="K7510" s="7">
        <v>18503</v>
      </c>
      <c r="L7510">
        <v>1</v>
      </c>
      <c r="M7510">
        <v>123.97999954223633</v>
      </c>
    </row>
    <row r="7511" spans="11:13" x14ac:dyDescent="0.4">
      <c r="K7511" s="7">
        <v>18504</v>
      </c>
      <c r="L7511">
        <v>1</v>
      </c>
      <c r="M7511">
        <v>128.96999931335449</v>
      </c>
    </row>
    <row r="7512" spans="11:13" x14ac:dyDescent="0.4">
      <c r="K7512" s="7">
        <v>18505</v>
      </c>
      <c r="L7512">
        <v>1</v>
      </c>
      <c r="M7512">
        <v>13.979999542236328</v>
      </c>
    </row>
    <row r="7513" spans="11:13" x14ac:dyDescent="0.4">
      <c r="K7513" s="7">
        <v>18506</v>
      </c>
      <c r="L7513">
        <v>2</v>
      </c>
      <c r="M7513">
        <v>101.94000053405762</v>
      </c>
    </row>
    <row r="7514" spans="11:13" x14ac:dyDescent="0.4">
      <c r="K7514" s="7">
        <v>18507</v>
      </c>
      <c r="L7514">
        <v>1</v>
      </c>
      <c r="M7514">
        <v>103.48000144958496</v>
      </c>
    </row>
    <row r="7515" spans="11:13" x14ac:dyDescent="0.4">
      <c r="K7515" s="7">
        <v>18508</v>
      </c>
      <c r="L7515">
        <v>1</v>
      </c>
      <c r="M7515">
        <v>2359.9599914550781</v>
      </c>
    </row>
    <row r="7516" spans="11:13" x14ac:dyDescent="0.4">
      <c r="K7516" s="7">
        <v>18509</v>
      </c>
      <c r="L7516">
        <v>1</v>
      </c>
      <c r="M7516">
        <v>59.980001449584961</v>
      </c>
    </row>
    <row r="7517" spans="11:13" x14ac:dyDescent="0.4">
      <c r="K7517" s="7">
        <v>18510</v>
      </c>
      <c r="L7517">
        <v>1</v>
      </c>
      <c r="M7517">
        <v>4.9899997711181641</v>
      </c>
    </row>
    <row r="7518" spans="11:13" x14ac:dyDescent="0.4">
      <c r="K7518" s="7">
        <v>18511</v>
      </c>
      <c r="L7518">
        <v>1</v>
      </c>
      <c r="M7518">
        <v>2465.9299926757813</v>
      </c>
    </row>
    <row r="7519" spans="11:13" x14ac:dyDescent="0.4">
      <c r="K7519" s="7">
        <v>18512</v>
      </c>
      <c r="L7519">
        <v>1</v>
      </c>
      <c r="M7519">
        <v>2349.9799919128418</v>
      </c>
    </row>
    <row r="7520" spans="11:13" x14ac:dyDescent="0.4">
      <c r="K7520" s="7">
        <v>18513</v>
      </c>
      <c r="L7520">
        <v>1</v>
      </c>
      <c r="M7520">
        <v>2341.9699897766113</v>
      </c>
    </row>
    <row r="7521" spans="11:13" x14ac:dyDescent="0.4">
      <c r="K7521" s="7">
        <v>18514</v>
      </c>
      <c r="L7521">
        <v>1</v>
      </c>
      <c r="M7521">
        <v>2389.9599914550781</v>
      </c>
    </row>
    <row r="7522" spans="11:13" x14ac:dyDescent="0.4">
      <c r="K7522" s="7">
        <v>18515</v>
      </c>
      <c r="L7522">
        <v>1</v>
      </c>
      <c r="M7522">
        <v>2396.9399890899658</v>
      </c>
    </row>
    <row r="7523" spans="11:13" x14ac:dyDescent="0.4">
      <c r="K7523" s="7">
        <v>18516</v>
      </c>
      <c r="L7523">
        <v>1</v>
      </c>
      <c r="M7523">
        <v>2404.9099912643433</v>
      </c>
    </row>
    <row r="7524" spans="11:13" x14ac:dyDescent="0.4">
      <c r="K7524" s="7">
        <v>18517</v>
      </c>
      <c r="L7524">
        <v>1</v>
      </c>
      <c r="M7524">
        <v>78.979997634887695</v>
      </c>
    </row>
    <row r="7525" spans="11:13" x14ac:dyDescent="0.4">
      <c r="K7525" s="7">
        <v>18518</v>
      </c>
      <c r="L7525">
        <v>1</v>
      </c>
      <c r="M7525">
        <v>2379.9499912261963</v>
      </c>
    </row>
    <row r="7526" spans="11:13" x14ac:dyDescent="0.4">
      <c r="K7526" s="7">
        <v>18519</v>
      </c>
      <c r="L7526">
        <v>1</v>
      </c>
      <c r="M7526">
        <v>2362.2699899673462</v>
      </c>
    </row>
    <row r="7527" spans="11:13" x14ac:dyDescent="0.4">
      <c r="K7527" s="7">
        <v>18520</v>
      </c>
      <c r="L7527">
        <v>1</v>
      </c>
      <c r="M7527">
        <v>78.979997634887695</v>
      </c>
    </row>
    <row r="7528" spans="11:13" x14ac:dyDescent="0.4">
      <c r="K7528" s="7">
        <v>18521</v>
      </c>
      <c r="L7528">
        <v>1</v>
      </c>
      <c r="M7528">
        <v>119.97999954223633</v>
      </c>
    </row>
    <row r="7529" spans="11:13" x14ac:dyDescent="0.4">
      <c r="K7529" s="7">
        <v>18522</v>
      </c>
      <c r="L7529">
        <v>1</v>
      </c>
      <c r="M7529">
        <v>69.989997863769531</v>
      </c>
    </row>
    <row r="7530" spans="11:13" x14ac:dyDescent="0.4">
      <c r="K7530" s="7">
        <v>18523</v>
      </c>
      <c r="L7530">
        <v>2</v>
      </c>
      <c r="M7530">
        <v>160.93999862670898</v>
      </c>
    </row>
    <row r="7531" spans="11:13" x14ac:dyDescent="0.4">
      <c r="K7531" s="7">
        <v>18524</v>
      </c>
      <c r="L7531">
        <v>2</v>
      </c>
      <c r="M7531">
        <v>195.95000076293945</v>
      </c>
    </row>
    <row r="7532" spans="11:13" x14ac:dyDescent="0.4">
      <c r="K7532" s="7">
        <v>18525</v>
      </c>
      <c r="L7532">
        <v>1</v>
      </c>
      <c r="M7532">
        <v>1735.9799919128418</v>
      </c>
    </row>
    <row r="7533" spans="11:13" x14ac:dyDescent="0.4">
      <c r="K7533" s="7">
        <v>18526</v>
      </c>
      <c r="L7533">
        <v>1</v>
      </c>
      <c r="M7533">
        <v>2317.9199895858765</v>
      </c>
    </row>
    <row r="7534" spans="11:13" x14ac:dyDescent="0.4">
      <c r="K7534" s="7">
        <v>18527</v>
      </c>
      <c r="L7534">
        <v>1</v>
      </c>
      <c r="M7534">
        <v>2319.989990234375</v>
      </c>
    </row>
    <row r="7535" spans="11:13" x14ac:dyDescent="0.4">
      <c r="K7535" s="7">
        <v>18528</v>
      </c>
      <c r="L7535">
        <v>1</v>
      </c>
      <c r="M7535">
        <v>2381.9399909973145</v>
      </c>
    </row>
    <row r="7536" spans="11:13" x14ac:dyDescent="0.4">
      <c r="K7536" s="7">
        <v>18529</v>
      </c>
      <c r="L7536">
        <v>1</v>
      </c>
      <c r="M7536">
        <v>39.980001449584961</v>
      </c>
    </row>
    <row r="7537" spans="11:13" x14ac:dyDescent="0.4">
      <c r="K7537" s="7">
        <v>18530</v>
      </c>
      <c r="L7537">
        <v>1</v>
      </c>
      <c r="M7537">
        <v>113.97000312805176</v>
      </c>
    </row>
    <row r="7538" spans="11:13" x14ac:dyDescent="0.4">
      <c r="K7538" s="7">
        <v>18531</v>
      </c>
      <c r="L7538">
        <v>1</v>
      </c>
      <c r="M7538">
        <v>4.9899997711181641</v>
      </c>
    </row>
    <row r="7539" spans="11:13" x14ac:dyDescent="0.4">
      <c r="K7539" s="7">
        <v>18532</v>
      </c>
      <c r="L7539">
        <v>1</v>
      </c>
      <c r="M7539">
        <v>2345.2199897766113</v>
      </c>
    </row>
    <row r="7540" spans="11:13" x14ac:dyDescent="0.4">
      <c r="K7540" s="7">
        <v>18533</v>
      </c>
      <c r="L7540">
        <v>1</v>
      </c>
      <c r="M7540">
        <v>2405.4699897766113</v>
      </c>
    </row>
    <row r="7541" spans="11:13" x14ac:dyDescent="0.4">
      <c r="K7541" s="7">
        <v>18534</v>
      </c>
      <c r="L7541">
        <v>1</v>
      </c>
      <c r="M7541">
        <v>54.980001449584961</v>
      </c>
    </row>
    <row r="7542" spans="11:13" x14ac:dyDescent="0.4">
      <c r="K7542" s="7">
        <v>18535</v>
      </c>
      <c r="L7542">
        <v>2</v>
      </c>
      <c r="M7542">
        <v>51.969999313354492</v>
      </c>
    </row>
    <row r="7543" spans="11:13" x14ac:dyDescent="0.4">
      <c r="K7543" s="7">
        <v>18536</v>
      </c>
      <c r="L7543">
        <v>1</v>
      </c>
      <c r="M7543">
        <v>54.980001449584961</v>
      </c>
    </row>
    <row r="7544" spans="11:13" x14ac:dyDescent="0.4">
      <c r="K7544" s="7">
        <v>18537</v>
      </c>
      <c r="L7544">
        <v>1</v>
      </c>
      <c r="M7544">
        <v>2294.989990234375</v>
      </c>
    </row>
    <row r="7545" spans="11:13" x14ac:dyDescent="0.4">
      <c r="K7545" s="7">
        <v>18538</v>
      </c>
      <c r="L7545">
        <v>1</v>
      </c>
      <c r="M7545">
        <v>2319.989990234375</v>
      </c>
    </row>
    <row r="7546" spans="11:13" x14ac:dyDescent="0.4">
      <c r="K7546" s="7">
        <v>18539</v>
      </c>
      <c r="L7546">
        <v>1</v>
      </c>
      <c r="M7546">
        <v>2356.9499893188477</v>
      </c>
    </row>
    <row r="7547" spans="11:13" x14ac:dyDescent="0.4">
      <c r="K7547" s="7">
        <v>18540</v>
      </c>
      <c r="L7547">
        <v>1</v>
      </c>
      <c r="M7547">
        <v>2401.4499912261963</v>
      </c>
    </row>
    <row r="7548" spans="11:13" x14ac:dyDescent="0.4">
      <c r="K7548" s="7">
        <v>18541</v>
      </c>
      <c r="L7548">
        <v>2</v>
      </c>
      <c r="M7548">
        <v>94.259997367858887</v>
      </c>
    </row>
    <row r="7549" spans="11:13" x14ac:dyDescent="0.4">
      <c r="K7549" s="7">
        <v>18542</v>
      </c>
      <c r="L7549">
        <v>1</v>
      </c>
      <c r="M7549">
        <v>123.97999954223633</v>
      </c>
    </row>
    <row r="7550" spans="11:13" x14ac:dyDescent="0.4">
      <c r="K7550" s="7">
        <v>18543</v>
      </c>
      <c r="L7550">
        <v>1</v>
      </c>
      <c r="M7550">
        <v>1735.9799919128418</v>
      </c>
    </row>
    <row r="7551" spans="11:13" x14ac:dyDescent="0.4">
      <c r="K7551" s="7">
        <v>18544</v>
      </c>
      <c r="L7551">
        <v>1</v>
      </c>
      <c r="M7551">
        <v>1155.4799919128418</v>
      </c>
    </row>
    <row r="7552" spans="11:13" x14ac:dyDescent="0.4">
      <c r="K7552" s="7">
        <v>18545</v>
      </c>
      <c r="L7552">
        <v>1</v>
      </c>
      <c r="M7552">
        <v>1725.9799900054932</v>
      </c>
    </row>
    <row r="7553" spans="11:13" x14ac:dyDescent="0.4">
      <c r="K7553" s="7">
        <v>18546</v>
      </c>
      <c r="L7553">
        <v>1</v>
      </c>
      <c r="M7553">
        <v>29.479999542236328</v>
      </c>
    </row>
    <row r="7554" spans="11:13" x14ac:dyDescent="0.4">
      <c r="K7554" s="7">
        <v>18547</v>
      </c>
      <c r="L7554">
        <v>1</v>
      </c>
      <c r="M7554">
        <v>2351.9599895477295</v>
      </c>
    </row>
    <row r="7555" spans="11:13" x14ac:dyDescent="0.4">
      <c r="K7555" s="7">
        <v>18548</v>
      </c>
      <c r="L7555">
        <v>1</v>
      </c>
      <c r="M7555">
        <v>1754.9799919128418</v>
      </c>
    </row>
    <row r="7556" spans="11:13" x14ac:dyDescent="0.4">
      <c r="K7556" s="7">
        <v>18549</v>
      </c>
      <c r="L7556">
        <v>1</v>
      </c>
      <c r="M7556">
        <v>1169.4599914550781</v>
      </c>
    </row>
    <row r="7557" spans="11:13" x14ac:dyDescent="0.4">
      <c r="K7557" s="7">
        <v>18550</v>
      </c>
      <c r="L7557">
        <v>1</v>
      </c>
      <c r="M7557">
        <v>64.470001220703125</v>
      </c>
    </row>
    <row r="7558" spans="11:13" x14ac:dyDescent="0.4">
      <c r="K7558" s="7">
        <v>18551</v>
      </c>
      <c r="L7558">
        <v>1</v>
      </c>
      <c r="M7558">
        <v>1709.9799900054932</v>
      </c>
    </row>
    <row r="7559" spans="11:13" x14ac:dyDescent="0.4">
      <c r="K7559" s="7">
        <v>18552</v>
      </c>
      <c r="L7559">
        <v>1</v>
      </c>
      <c r="M7559">
        <v>4.9899997711181641</v>
      </c>
    </row>
    <row r="7560" spans="11:13" x14ac:dyDescent="0.4">
      <c r="K7560" s="7">
        <v>18553</v>
      </c>
      <c r="L7560">
        <v>1</v>
      </c>
      <c r="M7560">
        <v>1700.989990234375</v>
      </c>
    </row>
    <row r="7561" spans="11:13" x14ac:dyDescent="0.4">
      <c r="K7561" s="7">
        <v>18554</v>
      </c>
      <c r="L7561">
        <v>2</v>
      </c>
      <c r="M7561">
        <v>155.45000076293945</v>
      </c>
    </row>
    <row r="7562" spans="11:13" x14ac:dyDescent="0.4">
      <c r="K7562" s="7">
        <v>18555</v>
      </c>
      <c r="L7562">
        <v>1</v>
      </c>
      <c r="M7562">
        <v>4.9899997711181641</v>
      </c>
    </row>
    <row r="7563" spans="11:13" x14ac:dyDescent="0.4">
      <c r="K7563" s="7">
        <v>18556</v>
      </c>
      <c r="L7563">
        <v>1</v>
      </c>
      <c r="M7563">
        <v>1700.989990234375</v>
      </c>
    </row>
    <row r="7564" spans="11:13" x14ac:dyDescent="0.4">
      <c r="K7564" s="7">
        <v>18557</v>
      </c>
      <c r="L7564">
        <v>1</v>
      </c>
      <c r="M7564">
        <v>1179.46999168396</v>
      </c>
    </row>
    <row r="7565" spans="11:13" x14ac:dyDescent="0.4">
      <c r="K7565" s="7">
        <v>18558</v>
      </c>
      <c r="L7565">
        <v>1</v>
      </c>
      <c r="M7565">
        <v>1750.9799919128418</v>
      </c>
    </row>
    <row r="7566" spans="11:13" x14ac:dyDescent="0.4">
      <c r="K7566" s="7">
        <v>18559</v>
      </c>
      <c r="L7566">
        <v>1</v>
      </c>
      <c r="M7566">
        <v>1735.9799919128418</v>
      </c>
    </row>
    <row r="7567" spans="11:13" x14ac:dyDescent="0.4">
      <c r="K7567" s="7">
        <v>18560</v>
      </c>
      <c r="L7567">
        <v>1</v>
      </c>
      <c r="M7567">
        <v>2366.9599914550781</v>
      </c>
    </row>
    <row r="7568" spans="11:13" x14ac:dyDescent="0.4">
      <c r="K7568" s="7">
        <v>18561</v>
      </c>
      <c r="L7568">
        <v>1</v>
      </c>
      <c r="M7568">
        <v>2389.9599914550781</v>
      </c>
    </row>
    <row r="7569" spans="11:13" x14ac:dyDescent="0.4">
      <c r="K7569" s="7">
        <v>18562</v>
      </c>
      <c r="L7569">
        <v>1</v>
      </c>
      <c r="M7569">
        <v>1732.2599899768829</v>
      </c>
    </row>
    <row r="7570" spans="11:13" x14ac:dyDescent="0.4">
      <c r="K7570" s="7">
        <v>18563</v>
      </c>
      <c r="L7570">
        <v>1</v>
      </c>
      <c r="M7570">
        <v>1750.9799919128418</v>
      </c>
    </row>
    <row r="7571" spans="11:13" x14ac:dyDescent="0.4">
      <c r="K7571" s="7">
        <v>18564</v>
      </c>
      <c r="L7571">
        <v>1</v>
      </c>
      <c r="M7571">
        <v>1714.9699897766113</v>
      </c>
    </row>
    <row r="7572" spans="11:13" x14ac:dyDescent="0.4">
      <c r="K7572" s="7">
        <v>18565</v>
      </c>
      <c r="L7572">
        <v>1</v>
      </c>
      <c r="M7572">
        <v>1789.4499914646149</v>
      </c>
    </row>
    <row r="7573" spans="11:13" x14ac:dyDescent="0.4">
      <c r="K7573" s="7">
        <v>18566</v>
      </c>
      <c r="L7573">
        <v>1</v>
      </c>
      <c r="M7573">
        <v>2379.4799900054932</v>
      </c>
    </row>
    <row r="7574" spans="11:13" x14ac:dyDescent="0.4">
      <c r="K7574" s="7">
        <v>18567</v>
      </c>
      <c r="L7574">
        <v>1</v>
      </c>
      <c r="M7574">
        <v>1700.989990234375</v>
      </c>
    </row>
    <row r="7575" spans="11:13" x14ac:dyDescent="0.4">
      <c r="K7575" s="7">
        <v>18568</v>
      </c>
      <c r="L7575">
        <v>1</v>
      </c>
      <c r="M7575">
        <v>1732.2599899768829</v>
      </c>
    </row>
    <row r="7576" spans="11:13" x14ac:dyDescent="0.4">
      <c r="K7576" s="7">
        <v>18569</v>
      </c>
      <c r="L7576">
        <v>1</v>
      </c>
      <c r="M7576">
        <v>4.9899997711181641</v>
      </c>
    </row>
    <row r="7577" spans="11:13" x14ac:dyDescent="0.4">
      <c r="K7577" s="7">
        <v>18570</v>
      </c>
      <c r="L7577">
        <v>1</v>
      </c>
      <c r="M7577">
        <v>1174.4799919128418</v>
      </c>
    </row>
    <row r="7578" spans="11:13" x14ac:dyDescent="0.4">
      <c r="K7578" s="7">
        <v>18571</v>
      </c>
      <c r="L7578">
        <v>1</v>
      </c>
      <c r="M7578">
        <v>1120.489990234375</v>
      </c>
    </row>
    <row r="7579" spans="11:13" x14ac:dyDescent="0.4">
      <c r="K7579" s="7">
        <v>18572</v>
      </c>
      <c r="L7579">
        <v>1</v>
      </c>
      <c r="M7579">
        <v>13.979999542236328</v>
      </c>
    </row>
    <row r="7580" spans="11:13" x14ac:dyDescent="0.4">
      <c r="K7580" s="7">
        <v>18573</v>
      </c>
      <c r="L7580">
        <v>2</v>
      </c>
      <c r="M7580">
        <v>83.739998817443848</v>
      </c>
    </row>
    <row r="7581" spans="11:13" x14ac:dyDescent="0.4">
      <c r="K7581" s="7">
        <v>18574</v>
      </c>
      <c r="L7581">
        <v>1</v>
      </c>
      <c r="M7581">
        <v>39.980001449584961</v>
      </c>
    </row>
    <row r="7582" spans="11:13" x14ac:dyDescent="0.4">
      <c r="K7582" s="7">
        <v>18575</v>
      </c>
      <c r="L7582">
        <v>1</v>
      </c>
      <c r="M7582">
        <v>78.979997634887695</v>
      </c>
    </row>
    <row r="7583" spans="11:13" x14ac:dyDescent="0.4">
      <c r="K7583" s="7">
        <v>18576</v>
      </c>
      <c r="L7583">
        <v>1</v>
      </c>
      <c r="M7583">
        <v>78.979997634887695</v>
      </c>
    </row>
    <row r="7584" spans="11:13" x14ac:dyDescent="0.4">
      <c r="K7584" s="7">
        <v>18577</v>
      </c>
      <c r="L7584">
        <v>1</v>
      </c>
      <c r="M7584">
        <v>69.989997863769531</v>
      </c>
    </row>
    <row r="7585" spans="11:13" x14ac:dyDescent="0.4">
      <c r="K7585" s="7">
        <v>18578</v>
      </c>
      <c r="L7585">
        <v>1</v>
      </c>
      <c r="M7585">
        <v>2351.9599895477295</v>
      </c>
    </row>
    <row r="7586" spans="11:13" x14ac:dyDescent="0.4">
      <c r="K7586" s="7">
        <v>18579</v>
      </c>
      <c r="L7586">
        <v>1</v>
      </c>
      <c r="M7586">
        <v>69.989997863769531</v>
      </c>
    </row>
    <row r="7587" spans="11:13" x14ac:dyDescent="0.4">
      <c r="K7587" s="7">
        <v>18580</v>
      </c>
      <c r="L7587">
        <v>1</v>
      </c>
      <c r="M7587">
        <v>1170.4799919128418</v>
      </c>
    </row>
    <row r="7588" spans="11:13" x14ac:dyDescent="0.4">
      <c r="K7588" s="7">
        <v>18581</v>
      </c>
      <c r="L7588">
        <v>1</v>
      </c>
      <c r="M7588">
        <v>2351.9599914550781</v>
      </c>
    </row>
    <row r="7589" spans="11:13" x14ac:dyDescent="0.4">
      <c r="K7589" s="7">
        <v>18582</v>
      </c>
      <c r="L7589">
        <v>1</v>
      </c>
      <c r="M7589">
        <v>2318.9599895477295</v>
      </c>
    </row>
    <row r="7590" spans="11:13" x14ac:dyDescent="0.4">
      <c r="K7590" s="7">
        <v>18583</v>
      </c>
      <c r="L7590">
        <v>1</v>
      </c>
      <c r="M7590">
        <v>119.97999954223633</v>
      </c>
    </row>
    <row r="7591" spans="11:13" x14ac:dyDescent="0.4">
      <c r="K7591" s="7">
        <v>18584</v>
      </c>
      <c r="L7591">
        <v>1</v>
      </c>
      <c r="M7591">
        <v>123.97999954223633</v>
      </c>
    </row>
    <row r="7592" spans="11:13" x14ac:dyDescent="0.4">
      <c r="K7592" s="7">
        <v>18585</v>
      </c>
      <c r="L7592">
        <v>1</v>
      </c>
      <c r="M7592">
        <v>78.979997634887695</v>
      </c>
    </row>
    <row r="7593" spans="11:13" x14ac:dyDescent="0.4">
      <c r="K7593" s="7">
        <v>18586</v>
      </c>
      <c r="L7593">
        <v>1</v>
      </c>
      <c r="M7593">
        <v>2322.279990196228</v>
      </c>
    </row>
    <row r="7594" spans="11:13" x14ac:dyDescent="0.4">
      <c r="K7594" s="7">
        <v>18587</v>
      </c>
      <c r="L7594">
        <v>1</v>
      </c>
      <c r="M7594">
        <v>69.989997863769531</v>
      </c>
    </row>
    <row r="7595" spans="11:13" x14ac:dyDescent="0.4">
      <c r="K7595" s="7">
        <v>18588</v>
      </c>
      <c r="L7595">
        <v>1</v>
      </c>
      <c r="M7595">
        <v>119.97999954223633</v>
      </c>
    </row>
    <row r="7596" spans="11:13" x14ac:dyDescent="0.4">
      <c r="K7596" s="7">
        <v>18589</v>
      </c>
      <c r="L7596">
        <v>1</v>
      </c>
      <c r="M7596">
        <v>1768.9599914550781</v>
      </c>
    </row>
    <row r="7597" spans="11:13" x14ac:dyDescent="0.4">
      <c r="K7597" s="7">
        <v>18590</v>
      </c>
      <c r="L7597">
        <v>1</v>
      </c>
      <c r="M7597">
        <v>119.97999954223633</v>
      </c>
    </row>
    <row r="7598" spans="11:13" x14ac:dyDescent="0.4">
      <c r="K7598" s="7">
        <v>18591</v>
      </c>
      <c r="L7598">
        <v>1</v>
      </c>
      <c r="M7598">
        <v>119.97999954223633</v>
      </c>
    </row>
    <row r="7599" spans="11:13" x14ac:dyDescent="0.4">
      <c r="K7599" s="7">
        <v>18592</v>
      </c>
      <c r="L7599">
        <v>1</v>
      </c>
      <c r="M7599">
        <v>2294.989990234375</v>
      </c>
    </row>
    <row r="7600" spans="11:13" x14ac:dyDescent="0.4">
      <c r="K7600" s="7">
        <v>18593</v>
      </c>
      <c r="L7600">
        <v>1</v>
      </c>
      <c r="M7600">
        <v>69.989997863769531</v>
      </c>
    </row>
    <row r="7601" spans="11:13" x14ac:dyDescent="0.4">
      <c r="K7601" s="7">
        <v>18594</v>
      </c>
      <c r="L7601">
        <v>1</v>
      </c>
      <c r="M7601">
        <v>2325.9599895477295</v>
      </c>
    </row>
    <row r="7602" spans="11:13" x14ac:dyDescent="0.4">
      <c r="K7602" s="7">
        <v>18595</v>
      </c>
      <c r="L7602">
        <v>1</v>
      </c>
      <c r="M7602">
        <v>2329.989990234375</v>
      </c>
    </row>
    <row r="7603" spans="11:13" x14ac:dyDescent="0.4">
      <c r="K7603" s="7">
        <v>18596</v>
      </c>
      <c r="L7603">
        <v>1</v>
      </c>
      <c r="M7603">
        <v>1775.46999168396</v>
      </c>
    </row>
    <row r="7604" spans="11:13" x14ac:dyDescent="0.4">
      <c r="K7604" s="7">
        <v>18597</v>
      </c>
      <c r="L7604">
        <v>1</v>
      </c>
      <c r="M7604">
        <v>1760.46999168396</v>
      </c>
    </row>
    <row r="7605" spans="11:13" x14ac:dyDescent="0.4">
      <c r="K7605" s="7">
        <v>18598</v>
      </c>
      <c r="L7605">
        <v>1</v>
      </c>
      <c r="M7605">
        <v>1700.989990234375</v>
      </c>
    </row>
    <row r="7606" spans="11:13" x14ac:dyDescent="0.4">
      <c r="K7606" s="7">
        <v>18599</v>
      </c>
      <c r="L7606">
        <v>1</v>
      </c>
      <c r="M7606">
        <v>78.979997634887695</v>
      </c>
    </row>
    <row r="7607" spans="11:13" x14ac:dyDescent="0.4">
      <c r="K7607" s="7">
        <v>18600</v>
      </c>
      <c r="L7607">
        <v>2</v>
      </c>
      <c r="M7607">
        <v>51.969999313354492</v>
      </c>
    </row>
    <row r="7608" spans="11:13" x14ac:dyDescent="0.4">
      <c r="K7608" s="7">
        <v>18601</v>
      </c>
      <c r="L7608">
        <v>1</v>
      </c>
      <c r="M7608">
        <v>69.989997863769531</v>
      </c>
    </row>
    <row r="7609" spans="11:13" x14ac:dyDescent="0.4">
      <c r="K7609" s="7">
        <v>18602</v>
      </c>
      <c r="L7609">
        <v>1</v>
      </c>
      <c r="M7609">
        <v>119.97999954223633</v>
      </c>
    </row>
    <row r="7610" spans="11:13" x14ac:dyDescent="0.4">
      <c r="K7610" s="7">
        <v>18603</v>
      </c>
      <c r="L7610">
        <v>1</v>
      </c>
      <c r="M7610">
        <v>1205.4699935913086</v>
      </c>
    </row>
    <row r="7611" spans="11:13" x14ac:dyDescent="0.4">
      <c r="K7611" s="7">
        <v>18604</v>
      </c>
      <c r="L7611">
        <v>2</v>
      </c>
      <c r="M7611">
        <v>59.249999046325684</v>
      </c>
    </row>
    <row r="7612" spans="11:13" x14ac:dyDescent="0.4">
      <c r="K7612" s="7">
        <v>18605</v>
      </c>
      <c r="L7612">
        <v>1</v>
      </c>
      <c r="M7612">
        <v>1735.9799919128418</v>
      </c>
    </row>
    <row r="7613" spans="11:13" x14ac:dyDescent="0.4">
      <c r="K7613" s="7">
        <v>18606</v>
      </c>
      <c r="L7613">
        <v>1</v>
      </c>
      <c r="M7613">
        <v>1750.9799919128418</v>
      </c>
    </row>
    <row r="7614" spans="11:13" x14ac:dyDescent="0.4">
      <c r="K7614" s="7">
        <v>18607</v>
      </c>
      <c r="L7614">
        <v>1</v>
      </c>
      <c r="M7614">
        <v>1750.9799919128418</v>
      </c>
    </row>
    <row r="7615" spans="11:13" x14ac:dyDescent="0.4">
      <c r="K7615" s="7">
        <v>18608</v>
      </c>
      <c r="L7615">
        <v>1</v>
      </c>
      <c r="M7615">
        <v>1714.9699897766113</v>
      </c>
    </row>
    <row r="7616" spans="11:13" x14ac:dyDescent="0.4">
      <c r="K7616" s="7">
        <v>18609</v>
      </c>
      <c r="L7616">
        <v>1</v>
      </c>
      <c r="M7616">
        <v>1785.9699935913086</v>
      </c>
    </row>
    <row r="7617" spans="11:13" x14ac:dyDescent="0.4">
      <c r="K7617" s="7">
        <v>18610</v>
      </c>
      <c r="L7617">
        <v>1</v>
      </c>
      <c r="M7617">
        <v>2297.279990196228</v>
      </c>
    </row>
    <row r="7618" spans="11:13" x14ac:dyDescent="0.4">
      <c r="K7618" s="7">
        <v>18611</v>
      </c>
      <c r="L7618">
        <v>1</v>
      </c>
      <c r="M7618">
        <v>2391.9399909973145</v>
      </c>
    </row>
    <row r="7619" spans="11:13" x14ac:dyDescent="0.4">
      <c r="K7619" s="7">
        <v>18612</v>
      </c>
      <c r="L7619">
        <v>1</v>
      </c>
      <c r="M7619">
        <v>119.97999954223633</v>
      </c>
    </row>
    <row r="7620" spans="11:13" x14ac:dyDescent="0.4">
      <c r="K7620" s="7">
        <v>18613</v>
      </c>
      <c r="L7620">
        <v>1</v>
      </c>
      <c r="M7620">
        <v>2341.9699897766113</v>
      </c>
    </row>
    <row r="7621" spans="11:13" x14ac:dyDescent="0.4">
      <c r="K7621" s="7">
        <v>18614</v>
      </c>
      <c r="L7621">
        <v>1</v>
      </c>
      <c r="M7621">
        <v>2319.989990234375</v>
      </c>
    </row>
    <row r="7622" spans="11:13" x14ac:dyDescent="0.4">
      <c r="K7622" s="7">
        <v>18615</v>
      </c>
      <c r="L7622">
        <v>1</v>
      </c>
      <c r="M7622">
        <v>2334.9699897766113</v>
      </c>
    </row>
    <row r="7623" spans="11:13" x14ac:dyDescent="0.4">
      <c r="K7623" s="7">
        <v>18616</v>
      </c>
      <c r="L7623">
        <v>1</v>
      </c>
      <c r="M7623">
        <v>1729.9699900150299</v>
      </c>
    </row>
    <row r="7624" spans="11:13" x14ac:dyDescent="0.4">
      <c r="K7624" s="7">
        <v>18617</v>
      </c>
      <c r="L7624">
        <v>1</v>
      </c>
      <c r="M7624">
        <v>1147.7699899673462</v>
      </c>
    </row>
    <row r="7625" spans="11:13" x14ac:dyDescent="0.4">
      <c r="K7625" s="7">
        <v>18618</v>
      </c>
      <c r="L7625">
        <v>1</v>
      </c>
      <c r="M7625">
        <v>32.279999732971191</v>
      </c>
    </row>
    <row r="7626" spans="11:13" x14ac:dyDescent="0.4">
      <c r="K7626" s="7">
        <v>18619</v>
      </c>
      <c r="L7626">
        <v>1</v>
      </c>
      <c r="M7626">
        <v>38.98000168800354</v>
      </c>
    </row>
    <row r="7627" spans="11:13" x14ac:dyDescent="0.4">
      <c r="K7627" s="7">
        <v>18620</v>
      </c>
      <c r="L7627">
        <v>2</v>
      </c>
      <c r="M7627">
        <v>3001.0424919128418</v>
      </c>
    </row>
    <row r="7628" spans="11:13" x14ac:dyDescent="0.4">
      <c r="K7628" s="7">
        <v>18621</v>
      </c>
      <c r="L7628">
        <v>2</v>
      </c>
      <c r="M7628">
        <v>3033.3300895690918</v>
      </c>
    </row>
    <row r="7629" spans="11:13" x14ac:dyDescent="0.4">
      <c r="K7629" s="7">
        <v>18622</v>
      </c>
      <c r="L7629">
        <v>1</v>
      </c>
      <c r="M7629">
        <v>64.970001220703125</v>
      </c>
    </row>
    <row r="7630" spans="11:13" x14ac:dyDescent="0.4">
      <c r="K7630" s="7">
        <v>18623</v>
      </c>
      <c r="L7630">
        <v>1</v>
      </c>
      <c r="M7630">
        <v>37.269999504089355</v>
      </c>
    </row>
    <row r="7631" spans="11:13" x14ac:dyDescent="0.4">
      <c r="K7631" s="7">
        <v>18624</v>
      </c>
      <c r="L7631">
        <v>1</v>
      </c>
      <c r="M7631">
        <v>29.989999771118164</v>
      </c>
    </row>
    <row r="7632" spans="11:13" x14ac:dyDescent="0.4">
      <c r="K7632" s="7">
        <v>18625</v>
      </c>
      <c r="L7632">
        <v>2</v>
      </c>
      <c r="M7632">
        <v>2753.8224897384644</v>
      </c>
    </row>
    <row r="7633" spans="11:13" x14ac:dyDescent="0.4">
      <c r="K7633" s="7">
        <v>18626</v>
      </c>
      <c r="L7633">
        <v>3</v>
      </c>
      <c r="M7633">
        <v>4644.7474689483643</v>
      </c>
    </row>
    <row r="7634" spans="11:13" x14ac:dyDescent="0.4">
      <c r="K7634" s="7">
        <v>18627</v>
      </c>
      <c r="L7634">
        <v>2</v>
      </c>
      <c r="M7634">
        <v>3027.32008934021</v>
      </c>
    </row>
    <row r="7635" spans="11:13" x14ac:dyDescent="0.4">
      <c r="K7635" s="7">
        <v>18628</v>
      </c>
      <c r="L7635">
        <v>1</v>
      </c>
      <c r="M7635">
        <v>128.95000267028809</v>
      </c>
    </row>
    <row r="7636" spans="11:13" x14ac:dyDescent="0.4">
      <c r="K7636" s="7">
        <v>18629</v>
      </c>
      <c r="L7636">
        <v>1</v>
      </c>
      <c r="M7636">
        <v>24.989999771118164</v>
      </c>
    </row>
    <row r="7637" spans="11:13" x14ac:dyDescent="0.4">
      <c r="K7637" s="7">
        <v>18630</v>
      </c>
      <c r="L7637">
        <v>1</v>
      </c>
      <c r="M7637">
        <v>48.970001220703125</v>
      </c>
    </row>
    <row r="7638" spans="11:13" x14ac:dyDescent="0.4">
      <c r="K7638" s="7">
        <v>18631</v>
      </c>
      <c r="L7638">
        <v>1</v>
      </c>
      <c r="M7638">
        <v>24.989999771118164</v>
      </c>
    </row>
    <row r="7639" spans="11:13" x14ac:dyDescent="0.4">
      <c r="K7639" s="7">
        <v>18632</v>
      </c>
      <c r="L7639">
        <v>1</v>
      </c>
      <c r="M7639">
        <v>32.269999504089355</v>
      </c>
    </row>
    <row r="7640" spans="11:13" x14ac:dyDescent="0.4">
      <c r="K7640" s="7">
        <v>18633</v>
      </c>
      <c r="L7640">
        <v>2</v>
      </c>
      <c r="M7640">
        <v>2793.5024909973145</v>
      </c>
    </row>
    <row r="7641" spans="11:13" x14ac:dyDescent="0.4">
      <c r="K7641" s="7">
        <v>18634</v>
      </c>
      <c r="L7641">
        <v>1</v>
      </c>
      <c r="M7641">
        <v>1728.2699899673462</v>
      </c>
    </row>
    <row r="7642" spans="11:13" x14ac:dyDescent="0.4">
      <c r="K7642" s="7">
        <v>18635</v>
      </c>
      <c r="L7642">
        <v>1</v>
      </c>
      <c r="M7642">
        <v>162.99000000953674</v>
      </c>
    </row>
    <row r="7643" spans="11:13" x14ac:dyDescent="0.4">
      <c r="K7643" s="7">
        <v>18636</v>
      </c>
      <c r="L7643">
        <v>1</v>
      </c>
      <c r="M7643">
        <v>58.98000168800354</v>
      </c>
    </row>
    <row r="7644" spans="11:13" x14ac:dyDescent="0.4">
      <c r="K7644" s="7">
        <v>18637</v>
      </c>
      <c r="L7644">
        <v>2</v>
      </c>
      <c r="M7644">
        <v>121.94000053405762</v>
      </c>
    </row>
    <row r="7645" spans="11:13" x14ac:dyDescent="0.4">
      <c r="K7645" s="7">
        <v>18638</v>
      </c>
      <c r="L7645">
        <v>1</v>
      </c>
      <c r="M7645">
        <v>1760.46999168396</v>
      </c>
    </row>
    <row r="7646" spans="11:13" x14ac:dyDescent="0.4">
      <c r="K7646" s="7">
        <v>18639</v>
      </c>
      <c r="L7646">
        <v>1</v>
      </c>
      <c r="M7646">
        <v>1700.989990234375</v>
      </c>
    </row>
    <row r="7647" spans="11:13" x14ac:dyDescent="0.4">
      <c r="K7647" s="7">
        <v>18640</v>
      </c>
      <c r="L7647">
        <v>1</v>
      </c>
      <c r="M7647">
        <v>39.980001449584961</v>
      </c>
    </row>
    <row r="7648" spans="11:13" x14ac:dyDescent="0.4">
      <c r="K7648" s="7">
        <v>18641</v>
      </c>
      <c r="L7648">
        <v>1</v>
      </c>
      <c r="M7648">
        <v>1120.489990234375</v>
      </c>
    </row>
    <row r="7649" spans="11:13" x14ac:dyDescent="0.4">
      <c r="K7649" s="7">
        <v>18642</v>
      </c>
      <c r="L7649">
        <v>2</v>
      </c>
      <c r="M7649">
        <v>216.40000343322754</v>
      </c>
    </row>
    <row r="7650" spans="11:13" x14ac:dyDescent="0.4">
      <c r="K7650" s="7">
        <v>18643</v>
      </c>
      <c r="L7650">
        <v>1</v>
      </c>
      <c r="M7650">
        <v>2319.989990234375</v>
      </c>
    </row>
    <row r="7651" spans="11:13" x14ac:dyDescent="0.4">
      <c r="K7651" s="7">
        <v>18644</v>
      </c>
      <c r="L7651">
        <v>2</v>
      </c>
      <c r="M7651">
        <v>135.43999862670898</v>
      </c>
    </row>
    <row r="7652" spans="11:13" x14ac:dyDescent="0.4">
      <c r="K7652" s="7">
        <v>18645</v>
      </c>
      <c r="L7652">
        <v>1</v>
      </c>
      <c r="M7652">
        <v>1700.989990234375</v>
      </c>
    </row>
    <row r="7653" spans="11:13" x14ac:dyDescent="0.4">
      <c r="K7653" s="7">
        <v>18646</v>
      </c>
      <c r="L7653">
        <v>1</v>
      </c>
      <c r="M7653">
        <v>1735.9799919128418</v>
      </c>
    </row>
    <row r="7654" spans="11:13" x14ac:dyDescent="0.4">
      <c r="K7654" s="7">
        <v>18647</v>
      </c>
      <c r="L7654">
        <v>1</v>
      </c>
      <c r="M7654">
        <v>599.46999168395996</v>
      </c>
    </row>
    <row r="7655" spans="11:13" x14ac:dyDescent="0.4">
      <c r="K7655" s="7">
        <v>18648</v>
      </c>
      <c r="L7655">
        <v>1</v>
      </c>
      <c r="M7655">
        <v>556.9299898147583</v>
      </c>
    </row>
    <row r="7656" spans="11:13" x14ac:dyDescent="0.4">
      <c r="K7656" s="7">
        <v>18649</v>
      </c>
      <c r="L7656">
        <v>1</v>
      </c>
      <c r="M7656">
        <v>603.489990234375</v>
      </c>
    </row>
    <row r="7657" spans="11:13" x14ac:dyDescent="0.4">
      <c r="K7657" s="7">
        <v>18650</v>
      </c>
      <c r="L7657">
        <v>1</v>
      </c>
      <c r="M7657">
        <v>561.47999000549316</v>
      </c>
    </row>
    <row r="7658" spans="11:13" x14ac:dyDescent="0.4">
      <c r="K7658" s="7">
        <v>18651</v>
      </c>
      <c r="L7658">
        <v>1</v>
      </c>
      <c r="M7658">
        <v>607.95999145507813</v>
      </c>
    </row>
    <row r="7659" spans="11:13" x14ac:dyDescent="0.4">
      <c r="K7659" s="7">
        <v>18652</v>
      </c>
      <c r="L7659">
        <v>1</v>
      </c>
      <c r="M7659">
        <v>13.979999542236328</v>
      </c>
    </row>
    <row r="7660" spans="11:13" x14ac:dyDescent="0.4">
      <c r="K7660" s="7">
        <v>18653</v>
      </c>
      <c r="L7660">
        <v>1</v>
      </c>
      <c r="M7660">
        <v>553.96998977661133</v>
      </c>
    </row>
    <row r="7661" spans="11:13" x14ac:dyDescent="0.4">
      <c r="K7661" s="7">
        <v>18654</v>
      </c>
      <c r="L7661">
        <v>1</v>
      </c>
      <c r="M7661">
        <v>1775.96999168396</v>
      </c>
    </row>
    <row r="7662" spans="11:13" x14ac:dyDescent="0.4">
      <c r="K7662" s="7">
        <v>18655</v>
      </c>
      <c r="L7662">
        <v>1</v>
      </c>
      <c r="M7662">
        <v>1735.9799919128418</v>
      </c>
    </row>
    <row r="7663" spans="11:13" x14ac:dyDescent="0.4">
      <c r="K7663" s="7">
        <v>18656</v>
      </c>
      <c r="L7663">
        <v>1</v>
      </c>
      <c r="M7663">
        <v>564.47999000549316</v>
      </c>
    </row>
    <row r="7664" spans="11:13" x14ac:dyDescent="0.4">
      <c r="K7664" s="7">
        <v>18657</v>
      </c>
      <c r="L7664">
        <v>1</v>
      </c>
      <c r="M7664">
        <v>4.9899997711181641</v>
      </c>
    </row>
    <row r="7665" spans="11:13" x14ac:dyDescent="0.4">
      <c r="K7665" s="7">
        <v>18658</v>
      </c>
      <c r="L7665">
        <v>1</v>
      </c>
      <c r="M7665">
        <v>58.980001449584961</v>
      </c>
    </row>
    <row r="7666" spans="11:13" x14ac:dyDescent="0.4">
      <c r="K7666" s="7">
        <v>18659</v>
      </c>
      <c r="L7666">
        <v>1</v>
      </c>
      <c r="M7666">
        <v>78.979997634887695</v>
      </c>
    </row>
    <row r="7667" spans="11:13" x14ac:dyDescent="0.4">
      <c r="K7667" s="7">
        <v>18660</v>
      </c>
      <c r="L7667">
        <v>1</v>
      </c>
      <c r="M7667">
        <v>69.989997863769531</v>
      </c>
    </row>
    <row r="7668" spans="11:13" x14ac:dyDescent="0.4">
      <c r="K7668" s="7">
        <v>18661</v>
      </c>
      <c r="L7668">
        <v>1</v>
      </c>
      <c r="M7668">
        <v>4.9899997711181641</v>
      </c>
    </row>
    <row r="7669" spans="11:13" x14ac:dyDescent="0.4">
      <c r="K7669" s="7">
        <v>18662</v>
      </c>
      <c r="L7669">
        <v>1</v>
      </c>
      <c r="M7669">
        <v>39.980001449584961</v>
      </c>
    </row>
    <row r="7670" spans="11:13" x14ac:dyDescent="0.4">
      <c r="K7670" s="7">
        <v>18663</v>
      </c>
      <c r="L7670">
        <v>1</v>
      </c>
      <c r="M7670">
        <v>13.979999542236328</v>
      </c>
    </row>
    <row r="7671" spans="11:13" x14ac:dyDescent="0.4">
      <c r="K7671" s="7">
        <v>18664</v>
      </c>
      <c r="L7671">
        <v>1</v>
      </c>
      <c r="M7671">
        <v>13.979999542236328</v>
      </c>
    </row>
    <row r="7672" spans="11:13" x14ac:dyDescent="0.4">
      <c r="K7672" s="7">
        <v>18665</v>
      </c>
      <c r="L7672">
        <v>1</v>
      </c>
      <c r="M7672">
        <v>67.930001258850098</v>
      </c>
    </row>
    <row r="7673" spans="11:13" x14ac:dyDescent="0.4">
      <c r="K7673" s="7">
        <v>18666</v>
      </c>
      <c r="L7673">
        <v>1</v>
      </c>
      <c r="M7673">
        <v>58.980001449584961</v>
      </c>
    </row>
    <row r="7674" spans="11:13" x14ac:dyDescent="0.4">
      <c r="K7674" s="7">
        <v>18667</v>
      </c>
      <c r="L7674">
        <v>1</v>
      </c>
      <c r="M7674">
        <v>12.939999580383301</v>
      </c>
    </row>
    <row r="7675" spans="11:13" x14ac:dyDescent="0.4">
      <c r="K7675" s="7">
        <v>18668</v>
      </c>
      <c r="L7675">
        <v>1</v>
      </c>
      <c r="M7675">
        <v>4.9899997711181641</v>
      </c>
    </row>
    <row r="7676" spans="11:13" x14ac:dyDescent="0.4">
      <c r="K7676" s="7">
        <v>18669</v>
      </c>
      <c r="L7676">
        <v>1</v>
      </c>
      <c r="M7676">
        <v>69.989997863769531</v>
      </c>
    </row>
    <row r="7677" spans="11:13" x14ac:dyDescent="0.4">
      <c r="K7677" s="7">
        <v>18670</v>
      </c>
      <c r="L7677">
        <v>1</v>
      </c>
      <c r="M7677">
        <v>1723.9599895477295</v>
      </c>
    </row>
    <row r="7678" spans="11:13" x14ac:dyDescent="0.4">
      <c r="K7678" s="7">
        <v>18671</v>
      </c>
      <c r="L7678">
        <v>1</v>
      </c>
      <c r="M7678">
        <v>69.989997863769531</v>
      </c>
    </row>
    <row r="7679" spans="11:13" x14ac:dyDescent="0.4">
      <c r="K7679" s="7">
        <v>18672</v>
      </c>
      <c r="L7679">
        <v>1</v>
      </c>
      <c r="M7679">
        <v>128.96999931335449</v>
      </c>
    </row>
    <row r="7680" spans="11:13" x14ac:dyDescent="0.4">
      <c r="K7680" s="7">
        <v>18673</v>
      </c>
      <c r="L7680">
        <v>1</v>
      </c>
      <c r="M7680">
        <v>128.96999931335449</v>
      </c>
    </row>
    <row r="7681" spans="11:13" x14ac:dyDescent="0.4">
      <c r="K7681" s="7">
        <v>18674</v>
      </c>
      <c r="L7681">
        <v>2</v>
      </c>
      <c r="M7681">
        <v>145.95999908447266</v>
      </c>
    </row>
    <row r="7682" spans="11:13" x14ac:dyDescent="0.4">
      <c r="K7682" s="7">
        <v>18675</v>
      </c>
      <c r="L7682">
        <v>1</v>
      </c>
      <c r="M7682">
        <v>128.96999931335449</v>
      </c>
    </row>
    <row r="7683" spans="11:13" x14ac:dyDescent="0.4">
      <c r="K7683" s="7">
        <v>18676</v>
      </c>
      <c r="L7683">
        <v>1</v>
      </c>
      <c r="M7683">
        <v>119.97999954223633</v>
      </c>
    </row>
    <row r="7684" spans="11:13" x14ac:dyDescent="0.4">
      <c r="K7684" s="7">
        <v>18677</v>
      </c>
      <c r="L7684">
        <v>2</v>
      </c>
      <c r="M7684">
        <v>60.959999084472656</v>
      </c>
    </row>
    <row r="7685" spans="11:13" x14ac:dyDescent="0.4">
      <c r="K7685" s="7">
        <v>18678</v>
      </c>
      <c r="L7685">
        <v>1</v>
      </c>
      <c r="M7685">
        <v>78.979997634887695</v>
      </c>
    </row>
    <row r="7686" spans="11:13" x14ac:dyDescent="0.4">
      <c r="K7686" s="7">
        <v>18679</v>
      </c>
      <c r="L7686">
        <v>1</v>
      </c>
      <c r="M7686">
        <v>1700.989990234375</v>
      </c>
    </row>
    <row r="7687" spans="11:13" x14ac:dyDescent="0.4">
      <c r="K7687" s="7">
        <v>18680</v>
      </c>
      <c r="L7687">
        <v>1</v>
      </c>
      <c r="M7687">
        <v>1735.9799919128418</v>
      </c>
    </row>
    <row r="7688" spans="11:13" x14ac:dyDescent="0.4">
      <c r="K7688" s="7">
        <v>18681</v>
      </c>
      <c r="L7688">
        <v>1</v>
      </c>
      <c r="M7688">
        <v>69.989997863769531</v>
      </c>
    </row>
    <row r="7689" spans="11:13" x14ac:dyDescent="0.4">
      <c r="K7689" s="7">
        <v>18682</v>
      </c>
      <c r="L7689">
        <v>1</v>
      </c>
      <c r="M7689">
        <v>69.989997863769531</v>
      </c>
    </row>
    <row r="7690" spans="11:13" x14ac:dyDescent="0.4">
      <c r="K7690" s="7">
        <v>18683</v>
      </c>
      <c r="L7690">
        <v>1</v>
      </c>
      <c r="M7690">
        <v>78.979997634887695</v>
      </c>
    </row>
    <row r="7691" spans="11:13" x14ac:dyDescent="0.4">
      <c r="K7691" s="7">
        <v>18684</v>
      </c>
      <c r="L7691">
        <v>1</v>
      </c>
      <c r="M7691">
        <v>1754.9799919128418</v>
      </c>
    </row>
    <row r="7692" spans="11:13" x14ac:dyDescent="0.4">
      <c r="K7692" s="7">
        <v>18685</v>
      </c>
      <c r="L7692">
        <v>2</v>
      </c>
      <c r="M7692">
        <v>124.45999908447266</v>
      </c>
    </row>
    <row r="7693" spans="11:13" x14ac:dyDescent="0.4">
      <c r="K7693" s="7">
        <v>18686</v>
      </c>
      <c r="L7693">
        <v>2</v>
      </c>
      <c r="M7693">
        <v>91.950000762939453</v>
      </c>
    </row>
    <row r="7694" spans="11:13" x14ac:dyDescent="0.4">
      <c r="K7694" s="7">
        <v>18687</v>
      </c>
      <c r="L7694">
        <v>1</v>
      </c>
      <c r="M7694">
        <v>94.479997634887695</v>
      </c>
    </row>
    <row r="7695" spans="11:13" x14ac:dyDescent="0.4">
      <c r="K7695" s="7">
        <v>18688</v>
      </c>
      <c r="L7695">
        <v>1</v>
      </c>
      <c r="M7695">
        <v>78.979997634887695</v>
      </c>
    </row>
    <row r="7696" spans="11:13" x14ac:dyDescent="0.4">
      <c r="K7696" s="7">
        <v>18689</v>
      </c>
      <c r="L7696">
        <v>1</v>
      </c>
      <c r="M7696">
        <v>78.979997634887695</v>
      </c>
    </row>
    <row r="7697" spans="11:13" x14ac:dyDescent="0.4">
      <c r="K7697" s="7">
        <v>18690</v>
      </c>
      <c r="L7697">
        <v>1</v>
      </c>
      <c r="M7697">
        <v>119.97999954223633</v>
      </c>
    </row>
    <row r="7698" spans="11:13" x14ac:dyDescent="0.4">
      <c r="K7698" s="7">
        <v>18691</v>
      </c>
      <c r="L7698">
        <v>1</v>
      </c>
      <c r="M7698">
        <v>2492.3200988769531</v>
      </c>
    </row>
    <row r="7699" spans="11:13" x14ac:dyDescent="0.4">
      <c r="K7699" s="7">
        <v>18692</v>
      </c>
      <c r="L7699">
        <v>1</v>
      </c>
      <c r="M7699">
        <v>2457.3300971984863</v>
      </c>
    </row>
    <row r="7700" spans="11:13" x14ac:dyDescent="0.4">
      <c r="K7700" s="7">
        <v>18693</v>
      </c>
      <c r="L7700">
        <v>1</v>
      </c>
      <c r="M7700">
        <v>2443.35009765625</v>
      </c>
    </row>
    <row r="7701" spans="11:13" x14ac:dyDescent="0.4">
      <c r="K7701" s="7">
        <v>18694</v>
      </c>
      <c r="L7701">
        <v>1</v>
      </c>
      <c r="M7701">
        <v>2457.3300971984863</v>
      </c>
    </row>
    <row r="7702" spans="11:13" x14ac:dyDescent="0.4">
      <c r="K7702" s="7">
        <v>18695</v>
      </c>
      <c r="L7702">
        <v>1</v>
      </c>
      <c r="M7702">
        <v>2451.3000974655151</v>
      </c>
    </row>
    <row r="7703" spans="11:13" x14ac:dyDescent="0.4">
      <c r="K7703" s="7">
        <v>18696</v>
      </c>
      <c r="L7703">
        <v>1</v>
      </c>
      <c r="M7703">
        <v>2571.3001003265381</v>
      </c>
    </row>
    <row r="7704" spans="11:13" x14ac:dyDescent="0.4">
      <c r="K7704" s="7">
        <v>18697</v>
      </c>
      <c r="L7704">
        <v>1</v>
      </c>
      <c r="M7704">
        <v>1700.989990234375</v>
      </c>
    </row>
    <row r="7705" spans="11:13" x14ac:dyDescent="0.4">
      <c r="K7705" s="7">
        <v>18698</v>
      </c>
      <c r="L7705">
        <v>1</v>
      </c>
      <c r="M7705">
        <v>1735.9799919128418</v>
      </c>
    </row>
    <row r="7706" spans="11:13" x14ac:dyDescent="0.4">
      <c r="K7706" s="7">
        <v>18699</v>
      </c>
      <c r="L7706">
        <v>1</v>
      </c>
      <c r="M7706">
        <v>1729.9699900150299</v>
      </c>
    </row>
    <row r="7707" spans="11:13" x14ac:dyDescent="0.4">
      <c r="K7707" s="7">
        <v>18700</v>
      </c>
      <c r="L7707">
        <v>1</v>
      </c>
      <c r="M7707">
        <v>1749.9599914550781</v>
      </c>
    </row>
    <row r="7708" spans="11:13" x14ac:dyDescent="0.4">
      <c r="K7708" s="7">
        <v>18701</v>
      </c>
      <c r="L7708">
        <v>1</v>
      </c>
      <c r="M7708">
        <v>1779.46999168396</v>
      </c>
    </row>
    <row r="7709" spans="11:13" x14ac:dyDescent="0.4">
      <c r="K7709" s="7">
        <v>18702</v>
      </c>
      <c r="L7709">
        <v>1</v>
      </c>
      <c r="M7709">
        <v>1754.9799919128418</v>
      </c>
    </row>
    <row r="7710" spans="11:13" x14ac:dyDescent="0.4">
      <c r="K7710" s="7">
        <v>18703</v>
      </c>
      <c r="L7710">
        <v>1</v>
      </c>
      <c r="M7710">
        <v>1735.9799919128418</v>
      </c>
    </row>
    <row r="7711" spans="11:13" x14ac:dyDescent="0.4">
      <c r="K7711" s="7">
        <v>18704</v>
      </c>
      <c r="L7711">
        <v>2</v>
      </c>
      <c r="M7711">
        <v>33.25999927520752</v>
      </c>
    </row>
    <row r="7712" spans="11:13" x14ac:dyDescent="0.4">
      <c r="K7712" s="7">
        <v>18705</v>
      </c>
      <c r="L7712">
        <v>2</v>
      </c>
      <c r="M7712">
        <v>59.260001182556152</v>
      </c>
    </row>
    <row r="7713" spans="11:13" x14ac:dyDescent="0.4">
      <c r="K7713" s="7">
        <v>18706</v>
      </c>
      <c r="L7713">
        <v>1</v>
      </c>
      <c r="M7713">
        <v>2482.2300961017609</v>
      </c>
    </row>
    <row r="7714" spans="11:13" x14ac:dyDescent="0.4">
      <c r="K7714" s="7">
        <v>18707</v>
      </c>
      <c r="L7714">
        <v>2</v>
      </c>
      <c r="M7714">
        <v>122.76000118255615</v>
      </c>
    </row>
    <row r="7715" spans="11:13" x14ac:dyDescent="0.4">
      <c r="K7715" s="7">
        <v>18708</v>
      </c>
      <c r="L7715">
        <v>1</v>
      </c>
      <c r="M7715">
        <v>2478.2400960922241</v>
      </c>
    </row>
    <row r="7716" spans="11:13" x14ac:dyDescent="0.4">
      <c r="K7716" s="7">
        <v>18709</v>
      </c>
      <c r="L7716">
        <v>1</v>
      </c>
      <c r="M7716">
        <v>2520.2700986862183</v>
      </c>
    </row>
    <row r="7717" spans="11:13" x14ac:dyDescent="0.4">
      <c r="K7717" s="7">
        <v>18710</v>
      </c>
      <c r="L7717">
        <v>1</v>
      </c>
      <c r="M7717">
        <v>2520.3100986480713</v>
      </c>
    </row>
    <row r="7718" spans="11:13" x14ac:dyDescent="0.4">
      <c r="K7718" s="7">
        <v>18711</v>
      </c>
      <c r="L7718">
        <v>2</v>
      </c>
      <c r="M7718">
        <v>86.210000991821289</v>
      </c>
    </row>
    <row r="7719" spans="11:13" x14ac:dyDescent="0.4">
      <c r="K7719" s="7">
        <v>18712</v>
      </c>
      <c r="L7719">
        <v>2</v>
      </c>
      <c r="M7719">
        <v>24.269999504089355</v>
      </c>
    </row>
    <row r="7720" spans="11:13" x14ac:dyDescent="0.4">
      <c r="K7720" s="7">
        <v>18713</v>
      </c>
      <c r="L7720">
        <v>2</v>
      </c>
      <c r="M7720">
        <v>237.26000118255615</v>
      </c>
    </row>
    <row r="7721" spans="11:13" x14ac:dyDescent="0.4">
      <c r="K7721" s="7">
        <v>18714</v>
      </c>
      <c r="L7721">
        <v>2</v>
      </c>
      <c r="M7721">
        <v>24.269999504089355</v>
      </c>
    </row>
    <row r="7722" spans="11:13" x14ac:dyDescent="0.4">
      <c r="K7722" s="7">
        <v>18715</v>
      </c>
      <c r="L7722">
        <v>2</v>
      </c>
      <c r="M7722">
        <v>123.96000289916992</v>
      </c>
    </row>
    <row r="7723" spans="11:13" x14ac:dyDescent="0.4">
      <c r="K7723" s="7">
        <v>18716</v>
      </c>
      <c r="L7723">
        <v>1</v>
      </c>
      <c r="M7723">
        <v>2443.35009765625</v>
      </c>
    </row>
    <row r="7724" spans="11:13" x14ac:dyDescent="0.4">
      <c r="K7724" s="7">
        <v>18717</v>
      </c>
      <c r="L7724">
        <v>2</v>
      </c>
      <c r="M7724">
        <v>87.210000991821289</v>
      </c>
    </row>
    <row r="7725" spans="11:13" x14ac:dyDescent="0.4">
      <c r="K7725" s="7">
        <v>18718</v>
      </c>
      <c r="L7725">
        <v>1</v>
      </c>
      <c r="M7725">
        <v>2457.3300971984863</v>
      </c>
    </row>
    <row r="7726" spans="11:13" x14ac:dyDescent="0.4">
      <c r="K7726" s="7">
        <v>18719</v>
      </c>
      <c r="L7726">
        <v>2</v>
      </c>
      <c r="M7726">
        <v>88.970001220703125</v>
      </c>
    </row>
    <row r="7727" spans="11:13" x14ac:dyDescent="0.4">
      <c r="K7727" s="7">
        <v>18720</v>
      </c>
      <c r="L7727">
        <v>2</v>
      </c>
      <c r="M7727">
        <v>86.270001411437988</v>
      </c>
    </row>
    <row r="7728" spans="11:13" x14ac:dyDescent="0.4">
      <c r="K7728" s="7">
        <v>18721</v>
      </c>
      <c r="L7728">
        <v>1</v>
      </c>
      <c r="M7728">
        <v>1754.9799919128418</v>
      </c>
    </row>
    <row r="7729" spans="11:13" x14ac:dyDescent="0.4">
      <c r="K7729" s="7">
        <v>18722</v>
      </c>
      <c r="L7729">
        <v>1</v>
      </c>
      <c r="M7729">
        <v>1754.9799919128418</v>
      </c>
    </row>
    <row r="7730" spans="11:13" x14ac:dyDescent="0.4">
      <c r="K7730" s="7">
        <v>18723</v>
      </c>
      <c r="L7730">
        <v>1</v>
      </c>
      <c r="M7730">
        <v>1700.989990234375</v>
      </c>
    </row>
    <row r="7731" spans="11:13" x14ac:dyDescent="0.4">
      <c r="K7731" s="7">
        <v>18724</v>
      </c>
      <c r="L7731">
        <v>1</v>
      </c>
      <c r="M7731">
        <v>2478.2400960922241</v>
      </c>
    </row>
    <row r="7732" spans="11:13" x14ac:dyDescent="0.4">
      <c r="K7732" s="7">
        <v>18725</v>
      </c>
      <c r="L7732">
        <v>1</v>
      </c>
      <c r="M7732">
        <v>2466.3200969696045</v>
      </c>
    </row>
    <row r="7733" spans="11:13" x14ac:dyDescent="0.4">
      <c r="K7733" s="7">
        <v>18726</v>
      </c>
      <c r="L7733">
        <v>1</v>
      </c>
      <c r="M7733">
        <v>1735.9799919128418</v>
      </c>
    </row>
    <row r="7734" spans="11:13" x14ac:dyDescent="0.4">
      <c r="K7734" s="7">
        <v>18727</v>
      </c>
      <c r="L7734">
        <v>2</v>
      </c>
      <c r="M7734">
        <v>86.270001411437988</v>
      </c>
    </row>
    <row r="7735" spans="11:13" x14ac:dyDescent="0.4">
      <c r="K7735" s="7">
        <v>18728</v>
      </c>
      <c r="L7735">
        <v>2</v>
      </c>
      <c r="M7735">
        <v>56.709999084472656</v>
      </c>
    </row>
    <row r="7736" spans="11:13" x14ac:dyDescent="0.4">
      <c r="K7736" s="7">
        <v>18729</v>
      </c>
      <c r="L7736">
        <v>1</v>
      </c>
      <c r="M7736">
        <v>1754.9799919128418</v>
      </c>
    </row>
    <row r="7737" spans="11:13" x14ac:dyDescent="0.4">
      <c r="K7737" s="7">
        <v>18730</v>
      </c>
      <c r="L7737">
        <v>2</v>
      </c>
      <c r="M7737">
        <v>39.249999046325684</v>
      </c>
    </row>
    <row r="7738" spans="11:13" x14ac:dyDescent="0.4">
      <c r="K7738" s="7">
        <v>18731</v>
      </c>
      <c r="L7738">
        <v>1</v>
      </c>
      <c r="M7738">
        <v>2475.7900972366333</v>
      </c>
    </row>
    <row r="7739" spans="11:13" x14ac:dyDescent="0.4">
      <c r="K7739" s="7">
        <v>18732</v>
      </c>
      <c r="L7739">
        <v>1</v>
      </c>
      <c r="M7739">
        <v>114.4600031375885</v>
      </c>
    </row>
    <row r="7740" spans="11:13" x14ac:dyDescent="0.4">
      <c r="K7740" s="7">
        <v>18733</v>
      </c>
      <c r="L7740">
        <v>2</v>
      </c>
      <c r="M7740">
        <v>24.269999504089355</v>
      </c>
    </row>
    <row r="7741" spans="11:13" x14ac:dyDescent="0.4">
      <c r="K7741" s="7">
        <v>18734</v>
      </c>
      <c r="L7741">
        <v>2</v>
      </c>
      <c r="M7741">
        <v>24.269999504089355</v>
      </c>
    </row>
    <row r="7742" spans="11:13" x14ac:dyDescent="0.4">
      <c r="K7742" s="7">
        <v>18735</v>
      </c>
      <c r="L7742">
        <v>1</v>
      </c>
      <c r="M7742">
        <v>2443.35009765625</v>
      </c>
    </row>
    <row r="7743" spans="11:13" x14ac:dyDescent="0.4">
      <c r="K7743" s="7">
        <v>18736</v>
      </c>
      <c r="L7743">
        <v>1</v>
      </c>
      <c r="M7743">
        <v>2457.3300971984863</v>
      </c>
    </row>
    <row r="7744" spans="11:13" x14ac:dyDescent="0.4">
      <c r="K7744" s="7">
        <v>18737</v>
      </c>
      <c r="L7744">
        <v>1</v>
      </c>
      <c r="M7744">
        <v>2443.35009765625</v>
      </c>
    </row>
    <row r="7745" spans="11:13" x14ac:dyDescent="0.4">
      <c r="K7745" s="7">
        <v>18738</v>
      </c>
      <c r="L7745">
        <v>1</v>
      </c>
      <c r="M7745">
        <v>2511.3200988769531</v>
      </c>
    </row>
    <row r="7746" spans="11:13" x14ac:dyDescent="0.4">
      <c r="K7746" s="7">
        <v>18739</v>
      </c>
      <c r="L7746">
        <v>1</v>
      </c>
      <c r="M7746">
        <v>1793.4699900150299</v>
      </c>
    </row>
    <row r="7747" spans="11:13" x14ac:dyDescent="0.4">
      <c r="K7747" s="7">
        <v>18740</v>
      </c>
      <c r="L7747">
        <v>1</v>
      </c>
      <c r="M7747">
        <v>2478.3400993347168</v>
      </c>
    </row>
    <row r="7748" spans="11:13" x14ac:dyDescent="0.4">
      <c r="K7748" s="7">
        <v>18741</v>
      </c>
      <c r="L7748">
        <v>1</v>
      </c>
      <c r="M7748">
        <v>60.470001459121704</v>
      </c>
    </row>
    <row r="7749" spans="11:13" x14ac:dyDescent="0.4">
      <c r="K7749" s="7">
        <v>18742</v>
      </c>
      <c r="L7749">
        <v>2</v>
      </c>
      <c r="M7749">
        <v>24.269999504089355</v>
      </c>
    </row>
    <row r="7750" spans="11:13" x14ac:dyDescent="0.4">
      <c r="K7750" s="7">
        <v>18743</v>
      </c>
      <c r="L7750">
        <v>2</v>
      </c>
      <c r="M7750">
        <v>67.210000991821289</v>
      </c>
    </row>
    <row r="7751" spans="11:13" x14ac:dyDescent="0.4">
      <c r="K7751" s="7">
        <v>18744</v>
      </c>
      <c r="L7751">
        <v>2</v>
      </c>
      <c r="M7751">
        <v>32.219999313354492</v>
      </c>
    </row>
    <row r="7752" spans="11:13" x14ac:dyDescent="0.4">
      <c r="K7752" s="7">
        <v>18745</v>
      </c>
      <c r="L7752">
        <v>2</v>
      </c>
      <c r="M7752">
        <v>78.260001182556152</v>
      </c>
    </row>
    <row r="7753" spans="11:13" x14ac:dyDescent="0.4">
      <c r="K7753" s="7">
        <v>18746</v>
      </c>
      <c r="L7753">
        <v>1</v>
      </c>
      <c r="M7753">
        <v>2556.8201007843018</v>
      </c>
    </row>
    <row r="7754" spans="11:13" x14ac:dyDescent="0.4">
      <c r="K7754" s="7">
        <v>18747</v>
      </c>
      <c r="L7754">
        <v>1</v>
      </c>
      <c r="M7754">
        <v>2511.3200988769531</v>
      </c>
    </row>
    <row r="7755" spans="11:13" x14ac:dyDescent="0.4">
      <c r="K7755" s="7">
        <v>18748</v>
      </c>
      <c r="L7755">
        <v>1</v>
      </c>
      <c r="M7755">
        <v>60.470001459121704</v>
      </c>
    </row>
    <row r="7756" spans="11:13" x14ac:dyDescent="0.4">
      <c r="K7756" s="7">
        <v>18749</v>
      </c>
      <c r="L7756">
        <v>3</v>
      </c>
      <c r="M7756">
        <v>204.81000065803528</v>
      </c>
    </row>
    <row r="7757" spans="11:13" x14ac:dyDescent="0.4">
      <c r="K7757" s="7">
        <v>18750</v>
      </c>
      <c r="L7757">
        <v>1</v>
      </c>
      <c r="M7757">
        <v>4.9899997711181641</v>
      </c>
    </row>
    <row r="7758" spans="11:13" x14ac:dyDescent="0.4">
      <c r="K7758" s="7">
        <v>18751</v>
      </c>
      <c r="L7758">
        <v>1</v>
      </c>
      <c r="M7758">
        <v>39.980001449584961</v>
      </c>
    </row>
    <row r="7759" spans="11:13" x14ac:dyDescent="0.4">
      <c r="K7759" s="7">
        <v>18752</v>
      </c>
      <c r="L7759">
        <v>1</v>
      </c>
      <c r="M7759">
        <v>119.97999954223633</v>
      </c>
    </row>
    <row r="7760" spans="11:13" x14ac:dyDescent="0.4">
      <c r="K7760" s="7">
        <v>18753</v>
      </c>
      <c r="L7760">
        <v>1</v>
      </c>
      <c r="M7760">
        <v>123.97999954223633</v>
      </c>
    </row>
    <row r="7761" spans="11:13" x14ac:dyDescent="0.4">
      <c r="K7761" s="7">
        <v>18754</v>
      </c>
      <c r="L7761">
        <v>1</v>
      </c>
      <c r="M7761">
        <v>69.989997863769531</v>
      </c>
    </row>
    <row r="7762" spans="11:13" x14ac:dyDescent="0.4">
      <c r="K7762" s="7">
        <v>18755</v>
      </c>
      <c r="L7762">
        <v>2</v>
      </c>
      <c r="M7762">
        <v>86.960000991821289</v>
      </c>
    </row>
    <row r="7763" spans="11:13" x14ac:dyDescent="0.4">
      <c r="K7763" s="7">
        <v>18756</v>
      </c>
      <c r="L7763">
        <v>2</v>
      </c>
      <c r="M7763">
        <v>128.40999889373779</v>
      </c>
    </row>
    <row r="7764" spans="11:13" x14ac:dyDescent="0.4">
      <c r="K7764" s="7">
        <v>18757</v>
      </c>
      <c r="L7764">
        <v>1</v>
      </c>
      <c r="M7764">
        <v>78.979997634887695</v>
      </c>
    </row>
    <row r="7765" spans="11:13" x14ac:dyDescent="0.4">
      <c r="K7765" s="7">
        <v>18758</v>
      </c>
      <c r="L7765">
        <v>3</v>
      </c>
      <c r="M7765">
        <v>158.50999879837036</v>
      </c>
    </row>
    <row r="7766" spans="11:13" x14ac:dyDescent="0.4">
      <c r="K7766" s="7">
        <v>18759</v>
      </c>
      <c r="L7766">
        <v>3</v>
      </c>
      <c r="M7766">
        <v>302.02999925613403</v>
      </c>
    </row>
    <row r="7767" spans="11:13" x14ac:dyDescent="0.4">
      <c r="K7767" s="7">
        <v>18760</v>
      </c>
      <c r="L7767">
        <v>1</v>
      </c>
      <c r="M7767">
        <v>54.980001449584961</v>
      </c>
    </row>
    <row r="7768" spans="11:13" x14ac:dyDescent="0.4">
      <c r="K7768" s="7">
        <v>18761</v>
      </c>
      <c r="L7768">
        <v>1</v>
      </c>
      <c r="M7768">
        <v>13.979999542236328</v>
      </c>
    </row>
    <row r="7769" spans="11:13" x14ac:dyDescent="0.4">
      <c r="K7769" s="7">
        <v>18762</v>
      </c>
      <c r="L7769">
        <v>1</v>
      </c>
      <c r="M7769">
        <v>1764.9599916934967</v>
      </c>
    </row>
    <row r="7770" spans="11:13" x14ac:dyDescent="0.4">
      <c r="K7770" s="7">
        <v>18763</v>
      </c>
      <c r="L7770">
        <v>2</v>
      </c>
      <c r="M7770">
        <v>123.96000289916992</v>
      </c>
    </row>
    <row r="7771" spans="11:13" x14ac:dyDescent="0.4">
      <c r="K7771" s="7">
        <v>18764</v>
      </c>
      <c r="L7771">
        <v>1</v>
      </c>
      <c r="M7771">
        <v>69.989997863769531</v>
      </c>
    </row>
    <row r="7772" spans="11:13" x14ac:dyDescent="0.4">
      <c r="K7772" s="7">
        <v>18765</v>
      </c>
      <c r="L7772">
        <v>1</v>
      </c>
      <c r="M7772">
        <v>119.97999954223633</v>
      </c>
    </row>
    <row r="7773" spans="11:13" x14ac:dyDescent="0.4">
      <c r="K7773" s="7">
        <v>18766</v>
      </c>
      <c r="L7773">
        <v>1</v>
      </c>
      <c r="M7773">
        <v>1174.4799919128418</v>
      </c>
    </row>
    <row r="7774" spans="11:13" x14ac:dyDescent="0.4">
      <c r="K7774" s="7">
        <v>18767</v>
      </c>
      <c r="L7774">
        <v>1</v>
      </c>
      <c r="M7774">
        <v>1735.9799919128418</v>
      </c>
    </row>
    <row r="7775" spans="11:13" x14ac:dyDescent="0.4">
      <c r="K7775" s="7">
        <v>18768</v>
      </c>
      <c r="L7775">
        <v>1</v>
      </c>
      <c r="M7775">
        <v>1735.9799919128418</v>
      </c>
    </row>
    <row r="7776" spans="11:13" x14ac:dyDescent="0.4">
      <c r="K7776" s="7">
        <v>18769</v>
      </c>
      <c r="L7776">
        <v>1</v>
      </c>
      <c r="M7776">
        <v>1725.9799900054932</v>
      </c>
    </row>
    <row r="7777" spans="11:13" x14ac:dyDescent="0.4">
      <c r="K7777" s="7">
        <v>18770</v>
      </c>
      <c r="L7777">
        <v>1</v>
      </c>
      <c r="M7777">
        <v>94.479997634887695</v>
      </c>
    </row>
    <row r="7778" spans="11:13" x14ac:dyDescent="0.4">
      <c r="K7778" s="7">
        <v>18771</v>
      </c>
      <c r="L7778">
        <v>1</v>
      </c>
      <c r="M7778">
        <v>69.989997863769531</v>
      </c>
    </row>
    <row r="7779" spans="11:13" x14ac:dyDescent="0.4">
      <c r="K7779" s="7">
        <v>18772</v>
      </c>
      <c r="L7779">
        <v>1</v>
      </c>
      <c r="M7779">
        <v>78.979997634887695</v>
      </c>
    </row>
    <row r="7780" spans="11:13" x14ac:dyDescent="0.4">
      <c r="K7780" s="7">
        <v>18773</v>
      </c>
      <c r="L7780">
        <v>1</v>
      </c>
      <c r="M7780">
        <v>78.979997634887695</v>
      </c>
    </row>
    <row r="7781" spans="11:13" x14ac:dyDescent="0.4">
      <c r="K7781" s="7">
        <v>18774</v>
      </c>
      <c r="L7781">
        <v>1</v>
      </c>
      <c r="M7781">
        <v>132.96999931335449</v>
      </c>
    </row>
    <row r="7782" spans="11:13" x14ac:dyDescent="0.4">
      <c r="K7782" s="7">
        <v>18775</v>
      </c>
      <c r="L7782">
        <v>1</v>
      </c>
      <c r="M7782">
        <v>69.989997863769531</v>
      </c>
    </row>
    <row r="7783" spans="11:13" x14ac:dyDescent="0.4">
      <c r="K7783" s="7">
        <v>18776</v>
      </c>
      <c r="L7783">
        <v>1</v>
      </c>
      <c r="M7783">
        <v>67.970001220703125</v>
      </c>
    </row>
    <row r="7784" spans="11:13" x14ac:dyDescent="0.4">
      <c r="K7784" s="7">
        <v>18777</v>
      </c>
      <c r="L7784">
        <v>1</v>
      </c>
      <c r="M7784">
        <v>29.479999542236328</v>
      </c>
    </row>
    <row r="7785" spans="11:13" x14ac:dyDescent="0.4">
      <c r="K7785" s="7">
        <v>18778</v>
      </c>
      <c r="L7785">
        <v>1</v>
      </c>
      <c r="M7785">
        <v>39.980001449584961</v>
      </c>
    </row>
    <row r="7786" spans="11:13" x14ac:dyDescent="0.4">
      <c r="K7786" s="7">
        <v>18779</v>
      </c>
      <c r="L7786">
        <v>1</v>
      </c>
      <c r="M7786">
        <v>4.9899997711181641</v>
      </c>
    </row>
    <row r="7787" spans="11:13" x14ac:dyDescent="0.4">
      <c r="K7787" s="7">
        <v>18780</v>
      </c>
      <c r="L7787">
        <v>1</v>
      </c>
      <c r="M7787">
        <v>1759.96999168396</v>
      </c>
    </row>
    <row r="7788" spans="11:13" x14ac:dyDescent="0.4">
      <c r="K7788" s="7">
        <v>18781</v>
      </c>
      <c r="L7788">
        <v>1</v>
      </c>
      <c r="M7788">
        <v>2362.2699899673462</v>
      </c>
    </row>
    <row r="7789" spans="11:13" x14ac:dyDescent="0.4">
      <c r="K7789" s="7">
        <v>18782</v>
      </c>
      <c r="L7789">
        <v>1</v>
      </c>
      <c r="M7789">
        <v>2397.9099912643433</v>
      </c>
    </row>
    <row r="7790" spans="11:13" x14ac:dyDescent="0.4">
      <c r="K7790" s="7">
        <v>18783</v>
      </c>
      <c r="L7790">
        <v>1</v>
      </c>
      <c r="M7790">
        <v>2362.2699899673462</v>
      </c>
    </row>
    <row r="7791" spans="11:13" x14ac:dyDescent="0.4">
      <c r="K7791" s="7">
        <v>18784</v>
      </c>
      <c r="L7791">
        <v>1</v>
      </c>
      <c r="M7791">
        <v>128.96999931335449</v>
      </c>
    </row>
    <row r="7792" spans="11:13" x14ac:dyDescent="0.4">
      <c r="K7792" s="7">
        <v>18785</v>
      </c>
      <c r="L7792">
        <v>1</v>
      </c>
      <c r="M7792">
        <v>2350.9599895477295</v>
      </c>
    </row>
    <row r="7793" spans="11:13" x14ac:dyDescent="0.4">
      <c r="K7793" s="7">
        <v>18786</v>
      </c>
      <c r="L7793">
        <v>1</v>
      </c>
      <c r="M7793">
        <v>119.97999954223633</v>
      </c>
    </row>
    <row r="7794" spans="11:13" x14ac:dyDescent="0.4">
      <c r="K7794" s="7">
        <v>18787</v>
      </c>
      <c r="L7794">
        <v>1</v>
      </c>
      <c r="M7794">
        <v>78.979997634887695</v>
      </c>
    </row>
    <row r="7795" spans="11:13" x14ac:dyDescent="0.4">
      <c r="K7795" s="7">
        <v>18788</v>
      </c>
      <c r="L7795">
        <v>1</v>
      </c>
      <c r="M7795">
        <v>2351.9599914550781</v>
      </c>
    </row>
    <row r="7796" spans="11:13" x14ac:dyDescent="0.4">
      <c r="K7796" s="7">
        <v>18789</v>
      </c>
      <c r="L7796">
        <v>1</v>
      </c>
      <c r="M7796">
        <v>2294.989990234375</v>
      </c>
    </row>
    <row r="7797" spans="11:13" x14ac:dyDescent="0.4">
      <c r="K7797" s="7">
        <v>18790</v>
      </c>
      <c r="L7797">
        <v>1</v>
      </c>
      <c r="M7797">
        <v>1728.2699899673462</v>
      </c>
    </row>
    <row r="7798" spans="11:13" x14ac:dyDescent="0.4">
      <c r="K7798" s="7">
        <v>18791</v>
      </c>
      <c r="L7798">
        <v>1</v>
      </c>
      <c r="M7798">
        <v>69.989997863769531</v>
      </c>
    </row>
    <row r="7799" spans="11:13" x14ac:dyDescent="0.4">
      <c r="K7799" s="7">
        <v>18792</v>
      </c>
      <c r="L7799">
        <v>1</v>
      </c>
      <c r="M7799">
        <v>1775.46999168396</v>
      </c>
    </row>
    <row r="7800" spans="11:13" x14ac:dyDescent="0.4">
      <c r="K7800" s="7">
        <v>18793</v>
      </c>
      <c r="L7800">
        <v>1</v>
      </c>
      <c r="M7800">
        <v>30.479999542236328</v>
      </c>
    </row>
    <row r="7801" spans="11:13" x14ac:dyDescent="0.4">
      <c r="K7801" s="7">
        <v>18794</v>
      </c>
      <c r="L7801">
        <v>1</v>
      </c>
      <c r="M7801">
        <v>1735.9799919128418</v>
      </c>
    </row>
    <row r="7802" spans="11:13" x14ac:dyDescent="0.4">
      <c r="K7802" s="7">
        <v>18795</v>
      </c>
      <c r="L7802">
        <v>1</v>
      </c>
      <c r="M7802">
        <v>1198.96999168396</v>
      </c>
    </row>
    <row r="7803" spans="11:13" x14ac:dyDescent="0.4">
      <c r="K7803" s="7">
        <v>18796</v>
      </c>
      <c r="L7803">
        <v>1</v>
      </c>
      <c r="M7803">
        <v>23.779999732971191</v>
      </c>
    </row>
    <row r="7804" spans="11:13" x14ac:dyDescent="0.4">
      <c r="K7804" s="7">
        <v>18797</v>
      </c>
      <c r="L7804">
        <v>1</v>
      </c>
      <c r="M7804">
        <v>78.979997634887695</v>
      </c>
    </row>
    <row r="7805" spans="11:13" x14ac:dyDescent="0.4">
      <c r="K7805" s="7">
        <v>18798</v>
      </c>
      <c r="L7805">
        <v>1</v>
      </c>
      <c r="M7805">
        <v>1728.2699899673462</v>
      </c>
    </row>
    <row r="7806" spans="11:13" x14ac:dyDescent="0.4">
      <c r="K7806" s="7">
        <v>18799</v>
      </c>
      <c r="L7806">
        <v>1</v>
      </c>
      <c r="M7806">
        <v>119.97999954223633</v>
      </c>
    </row>
    <row r="7807" spans="11:13" x14ac:dyDescent="0.4">
      <c r="K7807" s="7">
        <v>18800</v>
      </c>
      <c r="L7807">
        <v>1</v>
      </c>
      <c r="M7807">
        <v>1754.9799919128418</v>
      </c>
    </row>
    <row r="7808" spans="11:13" x14ac:dyDescent="0.4">
      <c r="K7808" s="7">
        <v>18801</v>
      </c>
      <c r="L7808">
        <v>1</v>
      </c>
      <c r="M7808">
        <v>1799.4799919128418</v>
      </c>
    </row>
    <row r="7809" spans="11:13" x14ac:dyDescent="0.4">
      <c r="K7809" s="7">
        <v>18802</v>
      </c>
      <c r="L7809">
        <v>1</v>
      </c>
      <c r="M7809">
        <v>1793.4699900150299</v>
      </c>
    </row>
    <row r="7810" spans="11:13" x14ac:dyDescent="0.4">
      <c r="K7810" s="7">
        <v>18803</v>
      </c>
      <c r="L7810">
        <v>1</v>
      </c>
      <c r="M7810">
        <v>1750.9799919128418</v>
      </c>
    </row>
    <row r="7811" spans="11:13" x14ac:dyDescent="0.4">
      <c r="K7811" s="7">
        <v>18804</v>
      </c>
      <c r="L7811">
        <v>1</v>
      </c>
      <c r="M7811">
        <v>1810.4599933624268</v>
      </c>
    </row>
    <row r="7812" spans="11:13" x14ac:dyDescent="0.4">
      <c r="K7812" s="7">
        <v>18805</v>
      </c>
      <c r="L7812">
        <v>1</v>
      </c>
      <c r="M7812">
        <v>133.48999786376953</v>
      </c>
    </row>
    <row r="7813" spans="11:13" x14ac:dyDescent="0.4">
      <c r="K7813" s="7">
        <v>18806</v>
      </c>
      <c r="L7813">
        <v>1</v>
      </c>
      <c r="M7813">
        <v>1785.9699935913086</v>
      </c>
    </row>
    <row r="7814" spans="11:13" x14ac:dyDescent="0.4">
      <c r="K7814" s="7">
        <v>18807</v>
      </c>
      <c r="L7814">
        <v>1</v>
      </c>
      <c r="M7814">
        <v>119.97999954223633</v>
      </c>
    </row>
    <row r="7815" spans="11:13" x14ac:dyDescent="0.4">
      <c r="K7815" s="7">
        <v>18808</v>
      </c>
      <c r="L7815">
        <v>1</v>
      </c>
      <c r="M7815">
        <v>2411.9399909973145</v>
      </c>
    </row>
    <row r="7816" spans="11:13" x14ac:dyDescent="0.4">
      <c r="K7816" s="7">
        <v>18809</v>
      </c>
      <c r="L7816">
        <v>1</v>
      </c>
      <c r="M7816">
        <v>119.97999954223633</v>
      </c>
    </row>
    <row r="7817" spans="11:13" x14ac:dyDescent="0.4">
      <c r="K7817" s="7">
        <v>18810</v>
      </c>
      <c r="L7817">
        <v>1</v>
      </c>
      <c r="M7817">
        <v>133.48999786376953</v>
      </c>
    </row>
    <row r="7818" spans="11:13" x14ac:dyDescent="0.4">
      <c r="K7818" s="7">
        <v>18811</v>
      </c>
      <c r="L7818">
        <v>2</v>
      </c>
      <c r="M7818">
        <v>100.95999717712402</v>
      </c>
    </row>
    <row r="7819" spans="11:13" x14ac:dyDescent="0.4">
      <c r="K7819" s="7">
        <v>18812</v>
      </c>
      <c r="L7819">
        <v>2</v>
      </c>
      <c r="M7819">
        <v>185.94000053405762</v>
      </c>
    </row>
    <row r="7820" spans="11:13" x14ac:dyDescent="0.4">
      <c r="K7820" s="7">
        <v>18813</v>
      </c>
      <c r="L7820">
        <v>1</v>
      </c>
      <c r="M7820">
        <v>128.96999931335449</v>
      </c>
    </row>
    <row r="7821" spans="11:13" x14ac:dyDescent="0.4">
      <c r="K7821" s="7">
        <v>18814</v>
      </c>
      <c r="L7821">
        <v>1</v>
      </c>
      <c r="M7821">
        <v>69.989997863769531</v>
      </c>
    </row>
    <row r="7822" spans="11:13" x14ac:dyDescent="0.4">
      <c r="K7822" s="7">
        <v>18815</v>
      </c>
      <c r="L7822">
        <v>1</v>
      </c>
      <c r="M7822">
        <v>69.989997863769531</v>
      </c>
    </row>
    <row r="7823" spans="11:13" x14ac:dyDescent="0.4">
      <c r="K7823" s="7">
        <v>18816</v>
      </c>
      <c r="L7823">
        <v>1</v>
      </c>
      <c r="M7823">
        <v>148.46999931335449</v>
      </c>
    </row>
    <row r="7824" spans="11:13" x14ac:dyDescent="0.4">
      <c r="K7824" s="7">
        <v>18817</v>
      </c>
      <c r="L7824">
        <v>1</v>
      </c>
      <c r="M7824">
        <v>2357.279990196228</v>
      </c>
    </row>
    <row r="7825" spans="11:13" x14ac:dyDescent="0.4">
      <c r="K7825" s="7">
        <v>18818</v>
      </c>
      <c r="L7825">
        <v>1</v>
      </c>
      <c r="M7825">
        <v>2319.2599897384644</v>
      </c>
    </row>
    <row r="7826" spans="11:13" x14ac:dyDescent="0.4">
      <c r="K7826" s="7">
        <v>18819</v>
      </c>
      <c r="L7826">
        <v>1</v>
      </c>
      <c r="M7826">
        <v>2344.9599914550781</v>
      </c>
    </row>
    <row r="7827" spans="11:13" x14ac:dyDescent="0.4">
      <c r="K7827" s="7">
        <v>18820</v>
      </c>
      <c r="L7827">
        <v>1</v>
      </c>
      <c r="M7827">
        <v>78.979997634887695</v>
      </c>
    </row>
    <row r="7828" spans="11:13" x14ac:dyDescent="0.4">
      <c r="K7828" s="7">
        <v>18821</v>
      </c>
      <c r="L7828">
        <v>2</v>
      </c>
      <c r="M7828">
        <v>91.969997406005859</v>
      </c>
    </row>
    <row r="7829" spans="11:13" x14ac:dyDescent="0.4">
      <c r="K7829" s="7">
        <v>18822</v>
      </c>
      <c r="L7829">
        <v>1</v>
      </c>
      <c r="M7829">
        <v>119.97999954223633</v>
      </c>
    </row>
    <row r="7830" spans="11:13" x14ac:dyDescent="0.4">
      <c r="K7830" s="7">
        <v>18823</v>
      </c>
      <c r="L7830">
        <v>1</v>
      </c>
      <c r="M7830">
        <v>94.479997634887695</v>
      </c>
    </row>
    <row r="7831" spans="11:13" x14ac:dyDescent="0.4">
      <c r="K7831" s="7">
        <v>18824</v>
      </c>
      <c r="L7831">
        <v>1</v>
      </c>
      <c r="M7831">
        <v>2394.96999168396</v>
      </c>
    </row>
    <row r="7832" spans="11:13" x14ac:dyDescent="0.4">
      <c r="K7832" s="7">
        <v>18825</v>
      </c>
      <c r="L7832">
        <v>1</v>
      </c>
      <c r="M7832">
        <v>78.979997634887695</v>
      </c>
    </row>
    <row r="7833" spans="11:13" x14ac:dyDescent="0.4">
      <c r="K7833" s="7">
        <v>18826</v>
      </c>
      <c r="L7833">
        <v>2</v>
      </c>
      <c r="M7833">
        <v>166.42999839782715</v>
      </c>
    </row>
    <row r="7834" spans="11:13" x14ac:dyDescent="0.4">
      <c r="K7834" s="7">
        <v>18827</v>
      </c>
      <c r="L7834">
        <v>1</v>
      </c>
      <c r="M7834">
        <v>2329.9799919128418</v>
      </c>
    </row>
    <row r="7835" spans="11:13" x14ac:dyDescent="0.4">
      <c r="K7835" s="7">
        <v>18828</v>
      </c>
      <c r="L7835">
        <v>1</v>
      </c>
      <c r="M7835">
        <v>119.97999954223633</v>
      </c>
    </row>
    <row r="7836" spans="11:13" x14ac:dyDescent="0.4">
      <c r="K7836" s="7">
        <v>18829</v>
      </c>
      <c r="L7836">
        <v>1</v>
      </c>
      <c r="M7836">
        <v>2354.9799919128418</v>
      </c>
    </row>
    <row r="7837" spans="11:13" x14ac:dyDescent="0.4">
      <c r="K7837" s="7">
        <v>18830</v>
      </c>
      <c r="L7837">
        <v>1</v>
      </c>
      <c r="M7837">
        <v>119.97999954223633</v>
      </c>
    </row>
    <row r="7838" spans="11:13" x14ac:dyDescent="0.4">
      <c r="K7838" s="7">
        <v>18831</v>
      </c>
      <c r="L7838">
        <v>1</v>
      </c>
      <c r="M7838">
        <v>2419.4599914550781</v>
      </c>
    </row>
    <row r="7839" spans="11:13" x14ac:dyDescent="0.4">
      <c r="K7839" s="7">
        <v>18832</v>
      </c>
      <c r="L7839">
        <v>1</v>
      </c>
      <c r="M7839">
        <v>2334.9799900054932</v>
      </c>
    </row>
    <row r="7840" spans="11:13" x14ac:dyDescent="0.4">
      <c r="K7840" s="7">
        <v>18833</v>
      </c>
      <c r="L7840">
        <v>1</v>
      </c>
      <c r="M7840">
        <v>78.979997634887695</v>
      </c>
    </row>
    <row r="7841" spans="11:13" x14ac:dyDescent="0.4">
      <c r="K7841" s="7">
        <v>18834</v>
      </c>
      <c r="L7841">
        <v>1</v>
      </c>
      <c r="M7841">
        <v>119.97999954223633</v>
      </c>
    </row>
    <row r="7842" spans="11:13" x14ac:dyDescent="0.4">
      <c r="K7842" s="7">
        <v>18835</v>
      </c>
      <c r="L7842">
        <v>1</v>
      </c>
      <c r="M7842">
        <v>78.979997634887695</v>
      </c>
    </row>
    <row r="7843" spans="11:13" x14ac:dyDescent="0.4">
      <c r="K7843" s="7">
        <v>18836</v>
      </c>
      <c r="L7843">
        <v>1</v>
      </c>
      <c r="M7843">
        <v>128.96999931335449</v>
      </c>
    </row>
    <row r="7844" spans="11:13" x14ac:dyDescent="0.4">
      <c r="K7844" s="7">
        <v>18837</v>
      </c>
      <c r="L7844">
        <v>1</v>
      </c>
      <c r="M7844">
        <v>94.479997634887695</v>
      </c>
    </row>
    <row r="7845" spans="11:13" x14ac:dyDescent="0.4">
      <c r="K7845" s="7">
        <v>18838</v>
      </c>
      <c r="L7845">
        <v>1</v>
      </c>
      <c r="M7845">
        <v>2376.9599914550781</v>
      </c>
    </row>
    <row r="7846" spans="11:13" x14ac:dyDescent="0.4">
      <c r="K7846" s="7">
        <v>18839</v>
      </c>
      <c r="L7846">
        <v>1</v>
      </c>
      <c r="M7846">
        <v>2384.96999168396</v>
      </c>
    </row>
    <row r="7847" spans="11:13" x14ac:dyDescent="0.4">
      <c r="K7847" s="7">
        <v>18840</v>
      </c>
      <c r="L7847">
        <v>1</v>
      </c>
      <c r="M7847">
        <v>2294.989990234375</v>
      </c>
    </row>
    <row r="7848" spans="11:13" x14ac:dyDescent="0.4">
      <c r="K7848" s="7">
        <v>18841</v>
      </c>
      <c r="L7848">
        <v>1</v>
      </c>
      <c r="M7848">
        <v>1145.4799900054932</v>
      </c>
    </row>
    <row r="7849" spans="11:13" x14ac:dyDescent="0.4">
      <c r="K7849" s="7">
        <v>18842</v>
      </c>
      <c r="L7849">
        <v>1</v>
      </c>
      <c r="M7849">
        <v>1155.4799919128418</v>
      </c>
    </row>
    <row r="7850" spans="11:13" x14ac:dyDescent="0.4">
      <c r="K7850" s="7">
        <v>18843</v>
      </c>
      <c r="L7850">
        <v>1</v>
      </c>
      <c r="M7850">
        <v>69.989997863769531</v>
      </c>
    </row>
    <row r="7851" spans="11:13" x14ac:dyDescent="0.4">
      <c r="K7851" s="7">
        <v>18844</v>
      </c>
      <c r="L7851">
        <v>1</v>
      </c>
      <c r="M7851">
        <v>123.97999954223633</v>
      </c>
    </row>
    <row r="7852" spans="11:13" x14ac:dyDescent="0.4">
      <c r="K7852" s="7">
        <v>18845</v>
      </c>
      <c r="L7852">
        <v>1</v>
      </c>
      <c r="M7852">
        <v>69.989997863769531</v>
      </c>
    </row>
    <row r="7853" spans="11:13" x14ac:dyDescent="0.4">
      <c r="K7853" s="7">
        <v>18846</v>
      </c>
      <c r="L7853">
        <v>1</v>
      </c>
      <c r="M7853">
        <v>132.96999931335449</v>
      </c>
    </row>
    <row r="7854" spans="11:13" x14ac:dyDescent="0.4">
      <c r="K7854" s="7">
        <v>18847</v>
      </c>
      <c r="L7854">
        <v>1</v>
      </c>
      <c r="M7854">
        <v>69.989997863769531</v>
      </c>
    </row>
    <row r="7855" spans="11:13" x14ac:dyDescent="0.4">
      <c r="K7855" s="7">
        <v>18848</v>
      </c>
      <c r="L7855">
        <v>1</v>
      </c>
      <c r="M7855">
        <v>2496.2699899673462</v>
      </c>
    </row>
    <row r="7856" spans="11:13" x14ac:dyDescent="0.4">
      <c r="K7856" s="7">
        <v>18849</v>
      </c>
      <c r="L7856">
        <v>1</v>
      </c>
      <c r="M7856">
        <v>2366.9599914550781</v>
      </c>
    </row>
    <row r="7857" spans="11:13" x14ac:dyDescent="0.4">
      <c r="K7857" s="7">
        <v>18850</v>
      </c>
      <c r="L7857">
        <v>1</v>
      </c>
      <c r="M7857">
        <v>2376.4499912261963</v>
      </c>
    </row>
    <row r="7858" spans="11:13" x14ac:dyDescent="0.4">
      <c r="K7858" s="7">
        <v>18851</v>
      </c>
      <c r="L7858">
        <v>1</v>
      </c>
      <c r="M7858">
        <v>69.989997863769531</v>
      </c>
    </row>
    <row r="7859" spans="11:13" x14ac:dyDescent="0.4">
      <c r="K7859" s="7">
        <v>18852</v>
      </c>
      <c r="L7859">
        <v>2</v>
      </c>
      <c r="M7859">
        <v>268.24999904632568</v>
      </c>
    </row>
    <row r="7860" spans="11:13" x14ac:dyDescent="0.4">
      <c r="K7860" s="7">
        <v>18853</v>
      </c>
      <c r="L7860">
        <v>1</v>
      </c>
      <c r="M7860">
        <v>69.989997863769531</v>
      </c>
    </row>
    <row r="7861" spans="11:13" x14ac:dyDescent="0.4">
      <c r="K7861" s="7">
        <v>18854</v>
      </c>
      <c r="L7861">
        <v>1</v>
      </c>
      <c r="M7861">
        <v>1754.9799919128418</v>
      </c>
    </row>
    <row r="7862" spans="11:13" x14ac:dyDescent="0.4">
      <c r="K7862" s="7">
        <v>18855</v>
      </c>
      <c r="L7862">
        <v>1</v>
      </c>
      <c r="M7862">
        <v>1155.4799919128418</v>
      </c>
    </row>
    <row r="7863" spans="11:13" x14ac:dyDescent="0.4">
      <c r="K7863" s="7">
        <v>18856</v>
      </c>
      <c r="L7863">
        <v>1</v>
      </c>
      <c r="M7863">
        <v>1735.9799919128418</v>
      </c>
    </row>
    <row r="7864" spans="11:13" x14ac:dyDescent="0.4">
      <c r="K7864" s="7">
        <v>18857</v>
      </c>
      <c r="L7864">
        <v>1</v>
      </c>
      <c r="M7864">
        <v>1735.9799919128418</v>
      </c>
    </row>
    <row r="7865" spans="11:13" x14ac:dyDescent="0.4">
      <c r="K7865" s="7">
        <v>18858</v>
      </c>
      <c r="L7865">
        <v>1</v>
      </c>
      <c r="M7865">
        <v>1810.4599933624268</v>
      </c>
    </row>
    <row r="7866" spans="11:13" x14ac:dyDescent="0.4">
      <c r="K7866" s="7">
        <v>18859</v>
      </c>
      <c r="L7866">
        <v>1</v>
      </c>
      <c r="M7866">
        <v>1155.4799919128418</v>
      </c>
    </row>
    <row r="7867" spans="11:13" x14ac:dyDescent="0.4">
      <c r="K7867" s="7">
        <v>18860</v>
      </c>
      <c r="L7867">
        <v>1</v>
      </c>
      <c r="M7867">
        <v>2394.96999168396</v>
      </c>
    </row>
    <row r="7868" spans="11:13" x14ac:dyDescent="0.4">
      <c r="K7868" s="7">
        <v>18861</v>
      </c>
      <c r="L7868">
        <v>1</v>
      </c>
      <c r="M7868">
        <v>133.48999786376953</v>
      </c>
    </row>
    <row r="7869" spans="11:13" x14ac:dyDescent="0.4">
      <c r="K7869" s="7">
        <v>18862</v>
      </c>
      <c r="L7869">
        <v>1</v>
      </c>
      <c r="M7869">
        <v>2354.46999168396</v>
      </c>
    </row>
    <row r="7870" spans="11:13" x14ac:dyDescent="0.4">
      <c r="K7870" s="7">
        <v>18863</v>
      </c>
      <c r="L7870">
        <v>1</v>
      </c>
      <c r="M7870">
        <v>2414.96999168396</v>
      </c>
    </row>
    <row r="7871" spans="11:13" x14ac:dyDescent="0.4">
      <c r="K7871" s="7">
        <v>18864</v>
      </c>
      <c r="L7871">
        <v>1</v>
      </c>
      <c r="M7871">
        <v>2331.9499893188477</v>
      </c>
    </row>
    <row r="7872" spans="11:13" x14ac:dyDescent="0.4">
      <c r="K7872" s="7">
        <v>18865</v>
      </c>
      <c r="L7872">
        <v>1</v>
      </c>
      <c r="M7872">
        <v>1779.46999168396</v>
      </c>
    </row>
    <row r="7873" spans="11:13" x14ac:dyDescent="0.4">
      <c r="K7873" s="7">
        <v>18866</v>
      </c>
      <c r="L7873">
        <v>1</v>
      </c>
      <c r="M7873">
        <v>1700.989990234375</v>
      </c>
    </row>
    <row r="7874" spans="11:13" x14ac:dyDescent="0.4">
      <c r="K7874" s="7">
        <v>18867</v>
      </c>
      <c r="L7874">
        <v>1</v>
      </c>
      <c r="M7874">
        <v>1750.9799919128418</v>
      </c>
    </row>
    <row r="7875" spans="11:13" x14ac:dyDescent="0.4">
      <c r="K7875" s="7">
        <v>18868</v>
      </c>
      <c r="L7875">
        <v>1</v>
      </c>
      <c r="M7875">
        <v>1759.96999168396</v>
      </c>
    </row>
    <row r="7876" spans="11:13" x14ac:dyDescent="0.4">
      <c r="K7876" s="7">
        <v>18869</v>
      </c>
      <c r="L7876">
        <v>1</v>
      </c>
      <c r="M7876">
        <v>1735.9799919128418</v>
      </c>
    </row>
    <row r="7877" spans="11:13" x14ac:dyDescent="0.4">
      <c r="K7877" s="7">
        <v>18870</v>
      </c>
      <c r="L7877">
        <v>1</v>
      </c>
      <c r="M7877">
        <v>69.989997863769531</v>
      </c>
    </row>
    <row r="7878" spans="11:13" x14ac:dyDescent="0.4">
      <c r="K7878" s="7">
        <v>18871</v>
      </c>
      <c r="L7878">
        <v>2</v>
      </c>
      <c r="M7878">
        <v>86.960000991821289</v>
      </c>
    </row>
    <row r="7879" spans="11:13" x14ac:dyDescent="0.4">
      <c r="K7879" s="7">
        <v>18872</v>
      </c>
      <c r="L7879">
        <v>1</v>
      </c>
      <c r="M7879">
        <v>78.979997634887695</v>
      </c>
    </row>
    <row r="7880" spans="11:13" x14ac:dyDescent="0.4">
      <c r="K7880" s="7">
        <v>18873</v>
      </c>
      <c r="L7880">
        <v>1</v>
      </c>
      <c r="M7880">
        <v>128.96999931335449</v>
      </c>
    </row>
    <row r="7881" spans="11:13" x14ac:dyDescent="0.4">
      <c r="K7881" s="7">
        <v>18874</v>
      </c>
      <c r="L7881">
        <v>1</v>
      </c>
      <c r="M7881">
        <v>69.989997863769531</v>
      </c>
    </row>
    <row r="7882" spans="11:13" x14ac:dyDescent="0.4">
      <c r="K7882" s="7">
        <v>18875</v>
      </c>
      <c r="L7882">
        <v>2</v>
      </c>
      <c r="M7882">
        <v>114.95000076293945</v>
      </c>
    </row>
    <row r="7883" spans="11:13" x14ac:dyDescent="0.4">
      <c r="K7883" s="7">
        <v>18876</v>
      </c>
      <c r="L7883">
        <v>1</v>
      </c>
      <c r="M7883">
        <v>2329.9799900054932</v>
      </c>
    </row>
    <row r="7884" spans="11:13" x14ac:dyDescent="0.4">
      <c r="K7884" s="7">
        <v>18877</v>
      </c>
      <c r="L7884">
        <v>1</v>
      </c>
      <c r="M7884">
        <v>69.989997863769531</v>
      </c>
    </row>
    <row r="7885" spans="11:13" x14ac:dyDescent="0.4">
      <c r="K7885" s="7">
        <v>18878</v>
      </c>
      <c r="L7885">
        <v>1</v>
      </c>
      <c r="M7885">
        <v>2390.9499893188477</v>
      </c>
    </row>
    <row r="7886" spans="11:13" x14ac:dyDescent="0.4">
      <c r="K7886" s="7">
        <v>18879</v>
      </c>
      <c r="L7886">
        <v>1</v>
      </c>
      <c r="M7886">
        <v>69.989997863769531</v>
      </c>
    </row>
    <row r="7887" spans="11:13" x14ac:dyDescent="0.4">
      <c r="K7887" s="7">
        <v>18880</v>
      </c>
      <c r="L7887">
        <v>1</v>
      </c>
      <c r="M7887">
        <v>69.989997863769531</v>
      </c>
    </row>
    <row r="7888" spans="11:13" x14ac:dyDescent="0.4">
      <c r="K7888" s="7">
        <v>18881</v>
      </c>
      <c r="L7888">
        <v>1</v>
      </c>
      <c r="M7888">
        <v>2359.9799900054932</v>
      </c>
    </row>
    <row r="7889" spans="11:13" x14ac:dyDescent="0.4">
      <c r="K7889" s="7">
        <v>18882</v>
      </c>
      <c r="L7889">
        <v>1</v>
      </c>
      <c r="M7889">
        <v>2322.279990196228</v>
      </c>
    </row>
    <row r="7890" spans="11:13" x14ac:dyDescent="0.4">
      <c r="K7890" s="7">
        <v>18883</v>
      </c>
      <c r="L7890">
        <v>2</v>
      </c>
      <c r="M7890">
        <v>86.960000991821289</v>
      </c>
    </row>
    <row r="7891" spans="11:13" x14ac:dyDescent="0.4">
      <c r="K7891" s="7">
        <v>18884</v>
      </c>
      <c r="L7891">
        <v>2</v>
      </c>
      <c r="M7891">
        <v>133.93000030517578</v>
      </c>
    </row>
    <row r="7892" spans="11:13" x14ac:dyDescent="0.4">
      <c r="K7892" s="7">
        <v>18885</v>
      </c>
      <c r="L7892">
        <v>1</v>
      </c>
      <c r="M7892">
        <v>110.4600031375885</v>
      </c>
    </row>
    <row r="7893" spans="11:13" x14ac:dyDescent="0.4">
      <c r="K7893" s="7">
        <v>18886</v>
      </c>
      <c r="L7893">
        <v>1</v>
      </c>
      <c r="M7893">
        <v>69.989997863769531</v>
      </c>
    </row>
    <row r="7894" spans="11:13" x14ac:dyDescent="0.4">
      <c r="K7894" s="7">
        <v>18887</v>
      </c>
      <c r="L7894">
        <v>1</v>
      </c>
      <c r="M7894">
        <v>133.48999786376953</v>
      </c>
    </row>
    <row r="7895" spans="11:13" x14ac:dyDescent="0.4">
      <c r="K7895" s="7">
        <v>18888</v>
      </c>
      <c r="L7895">
        <v>1</v>
      </c>
      <c r="M7895">
        <v>123.97999954223633</v>
      </c>
    </row>
    <row r="7896" spans="11:13" x14ac:dyDescent="0.4">
      <c r="K7896" s="7">
        <v>18889</v>
      </c>
      <c r="L7896">
        <v>1</v>
      </c>
      <c r="M7896">
        <v>78.979997634887695</v>
      </c>
    </row>
    <row r="7897" spans="11:13" x14ac:dyDescent="0.4">
      <c r="K7897" s="7">
        <v>18890</v>
      </c>
      <c r="L7897">
        <v>1</v>
      </c>
      <c r="M7897">
        <v>78.979997634887695</v>
      </c>
    </row>
    <row r="7898" spans="11:13" x14ac:dyDescent="0.4">
      <c r="K7898" s="7">
        <v>18891</v>
      </c>
      <c r="L7898">
        <v>1</v>
      </c>
      <c r="M7898">
        <v>119.97999954223633</v>
      </c>
    </row>
    <row r="7899" spans="11:13" x14ac:dyDescent="0.4">
      <c r="K7899" s="7">
        <v>18892</v>
      </c>
      <c r="L7899">
        <v>1</v>
      </c>
      <c r="M7899">
        <v>69.989997863769531</v>
      </c>
    </row>
    <row r="7900" spans="11:13" x14ac:dyDescent="0.4">
      <c r="K7900" s="7">
        <v>18893</v>
      </c>
      <c r="L7900">
        <v>1</v>
      </c>
      <c r="M7900">
        <v>69.989997863769531</v>
      </c>
    </row>
    <row r="7901" spans="11:13" x14ac:dyDescent="0.4">
      <c r="K7901" s="7">
        <v>18894</v>
      </c>
      <c r="L7901">
        <v>1</v>
      </c>
      <c r="M7901">
        <v>2316.9699897766113</v>
      </c>
    </row>
    <row r="7902" spans="11:13" x14ac:dyDescent="0.4">
      <c r="K7902" s="7">
        <v>18895</v>
      </c>
      <c r="L7902">
        <v>1</v>
      </c>
      <c r="M7902">
        <v>27.769999742507935</v>
      </c>
    </row>
    <row r="7903" spans="11:13" x14ac:dyDescent="0.4">
      <c r="K7903" s="7">
        <v>18896</v>
      </c>
      <c r="L7903">
        <v>1</v>
      </c>
      <c r="M7903">
        <v>74.980001449584961</v>
      </c>
    </row>
    <row r="7904" spans="11:13" x14ac:dyDescent="0.4">
      <c r="K7904" s="7">
        <v>18897</v>
      </c>
      <c r="L7904">
        <v>1</v>
      </c>
      <c r="M7904">
        <v>37.289999961853027</v>
      </c>
    </row>
    <row r="7905" spans="11:13" x14ac:dyDescent="0.4">
      <c r="K7905" s="7">
        <v>18898</v>
      </c>
      <c r="L7905">
        <v>1</v>
      </c>
      <c r="M7905">
        <v>74.980001449584961</v>
      </c>
    </row>
    <row r="7906" spans="11:13" x14ac:dyDescent="0.4">
      <c r="K7906" s="7">
        <v>18899</v>
      </c>
      <c r="L7906">
        <v>1</v>
      </c>
      <c r="M7906">
        <v>539.989990234375</v>
      </c>
    </row>
    <row r="7907" spans="11:13" x14ac:dyDescent="0.4">
      <c r="K7907" s="7">
        <v>18900</v>
      </c>
      <c r="L7907">
        <v>1</v>
      </c>
      <c r="M7907">
        <v>553.96998977661133</v>
      </c>
    </row>
    <row r="7908" spans="11:13" x14ac:dyDescent="0.4">
      <c r="K7908" s="7">
        <v>18901</v>
      </c>
      <c r="L7908">
        <v>1</v>
      </c>
      <c r="M7908">
        <v>35</v>
      </c>
    </row>
    <row r="7909" spans="11:13" x14ac:dyDescent="0.4">
      <c r="K7909" s="7">
        <v>18902</v>
      </c>
      <c r="L7909">
        <v>1</v>
      </c>
      <c r="M7909">
        <v>607.95999145507813</v>
      </c>
    </row>
    <row r="7910" spans="11:13" x14ac:dyDescent="0.4">
      <c r="K7910" s="7">
        <v>18903</v>
      </c>
      <c r="L7910">
        <v>1</v>
      </c>
      <c r="M7910">
        <v>565.46999001502991</v>
      </c>
    </row>
    <row r="7911" spans="11:13" x14ac:dyDescent="0.4">
      <c r="K7911" s="7">
        <v>18904</v>
      </c>
      <c r="L7911">
        <v>1</v>
      </c>
      <c r="M7911">
        <v>607.95999145507813</v>
      </c>
    </row>
    <row r="7912" spans="11:13" x14ac:dyDescent="0.4">
      <c r="K7912" s="7">
        <v>18905</v>
      </c>
      <c r="L7912">
        <v>1</v>
      </c>
      <c r="M7912">
        <v>2416.4299907684326</v>
      </c>
    </row>
    <row r="7913" spans="11:13" x14ac:dyDescent="0.4">
      <c r="K7913" s="7">
        <v>18906</v>
      </c>
      <c r="L7913">
        <v>1</v>
      </c>
      <c r="M7913">
        <v>638.94999313354492</v>
      </c>
    </row>
    <row r="7914" spans="11:13" x14ac:dyDescent="0.4">
      <c r="K7914" s="7">
        <v>18907</v>
      </c>
      <c r="L7914">
        <v>1</v>
      </c>
      <c r="M7914">
        <v>588.95999145507813</v>
      </c>
    </row>
    <row r="7915" spans="11:13" x14ac:dyDescent="0.4">
      <c r="K7915" s="7">
        <v>18908</v>
      </c>
      <c r="L7915">
        <v>1</v>
      </c>
      <c r="M7915">
        <v>2512.3200988769531</v>
      </c>
    </row>
    <row r="7916" spans="11:13" x14ac:dyDescent="0.4">
      <c r="K7916" s="7">
        <v>18909</v>
      </c>
      <c r="L7916">
        <v>1</v>
      </c>
      <c r="M7916">
        <v>2457.3300971984863</v>
      </c>
    </row>
    <row r="7917" spans="11:13" x14ac:dyDescent="0.4">
      <c r="K7917" s="7">
        <v>18910</v>
      </c>
      <c r="L7917">
        <v>1</v>
      </c>
      <c r="M7917">
        <v>59.980001449584961</v>
      </c>
    </row>
    <row r="7918" spans="11:13" x14ac:dyDescent="0.4">
      <c r="K7918" s="7">
        <v>18911</v>
      </c>
      <c r="L7918">
        <v>1</v>
      </c>
      <c r="M7918">
        <v>64.470001220703125</v>
      </c>
    </row>
    <row r="7919" spans="11:13" x14ac:dyDescent="0.4">
      <c r="K7919" s="7">
        <v>18912</v>
      </c>
      <c r="L7919">
        <v>1</v>
      </c>
      <c r="M7919">
        <v>69.989997863769531</v>
      </c>
    </row>
    <row r="7920" spans="11:13" x14ac:dyDescent="0.4">
      <c r="K7920" s="7">
        <v>18913</v>
      </c>
      <c r="L7920">
        <v>1</v>
      </c>
      <c r="M7920">
        <v>78.979997634887695</v>
      </c>
    </row>
    <row r="7921" spans="11:13" x14ac:dyDescent="0.4">
      <c r="K7921" s="7">
        <v>18914</v>
      </c>
      <c r="L7921">
        <v>1</v>
      </c>
      <c r="M7921">
        <v>1725.9799900054932</v>
      </c>
    </row>
    <row r="7922" spans="11:13" x14ac:dyDescent="0.4">
      <c r="K7922" s="7">
        <v>18915</v>
      </c>
      <c r="L7922">
        <v>1</v>
      </c>
      <c r="M7922">
        <v>94.479997634887695</v>
      </c>
    </row>
    <row r="7923" spans="11:13" x14ac:dyDescent="0.4">
      <c r="K7923" s="7">
        <v>18916</v>
      </c>
      <c r="L7923">
        <v>1</v>
      </c>
      <c r="M7923">
        <v>658.94999313354492</v>
      </c>
    </row>
    <row r="7924" spans="11:13" x14ac:dyDescent="0.4">
      <c r="K7924" s="7">
        <v>18917</v>
      </c>
      <c r="L7924">
        <v>1</v>
      </c>
      <c r="M7924">
        <v>607.95999145507813</v>
      </c>
    </row>
    <row r="7925" spans="11:13" x14ac:dyDescent="0.4">
      <c r="K7925" s="7">
        <v>18918</v>
      </c>
      <c r="L7925">
        <v>1</v>
      </c>
      <c r="M7925">
        <v>78.979997634887695</v>
      </c>
    </row>
    <row r="7926" spans="11:13" x14ac:dyDescent="0.4">
      <c r="K7926" s="7">
        <v>18919</v>
      </c>
      <c r="L7926">
        <v>2</v>
      </c>
      <c r="M7926">
        <v>300.94000244140625</v>
      </c>
    </row>
    <row r="7927" spans="11:13" x14ac:dyDescent="0.4">
      <c r="K7927" s="7">
        <v>18920</v>
      </c>
      <c r="L7927">
        <v>1</v>
      </c>
      <c r="M7927">
        <v>128.96999931335449</v>
      </c>
    </row>
    <row r="7928" spans="11:13" x14ac:dyDescent="0.4">
      <c r="K7928" s="7">
        <v>18921</v>
      </c>
      <c r="L7928">
        <v>1</v>
      </c>
      <c r="M7928">
        <v>94.479997634887695</v>
      </c>
    </row>
    <row r="7929" spans="11:13" x14ac:dyDescent="0.4">
      <c r="K7929" s="7">
        <v>18922</v>
      </c>
      <c r="L7929">
        <v>1</v>
      </c>
      <c r="M7929">
        <v>2326.9599895477295</v>
      </c>
    </row>
    <row r="7930" spans="11:13" x14ac:dyDescent="0.4">
      <c r="K7930" s="7">
        <v>18923</v>
      </c>
      <c r="L7930">
        <v>1</v>
      </c>
      <c r="M7930">
        <v>804.4799919128418</v>
      </c>
    </row>
    <row r="7931" spans="11:13" x14ac:dyDescent="0.4">
      <c r="K7931" s="7">
        <v>18924</v>
      </c>
      <c r="L7931">
        <v>1</v>
      </c>
      <c r="M7931">
        <v>839.47998809814453</v>
      </c>
    </row>
    <row r="7932" spans="11:13" x14ac:dyDescent="0.4">
      <c r="K7932" s="7">
        <v>18925</v>
      </c>
      <c r="L7932">
        <v>2</v>
      </c>
      <c r="M7932">
        <v>82.179998397827148</v>
      </c>
    </row>
    <row r="7933" spans="11:13" x14ac:dyDescent="0.4">
      <c r="K7933" s="7">
        <v>18926</v>
      </c>
      <c r="L7933">
        <v>2</v>
      </c>
      <c r="M7933">
        <v>244.23000049591064</v>
      </c>
    </row>
    <row r="7934" spans="11:13" x14ac:dyDescent="0.4">
      <c r="K7934" s="7">
        <v>18927</v>
      </c>
      <c r="L7934">
        <v>2</v>
      </c>
      <c r="M7934">
        <v>89.250000953674316</v>
      </c>
    </row>
    <row r="7935" spans="11:13" x14ac:dyDescent="0.4">
      <c r="K7935" s="7">
        <v>18928</v>
      </c>
      <c r="L7935">
        <v>1</v>
      </c>
      <c r="M7935">
        <v>2516.8100986480713</v>
      </c>
    </row>
    <row r="7936" spans="11:13" x14ac:dyDescent="0.4">
      <c r="K7936" s="7">
        <v>18929</v>
      </c>
      <c r="L7936">
        <v>1</v>
      </c>
      <c r="M7936">
        <v>2451.3000974655151</v>
      </c>
    </row>
    <row r="7937" spans="11:13" x14ac:dyDescent="0.4">
      <c r="K7937" s="7">
        <v>18930</v>
      </c>
      <c r="L7937">
        <v>1</v>
      </c>
      <c r="M7937">
        <v>2457.3300971984863</v>
      </c>
    </row>
    <row r="7938" spans="11:13" x14ac:dyDescent="0.4">
      <c r="K7938" s="7">
        <v>18931</v>
      </c>
      <c r="L7938">
        <v>1</v>
      </c>
      <c r="M7938">
        <v>2482.2300961017609</v>
      </c>
    </row>
    <row r="7939" spans="11:13" x14ac:dyDescent="0.4">
      <c r="K7939" s="7">
        <v>18932</v>
      </c>
      <c r="L7939">
        <v>2</v>
      </c>
      <c r="M7939">
        <v>59.260001182556152</v>
      </c>
    </row>
    <row r="7940" spans="11:13" x14ac:dyDescent="0.4">
      <c r="K7940" s="7">
        <v>18933</v>
      </c>
      <c r="L7940">
        <v>1</v>
      </c>
      <c r="M7940">
        <v>59.980001449584961</v>
      </c>
    </row>
    <row r="7941" spans="11:13" x14ac:dyDescent="0.4">
      <c r="K7941" s="7">
        <v>18934</v>
      </c>
      <c r="L7941">
        <v>1</v>
      </c>
      <c r="M7941">
        <v>123.97999954223633</v>
      </c>
    </row>
    <row r="7942" spans="11:13" x14ac:dyDescent="0.4">
      <c r="K7942" s="7">
        <v>18935</v>
      </c>
      <c r="L7942">
        <v>1</v>
      </c>
      <c r="M7942">
        <v>69.989997863769531</v>
      </c>
    </row>
    <row r="7943" spans="11:13" x14ac:dyDescent="0.4">
      <c r="K7943" s="7">
        <v>18936</v>
      </c>
      <c r="L7943">
        <v>1</v>
      </c>
      <c r="M7943">
        <v>839.47998809814453</v>
      </c>
    </row>
    <row r="7944" spans="11:13" x14ac:dyDescent="0.4">
      <c r="K7944" s="7">
        <v>18937</v>
      </c>
      <c r="L7944">
        <v>1</v>
      </c>
      <c r="M7944">
        <v>69.989997863769531</v>
      </c>
    </row>
    <row r="7945" spans="11:13" x14ac:dyDescent="0.4">
      <c r="K7945" s="7">
        <v>18938</v>
      </c>
      <c r="L7945">
        <v>1</v>
      </c>
      <c r="M7945">
        <v>69.989997863769531</v>
      </c>
    </row>
    <row r="7946" spans="11:13" x14ac:dyDescent="0.4">
      <c r="K7946" s="7">
        <v>18939</v>
      </c>
      <c r="L7946">
        <v>1</v>
      </c>
      <c r="M7946">
        <v>69.989997863769531</v>
      </c>
    </row>
    <row r="7947" spans="11:13" x14ac:dyDescent="0.4">
      <c r="K7947" s="7">
        <v>18940</v>
      </c>
      <c r="L7947">
        <v>1</v>
      </c>
      <c r="M7947">
        <v>78.979997634887695</v>
      </c>
    </row>
    <row r="7948" spans="11:13" x14ac:dyDescent="0.4">
      <c r="K7948" s="7">
        <v>18941</v>
      </c>
      <c r="L7948">
        <v>1</v>
      </c>
      <c r="M7948">
        <v>123.97999954223633</v>
      </c>
    </row>
    <row r="7949" spans="11:13" x14ac:dyDescent="0.4">
      <c r="K7949" s="7">
        <v>18942</v>
      </c>
      <c r="L7949">
        <v>1</v>
      </c>
      <c r="M7949">
        <v>889.38999080657959</v>
      </c>
    </row>
    <row r="7950" spans="11:13" x14ac:dyDescent="0.4">
      <c r="K7950" s="7">
        <v>18943</v>
      </c>
      <c r="L7950">
        <v>1</v>
      </c>
      <c r="M7950">
        <v>902.97998809814453</v>
      </c>
    </row>
    <row r="7951" spans="11:13" x14ac:dyDescent="0.4">
      <c r="K7951" s="7">
        <v>18944</v>
      </c>
      <c r="L7951">
        <v>2</v>
      </c>
      <c r="M7951">
        <v>146.94000244140625</v>
      </c>
    </row>
    <row r="7952" spans="11:13" x14ac:dyDescent="0.4">
      <c r="K7952" s="7">
        <v>18945</v>
      </c>
      <c r="L7952">
        <v>1</v>
      </c>
      <c r="M7952">
        <v>78.979997634887695</v>
      </c>
    </row>
    <row r="7953" spans="11:13" x14ac:dyDescent="0.4">
      <c r="K7953" s="7">
        <v>18946</v>
      </c>
      <c r="L7953">
        <v>1</v>
      </c>
      <c r="M7953">
        <v>69.989997863769531</v>
      </c>
    </row>
    <row r="7954" spans="11:13" x14ac:dyDescent="0.4">
      <c r="K7954" s="7">
        <v>18947</v>
      </c>
      <c r="L7954">
        <v>1</v>
      </c>
      <c r="M7954">
        <v>804.4799919128418</v>
      </c>
    </row>
    <row r="7955" spans="11:13" x14ac:dyDescent="0.4">
      <c r="K7955" s="7">
        <v>18948</v>
      </c>
      <c r="L7955">
        <v>1</v>
      </c>
      <c r="M7955">
        <v>806.75998973846436</v>
      </c>
    </row>
    <row r="7956" spans="11:13" x14ac:dyDescent="0.4">
      <c r="K7956" s="7">
        <v>18949</v>
      </c>
      <c r="L7956">
        <v>1</v>
      </c>
      <c r="M7956">
        <v>801.76998996734619</v>
      </c>
    </row>
    <row r="7957" spans="11:13" x14ac:dyDescent="0.4">
      <c r="K7957" s="7">
        <v>18950</v>
      </c>
      <c r="L7957">
        <v>1</v>
      </c>
      <c r="M7957">
        <v>2351.9599914550781</v>
      </c>
    </row>
    <row r="7958" spans="11:13" x14ac:dyDescent="0.4">
      <c r="K7958" s="7">
        <v>18951</v>
      </c>
      <c r="L7958">
        <v>1</v>
      </c>
      <c r="M7958">
        <v>2334.9699897766113</v>
      </c>
    </row>
    <row r="7959" spans="11:13" x14ac:dyDescent="0.4">
      <c r="K7959" s="7">
        <v>18952</v>
      </c>
      <c r="L7959">
        <v>1</v>
      </c>
      <c r="M7959">
        <v>78.979997634887695</v>
      </c>
    </row>
    <row r="7960" spans="11:13" x14ac:dyDescent="0.4">
      <c r="K7960" s="7">
        <v>18953</v>
      </c>
      <c r="L7960">
        <v>1</v>
      </c>
      <c r="M7960">
        <v>777.43999004364014</v>
      </c>
    </row>
    <row r="7961" spans="11:13" x14ac:dyDescent="0.4">
      <c r="K7961" s="7">
        <v>18954</v>
      </c>
      <c r="L7961">
        <v>1</v>
      </c>
      <c r="M7961">
        <v>893.46998977661133</v>
      </c>
    </row>
    <row r="7962" spans="11:13" x14ac:dyDescent="0.4">
      <c r="K7962" s="7">
        <v>18955</v>
      </c>
      <c r="L7962">
        <v>1</v>
      </c>
      <c r="M7962">
        <v>1754.9799919128418</v>
      </c>
    </row>
    <row r="7963" spans="11:13" x14ac:dyDescent="0.4">
      <c r="K7963" s="7">
        <v>18956</v>
      </c>
      <c r="L7963">
        <v>1</v>
      </c>
      <c r="M7963">
        <v>848.4699878692627</v>
      </c>
    </row>
    <row r="7964" spans="11:13" x14ac:dyDescent="0.4">
      <c r="K7964" s="7">
        <v>18957</v>
      </c>
      <c r="L7964">
        <v>1</v>
      </c>
      <c r="M7964">
        <v>589.25998973846436</v>
      </c>
    </row>
    <row r="7965" spans="11:13" x14ac:dyDescent="0.4">
      <c r="K7965" s="7">
        <v>18958</v>
      </c>
      <c r="L7965">
        <v>1</v>
      </c>
      <c r="M7965">
        <v>565.20998954772949</v>
      </c>
    </row>
    <row r="7966" spans="11:13" x14ac:dyDescent="0.4">
      <c r="K7966" s="7">
        <v>18959</v>
      </c>
      <c r="L7966">
        <v>1</v>
      </c>
      <c r="M7966">
        <v>2341.4599895477295</v>
      </c>
    </row>
    <row r="7967" spans="11:13" x14ac:dyDescent="0.4">
      <c r="K7967" s="7">
        <v>18960</v>
      </c>
      <c r="L7967">
        <v>1</v>
      </c>
      <c r="M7967">
        <v>618.9799919128418</v>
      </c>
    </row>
    <row r="7968" spans="11:13" x14ac:dyDescent="0.4">
      <c r="K7968" s="7">
        <v>18961</v>
      </c>
      <c r="L7968">
        <v>1</v>
      </c>
      <c r="M7968">
        <v>2369.9599914550781</v>
      </c>
    </row>
    <row r="7969" spans="11:13" x14ac:dyDescent="0.4">
      <c r="K7969" s="7">
        <v>18962</v>
      </c>
      <c r="L7969">
        <v>1</v>
      </c>
      <c r="M7969">
        <v>567.26998996734619</v>
      </c>
    </row>
    <row r="7970" spans="11:13" x14ac:dyDescent="0.4">
      <c r="K7970" s="7">
        <v>18963</v>
      </c>
      <c r="L7970">
        <v>1</v>
      </c>
      <c r="M7970">
        <v>589.97999000549316</v>
      </c>
    </row>
    <row r="7971" spans="11:13" x14ac:dyDescent="0.4">
      <c r="K7971" s="7">
        <v>18964</v>
      </c>
      <c r="L7971">
        <v>1</v>
      </c>
      <c r="M7971">
        <v>69.989997863769531</v>
      </c>
    </row>
    <row r="7972" spans="11:13" x14ac:dyDescent="0.4">
      <c r="K7972" s="7">
        <v>18965</v>
      </c>
      <c r="L7972">
        <v>1</v>
      </c>
      <c r="M7972">
        <v>123.97999954223633</v>
      </c>
    </row>
    <row r="7973" spans="11:13" x14ac:dyDescent="0.4">
      <c r="K7973" s="7">
        <v>18966</v>
      </c>
      <c r="L7973">
        <v>1</v>
      </c>
      <c r="M7973">
        <v>78.979997634887695</v>
      </c>
    </row>
    <row r="7974" spans="11:13" x14ac:dyDescent="0.4">
      <c r="K7974" s="7">
        <v>18967</v>
      </c>
      <c r="L7974">
        <v>1</v>
      </c>
      <c r="M7974">
        <v>132.96999931335449</v>
      </c>
    </row>
    <row r="7975" spans="11:13" x14ac:dyDescent="0.4">
      <c r="K7975" s="7">
        <v>18968</v>
      </c>
      <c r="L7975">
        <v>2</v>
      </c>
      <c r="M7975">
        <v>151.43000221252441</v>
      </c>
    </row>
    <row r="7976" spans="11:13" x14ac:dyDescent="0.4">
      <c r="K7976" s="7">
        <v>18969</v>
      </c>
      <c r="L7976">
        <v>1</v>
      </c>
      <c r="M7976">
        <v>69.989997863769531</v>
      </c>
    </row>
    <row r="7977" spans="11:13" x14ac:dyDescent="0.4">
      <c r="K7977" s="7">
        <v>18970</v>
      </c>
      <c r="L7977">
        <v>1</v>
      </c>
      <c r="M7977">
        <v>133.48999786376953</v>
      </c>
    </row>
    <row r="7978" spans="11:13" x14ac:dyDescent="0.4">
      <c r="K7978" s="7">
        <v>18971</v>
      </c>
      <c r="L7978">
        <v>1</v>
      </c>
      <c r="M7978">
        <v>2351.9599914550781</v>
      </c>
    </row>
    <row r="7979" spans="11:13" x14ac:dyDescent="0.4">
      <c r="K7979" s="7">
        <v>18972</v>
      </c>
      <c r="L7979">
        <v>1</v>
      </c>
      <c r="M7979">
        <v>2369.96999168396</v>
      </c>
    </row>
    <row r="7980" spans="11:13" x14ac:dyDescent="0.4">
      <c r="K7980" s="7">
        <v>18973</v>
      </c>
      <c r="L7980">
        <v>1</v>
      </c>
      <c r="M7980">
        <v>567.26998996734619</v>
      </c>
    </row>
    <row r="7981" spans="11:13" x14ac:dyDescent="0.4">
      <c r="K7981" s="7">
        <v>18974</v>
      </c>
      <c r="L7981">
        <v>1</v>
      </c>
      <c r="M7981">
        <v>585.93998908996582</v>
      </c>
    </row>
    <row r="7982" spans="11:13" x14ac:dyDescent="0.4">
      <c r="K7982" s="7">
        <v>18975</v>
      </c>
      <c r="L7982">
        <v>1</v>
      </c>
      <c r="M7982">
        <v>89.970003128051758</v>
      </c>
    </row>
    <row r="7983" spans="11:13" x14ac:dyDescent="0.4">
      <c r="K7983" s="7">
        <v>18976</v>
      </c>
      <c r="L7983">
        <v>1</v>
      </c>
      <c r="M7983">
        <v>1750.9799919128418</v>
      </c>
    </row>
    <row r="7984" spans="11:13" x14ac:dyDescent="0.4">
      <c r="K7984" s="7">
        <v>18977</v>
      </c>
      <c r="L7984">
        <v>1</v>
      </c>
      <c r="M7984">
        <v>128.96999931335449</v>
      </c>
    </row>
    <row r="7985" spans="11:13" x14ac:dyDescent="0.4">
      <c r="K7985" s="7">
        <v>18978</v>
      </c>
      <c r="L7985">
        <v>2</v>
      </c>
      <c r="M7985">
        <v>118.73000049591064</v>
      </c>
    </row>
    <row r="7986" spans="11:13" x14ac:dyDescent="0.4">
      <c r="K7986" s="7">
        <v>18979</v>
      </c>
      <c r="L7986">
        <v>1</v>
      </c>
      <c r="M7986">
        <v>1749.9599914550781</v>
      </c>
    </row>
    <row r="7987" spans="11:13" x14ac:dyDescent="0.4">
      <c r="K7987" s="7">
        <v>18980</v>
      </c>
      <c r="L7987">
        <v>1</v>
      </c>
      <c r="M7987">
        <v>1750.9799919128418</v>
      </c>
    </row>
    <row r="7988" spans="11:13" x14ac:dyDescent="0.4">
      <c r="K7988" s="7">
        <v>18981</v>
      </c>
      <c r="L7988">
        <v>1</v>
      </c>
      <c r="M7988">
        <v>78.979997634887695</v>
      </c>
    </row>
    <row r="7989" spans="11:13" x14ac:dyDescent="0.4">
      <c r="K7989" s="7">
        <v>18982</v>
      </c>
      <c r="L7989">
        <v>1</v>
      </c>
      <c r="M7989">
        <v>1783.9599916934967</v>
      </c>
    </row>
    <row r="7990" spans="11:13" x14ac:dyDescent="0.4">
      <c r="K7990" s="7">
        <v>18983</v>
      </c>
      <c r="L7990">
        <v>1</v>
      </c>
      <c r="M7990">
        <v>94.479997634887695</v>
      </c>
    </row>
    <row r="7991" spans="11:13" x14ac:dyDescent="0.4">
      <c r="K7991" s="7">
        <v>18984</v>
      </c>
      <c r="L7991">
        <v>1</v>
      </c>
      <c r="M7991">
        <v>94.479997634887695</v>
      </c>
    </row>
    <row r="7992" spans="11:13" x14ac:dyDescent="0.4">
      <c r="K7992" s="7">
        <v>18985</v>
      </c>
      <c r="L7992">
        <v>1</v>
      </c>
      <c r="M7992">
        <v>94.479997634887695</v>
      </c>
    </row>
    <row r="7993" spans="11:13" x14ac:dyDescent="0.4">
      <c r="K7993" s="7">
        <v>18986</v>
      </c>
      <c r="L7993">
        <v>1</v>
      </c>
      <c r="M7993">
        <v>56.970001220703125</v>
      </c>
    </row>
    <row r="7994" spans="11:13" x14ac:dyDescent="0.4">
      <c r="K7994" s="7">
        <v>18987</v>
      </c>
      <c r="L7994">
        <v>1</v>
      </c>
      <c r="M7994">
        <v>119.97999954223633</v>
      </c>
    </row>
    <row r="7995" spans="11:13" x14ac:dyDescent="0.4">
      <c r="K7995" s="7">
        <v>18988</v>
      </c>
      <c r="L7995">
        <v>1</v>
      </c>
      <c r="M7995">
        <v>69.989997863769531</v>
      </c>
    </row>
    <row r="7996" spans="11:13" x14ac:dyDescent="0.4">
      <c r="K7996" s="7">
        <v>18989</v>
      </c>
      <c r="L7996">
        <v>1</v>
      </c>
      <c r="M7996">
        <v>133.48999786376953</v>
      </c>
    </row>
    <row r="7997" spans="11:13" x14ac:dyDescent="0.4">
      <c r="K7997" s="7">
        <v>18990</v>
      </c>
      <c r="L7997">
        <v>1</v>
      </c>
      <c r="M7997">
        <v>561.96998977661133</v>
      </c>
    </row>
    <row r="7998" spans="11:13" x14ac:dyDescent="0.4">
      <c r="K7998" s="7">
        <v>18991</v>
      </c>
      <c r="L7998">
        <v>1</v>
      </c>
      <c r="M7998">
        <v>69.989997863769531</v>
      </c>
    </row>
    <row r="7999" spans="11:13" x14ac:dyDescent="0.4">
      <c r="K7999" s="7">
        <v>18992</v>
      </c>
      <c r="L7999">
        <v>1</v>
      </c>
      <c r="M7999">
        <v>119.97999954223633</v>
      </c>
    </row>
    <row r="8000" spans="11:13" x14ac:dyDescent="0.4">
      <c r="K8000" s="7">
        <v>18993</v>
      </c>
      <c r="L8000">
        <v>1</v>
      </c>
      <c r="M8000">
        <v>128.96999931335449</v>
      </c>
    </row>
    <row r="8001" spans="11:13" x14ac:dyDescent="0.4">
      <c r="K8001" s="7">
        <v>18994</v>
      </c>
      <c r="L8001">
        <v>1</v>
      </c>
      <c r="M8001">
        <v>123.97999954223633</v>
      </c>
    </row>
    <row r="8002" spans="11:13" x14ac:dyDescent="0.4">
      <c r="K8002" s="7">
        <v>18995</v>
      </c>
      <c r="L8002">
        <v>1</v>
      </c>
      <c r="M8002">
        <v>119.97999954223633</v>
      </c>
    </row>
    <row r="8003" spans="11:13" x14ac:dyDescent="0.4">
      <c r="K8003" s="7">
        <v>18996</v>
      </c>
      <c r="L8003">
        <v>1</v>
      </c>
      <c r="M8003">
        <v>69.989997863769531</v>
      </c>
    </row>
    <row r="8004" spans="11:13" x14ac:dyDescent="0.4">
      <c r="K8004" s="7">
        <v>18997</v>
      </c>
      <c r="L8004">
        <v>1</v>
      </c>
      <c r="M8004">
        <v>69.989997863769531</v>
      </c>
    </row>
    <row r="8005" spans="11:13" x14ac:dyDescent="0.4">
      <c r="K8005" s="7">
        <v>18998</v>
      </c>
      <c r="L8005">
        <v>1</v>
      </c>
      <c r="M8005">
        <v>1784.9599916934967</v>
      </c>
    </row>
    <row r="8006" spans="11:13" x14ac:dyDescent="0.4">
      <c r="K8006" s="7">
        <v>18999</v>
      </c>
      <c r="L8006">
        <v>1</v>
      </c>
      <c r="M8006">
        <v>1754.9799919128418</v>
      </c>
    </row>
    <row r="8007" spans="11:13" x14ac:dyDescent="0.4">
      <c r="K8007" s="7">
        <v>19000</v>
      </c>
      <c r="L8007">
        <v>2</v>
      </c>
      <c r="M8007">
        <v>54.25999927520752</v>
      </c>
    </row>
    <row r="8008" spans="11:13" x14ac:dyDescent="0.4">
      <c r="K8008" s="7">
        <v>19001</v>
      </c>
      <c r="L8008">
        <v>2</v>
      </c>
      <c r="M8008">
        <v>91.950000762939453</v>
      </c>
    </row>
    <row r="8009" spans="11:13" x14ac:dyDescent="0.4">
      <c r="K8009" s="7">
        <v>19002</v>
      </c>
      <c r="L8009">
        <v>1</v>
      </c>
      <c r="M8009">
        <v>1729.9699900150299</v>
      </c>
    </row>
    <row r="8010" spans="11:13" x14ac:dyDescent="0.4">
      <c r="K8010" s="7">
        <v>19003</v>
      </c>
      <c r="L8010">
        <v>1</v>
      </c>
      <c r="M8010">
        <v>1764.9599916934967</v>
      </c>
    </row>
    <row r="8011" spans="11:13" x14ac:dyDescent="0.4">
      <c r="K8011" s="7">
        <v>19004</v>
      </c>
      <c r="L8011">
        <v>1</v>
      </c>
      <c r="M8011">
        <v>1764.9599916934967</v>
      </c>
    </row>
    <row r="8012" spans="11:13" x14ac:dyDescent="0.4">
      <c r="K8012" s="7">
        <v>19005</v>
      </c>
      <c r="L8012">
        <v>1</v>
      </c>
      <c r="M8012">
        <v>94.479997634887695</v>
      </c>
    </row>
    <row r="8013" spans="11:13" x14ac:dyDescent="0.4">
      <c r="K8013" s="7">
        <v>19006</v>
      </c>
      <c r="L8013">
        <v>1</v>
      </c>
      <c r="M8013">
        <v>69.989997863769531</v>
      </c>
    </row>
    <row r="8014" spans="11:13" x14ac:dyDescent="0.4">
      <c r="K8014" s="7">
        <v>19007</v>
      </c>
      <c r="L8014">
        <v>1</v>
      </c>
      <c r="M8014">
        <v>69.989997863769531</v>
      </c>
    </row>
    <row r="8015" spans="11:13" x14ac:dyDescent="0.4">
      <c r="K8015" s="7">
        <v>19008</v>
      </c>
      <c r="L8015">
        <v>1</v>
      </c>
      <c r="M8015">
        <v>1760.46999168396</v>
      </c>
    </row>
    <row r="8016" spans="11:13" x14ac:dyDescent="0.4">
      <c r="K8016" s="7">
        <v>19009</v>
      </c>
      <c r="L8016">
        <v>1</v>
      </c>
      <c r="M8016">
        <v>78.979997634887695</v>
      </c>
    </row>
    <row r="8017" spans="11:13" x14ac:dyDescent="0.4">
      <c r="K8017" s="7">
        <v>19010</v>
      </c>
      <c r="L8017">
        <v>1</v>
      </c>
      <c r="M8017">
        <v>78.979997634887695</v>
      </c>
    </row>
    <row r="8018" spans="11:13" x14ac:dyDescent="0.4">
      <c r="K8018" s="7">
        <v>19011</v>
      </c>
      <c r="L8018">
        <v>1</v>
      </c>
      <c r="M8018">
        <v>78.979997634887695</v>
      </c>
    </row>
    <row r="8019" spans="11:13" x14ac:dyDescent="0.4">
      <c r="K8019" s="7">
        <v>19012</v>
      </c>
      <c r="L8019">
        <v>1</v>
      </c>
      <c r="M8019">
        <v>119.97999954223633</v>
      </c>
    </row>
    <row r="8020" spans="11:13" x14ac:dyDescent="0.4">
      <c r="K8020" s="7">
        <v>19013</v>
      </c>
      <c r="L8020">
        <v>1</v>
      </c>
      <c r="M8020">
        <v>636.44999122619629</v>
      </c>
    </row>
    <row r="8021" spans="11:13" x14ac:dyDescent="0.4">
      <c r="K8021" s="7">
        <v>19014</v>
      </c>
      <c r="L8021">
        <v>2</v>
      </c>
      <c r="M8021">
        <v>65.94999885559082</v>
      </c>
    </row>
    <row r="8022" spans="11:13" x14ac:dyDescent="0.4">
      <c r="K8022" s="7">
        <v>19015</v>
      </c>
      <c r="L8022">
        <v>2</v>
      </c>
      <c r="M8022">
        <v>125.43000030517578</v>
      </c>
    </row>
    <row r="8023" spans="11:13" x14ac:dyDescent="0.4">
      <c r="K8023" s="7">
        <v>19016</v>
      </c>
      <c r="L8023">
        <v>1</v>
      </c>
      <c r="M8023">
        <v>1750.9799919128418</v>
      </c>
    </row>
    <row r="8024" spans="11:13" x14ac:dyDescent="0.4">
      <c r="K8024" s="7">
        <v>19017</v>
      </c>
      <c r="L8024">
        <v>1</v>
      </c>
      <c r="M8024">
        <v>69.989997863769531</v>
      </c>
    </row>
    <row r="8025" spans="11:13" x14ac:dyDescent="0.4">
      <c r="K8025" s="7">
        <v>19018</v>
      </c>
      <c r="L8025">
        <v>1</v>
      </c>
      <c r="M8025">
        <v>133.48999786376953</v>
      </c>
    </row>
    <row r="8026" spans="11:13" x14ac:dyDescent="0.4">
      <c r="K8026" s="7">
        <v>19019</v>
      </c>
      <c r="L8026">
        <v>1</v>
      </c>
      <c r="M8026">
        <v>78.979997634887695</v>
      </c>
    </row>
    <row r="8027" spans="11:13" x14ac:dyDescent="0.4">
      <c r="K8027" s="7">
        <v>19020</v>
      </c>
      <c r="L8027">
        <v>1</v>
      </c>
      <c r="M8027">
        <v>123.97999954223633</v>
      </c>
    </row>
    <row r="8028" spans="11:13" x14ac:dyDescent="0.4">
      <c r="K8028" s="7">
        <v>19021</v>
      </c>
      <c r="L8028">
        <v>1</v>
      </c>
      <c r="M8028">
        <v>614.95999145507813</v>
      </c>
    </row>
    <row r="8029" spans="11:13" x14ac:dyDescent="0.4">
      <c r="K8029" s="7">
        <v>19022</v>
      </c>
      <c r="L8029">
        <v>1</v>
      </c>
      <c r="M8029">
        <v>69.989997863769531</v>
      </c>
    </row>
    <row r="8030" spans="11:13" x14ac:dyDescent="0.4">
      <c r="K8030" s="7">
        <v>19023</v>
      </c>
      <c r="L8030">
        <v>1</v>
      </c>
      <c r="M8030">
        <v>579.96998977661133</v>
      </c>
    </row>
    <row r="8031" spans="11:13" x14ac:dyDescent="0.4">
      <c r="K8031" s="7">
        <v>19024</v>
      </c>
      <c r="L8031">
        <v>1</v>
      </c>
      <c r="M8031">
        <v>699.96998977661133</v>
      </c>
    </row>
    <row r="8032" spans="11:13" x14ac:dyDescent="0.4">
      <c r="K8032" s="7">
        <v>19025</v>
      </c>
      <c r="L8032">
        <v>1</v>
      </c>
      <c r="M8032">
        <v>119.97999954223633</v>
      </c>
    </row>
    <row r="8033" spans="11:13" x14ac:dyDescent="0.4">
      <c r="K8033" s="7">
        <v>19026</v>
      </c>
      <c r="L8033">
        <v>2</v>
      </c>
      <c r="M8033">
        <v>113.24000072479248</v>
      </c>
    </row>
    <row r="8034" spans="11:13" x14ac:dyDescent="0.4">
      <c r="K8034" s="7">
        <v>19027</v>
      </c>
      <c r="L8034">
        <v>1</v>
      </c>
      <c r="M8034">
        <v>2329.9799900054932</v>
      </c>
    </row>
    <row r="8035" spans="11:13" x14ac:dyDescent="0.4">
      <c r="K8035" s="7">
        <v>19028</v>
      </c>
      <c r="L8035">
        <v>1</v>
      </c>
      <c r="M8035">
        <v>2363.9599914550781</v>
      </c>
    </row>
    <row r="8036" spans="11:13" x14ac:dyDescent="0.4">
      <c r="K8036" s="7">
        <v>19029</v>
      </c>
      <c r="L8036">
        <v>2</v>
      </c>
      <c r="M8036">
        <v>3339.40749168396</v>
      </c>
    </row>
    <row r="8037" spans="11:13" x14ac:dyDescent="0.4">
      <c r="K8037" s="7">
        <v>19030</v>
      </c>
      <c r="L8037">
        <v>2</v>
      </c>
      <c r="M8037">
        <v>3310.4074897766113</v>
      </c>
    </row>
    <row r="8038" spans="11:13" x14ac:dyDescent="0.4">
      <c r="K8038" s="7">
        <v>19031</v>
      </c>
      <c r="L8038">
        <v>3</v>
      </c>
      <c r="M8038">
        <v>7226.3801593780518</v>
      </c>
    </row>
    <row r="8039" spans="11:13" x14ac:dyDescent="0.4">
      <c r="K8039" s="7">
        <v>19032</v>
      </c>
      <c r="L8039">
        <v>3</v>
      </c>
      <c r="M8039">
        <v>6938.5825595855713</v>
      </c>
    </row>
    <row r="8040" spans="11:13" x14ac:dyDescent="0.4">
      <c r="K8040" s="7">
        <v>19033</v>
      </c>
      <c r="L8040">
        <v>1</v>
      </c>
      <c r="M8040">
        <v>2439.9699935913086</v>
      </c>
    </row>
    <row r="8041" spans="11:13" x14ac:dyDescent="0.4">
      <c r="K8041" s="7">
        <v>19034</v>
      </c>
      <c r="L8041">
        <v>2</v>
      </c>
      <c r="M8041">
        <v>3322.717490196228</v>
      </c>
    </row>
    <row r="8042" spans="11:13" x14ac:dyDescent="0.4">
      <c r="K8042" s="7">
        <v>19035</v>
      </c>
      <c r="L8042">
        <v>2</v>
      </c>
      <c r="M8042">
        <v>3320.427490234375</v>
      </c>
    </row>
    <row r="8043" spans="11:13" x14ac:dyDescent="0.4">
      <c r="K8043" s="7">
        <v>19036</v>
      </c>
      <c r="L8043">
        <v>2</v>
      </c>
      <c r="M8043">
        <v>4763.340087890625</v>
      </c>
    </row>
    <row r="8044" spans="11:13" x14ac:dyDescent="0.4">
      <c r="K8044" s="7">
        <v>19037</v>
      </c>
      <c r="L8044">
        <v>2</v>
      </c>
      <c r="M8044">
        <v>4858.340087890625</v>
      </c>
    </row>
    <row r="8045" spans="11:13" x14ac:dyDescent="0.4">
      <c r="K8045" s="7">
        <v>19038</v>
      </c>
      <c r="L8045">
        <v>2</v>
      </c>
      <c r="M8045">
        <v>3318.3574895858765</v>
      </c>
    </row>
    <row r="8046" spans="11:13" x14ac:dyDescent="0.4">
      <c r="K8046" s="7">
        <v>19039</v>
      </c>
      <c r="L8046">
        <v>1</v>
      </c>
      <c r="M8046">
        <v>7.2799997329711914</v>
      </c>
    </row>
    <row r="8047" spans="11:13" x14ac:dyDescent="0.4">
      <c r="K8047" s="7">
        <v>19040</v>
      </c>
      <c r="L8047">
        <v>2</v>
      </c>
      <c r="M8047">
        <v>3310.4074897766113</v>
      </c>
    </row>
    <row r="8048" spans="11:13" x14ac:dyDescent="0.4">
      <c r="K8048" s="7">
        <v>19041</v>
      </c>
      <c r="L8048">
        <v>1</v>
      </c>
      <c r="M8048">
        <v>2389.9799919128418</v>
      </c>
    </row>
    <row r="8049" spans="11:13" x14ac:dyDescent="0.4">
      <c r="K8049" s="7">
        <v>19042</v>
      </c>
      <c r="L8049">
        <v>1</v>
      </c>
      <c r="M8049">
        <v>64.970001220703125</v>
      </c>
    </row>
    <row r="8050" spans="11:13" x14ac:dyDescent="0.4">
      <c r="K8050" s="7">
        <v>19043</v>
      </c>
      <c r="L8050">
        <v>1</v>
      </c>
      <c r="M8050">
        <v>24.989999771118164</v>
      </c>
    </row>
    <row r="8051" spans="11:13" x14ac:dyDescent="0.4">
      <c r="K8051" s="7">
        <v>19044</v>
      </c>
      <c r="L8051">
        <v>1</v>
      </c>
      <c r="M8051">
        <v>29.929999351501465</v>
      </c>
    </row>
    <row r="8052" spans="11:13" x14ac:dyDescent="0.4">
      <c r="K8052" s="7">
        <v>19045</v>
      </c>
      <c r="L8052">
        <v>1</v>
      </c>
      <c r="M8052">
        <v>48.970001220703125</v>
      </c>
    </row>
    <row r="8053" spans="11:13" x14ac:dyDescent="0.4">
      <c r="K8053" s="7">
        <v>19046</v>
      </c>
      <c r="L8053">
        <v>2</v>
      </c>
      <c r="M8053">
        <v>3320.427490234375</v>
      </c>
    </row>
    <row r="8054" spans="11:13" x14ac:dyDescent="0.4">
      <c r="K8054" s="7">
        <v>19047</v>
      </c>
      <c r="L8054">
        <v>1</v>
      </c>
      <c r="M8054">
        <v>71.950000762939453</v>
      </c>
    </row>
    <row r="8055" spans="11:13" x14ac:dyDescent="0.4">
      <c r="K8055" s="7">
        <v>19048</v>
      </c>
      <c r="L8055">
        <v>2</v>
      </c>
      <c r="M8055">
        <v>4765.630087852478</v>
      </c>
    </row>
    <row r="8056" spans="11:13" x14ac:dyDescent="0.4">
      <c r="K8056" s="7">
        <v>19049</v>
      </c>
      <c r="L8056">
        <v>2</v>
      </c>
      <c r="M8056">
        <v>4838.3000907897949</v>
      </c>
    </row>
    <row r="8057" spans="11:13" x14ac:dyDescent="0.4">
      <c r="K8057" s="7">
        <v>19050</v>
      </c>
      <c r="L8057">
        <v>1</v>
      </c>
      <c r="M8057">
        <v>56.970001220703125</v>
      </c>
    </row>
    <row r="8058" spans="11:13" x14ac:dyDescent="0.4">
      <c r="K8058" s="7">
        <v>19051</v>
      </c>
      <c r="L8058">
        <v>1</v>
      </c>
      <c r="M8058">
        <v>2405.4699897766113</v>
      </c>
    </row>
    <row r="8059" spans="11:13" x14ac:dyDescent="0.4">
      <c r="K8059" s="7">
        <v>19052</v>
      </c>
      <c r="L8059">
        <v>2</v>
      </c>
      <c r="M8059">
        <v>3140.269980430603</v>
      </c>
    </row>
    <row r="8060" spans="11:13" x14ac:dyDescent="0.4">
      <c r="K8060" s="7">
        <v>19053</v>
      </c>
      <c r="L8060">
        <v>1</v>
      </c>
      <c r="M8060">
        <v>24.989999771118164</v>
      </c>
    </row>
    <row r="8061" spans="11:13" x14ac:dyDescent="0.4">
      <c r="K8061" s="7">
        <v>19054</v>
      </c>
      <c r="L8061">
        <v>1</v>
      </c>
      <c r="M8061">
        <v>21.979999542236328</v>
      </c>
    </row>
    <row r="8062" spans="11:13" x14ac:dyDescent="0.4">
      <c r="K8062" s="7">
        <v>19055</v>
      </c>
      <c r="L8062">
        <v>1</v>
      </c>
      <c r="M8062">
        <v>45.94999885559082</v>
      </c>
    </row>
    <row r="8063" spans="11:13" x14ac:dyDescent="0.4">
      <c r="K8063" s="7">
        <v>19056</v>
      </c>
      <c r="L8063">
        <v>1</v>
      </c>
      <c r="M8063">
        <v>37.929999351501465</v>
      </c>
    </row>
    <row r="8064" spans="11:13" x14ac:dyDescent="0.4">
      <c r="K8064" s="7">
        <v>19057</v>
      </c>
      <c r="L8064">
        <v>2</v>
      </c>
      <c r="M8064">
        <v>3322.717490196228</v>
      </c>
    </row>
    <row r="8065" spans="11:13" x14ac:dyDescent="0.4">
      <c r="K8065" s="7">
        <v>19058</v>
      </c>
      <c r="L8065">
        <v>2</v>
      </c>
      <c r="M8065">
        <v>4524.4824895858765</v>
      </c>
    </row>
    <row r="8066" spans="11:13" x14ac:dyDescent="0.4">
      <c r="K8066" s="7">
        <v>19059</v>
      </c>
      <c r="L8066">
        <v>1</v>
      </c>
      <c r="M8066">
        <v>85.479999542236328</v>
      </c>
    </row>
    <row r="8067" spans="11:13" x14ac:dyDescent="0.4">
      <c r="K8067" s="7">
        <v>19060</v>
      </c>
      <c r="L8067">
        <v>1</v>
      </c>
      <c r="M8067">
        <v>29.929999351501465</v>
      </c>
    </row>
    <row r="8068" spans="11:13" x14ac:dyDescent="0.4">
      <c r="K8068" s="7">
        <v>19061</v>
      </c>
      <c r="L8068">
        <v>1</v>
      </c>
      <c r="M8068">
        <v>64.970001220703125</v>
      </c>
    </row>
    <row r="8069" spans="11:13" x14ac:dyDescent="0.4">
      <c r="K8069" s="7">
        <v>19062</v>
      </c>
      <c r="L8069">
        <v>1</v>
      </c>
      <c r="M8069">
        <v>79.950000762939453</v>
      </c>
    </row>
    <row r="8070" spans="11:13" x14ac:dyDescent="0.4">
      <c r="K8070" s="7">
        <v>19063</v>
      </c>
      <c r="L8070">
        <v>1</v>
      </c>
      <c r="M8070">
        <v>64.970001220703125</v>
      </c>
    </row>
    <row r="8071" spans="11:13" x14ac:dyDescent="0.4">
      <c r="K8071" s="7">
        <v>19064</v>
      </c>
      <c r="L8071">
        <v>1</v>
      </c>
      <c r="M8071">
        <v>32.269999504089355</v>
      </c>
    </row>
    <row r="8072" spans="11:13" x14ac:dyDescent="0.4">
      <c r="K8072" s="7">
        <v>19065</v>
      </c>
      <c r="L8072">
        <v>2</v>
      </c>
      <c r="M8072">
        <v>3295.427490234375</v>
      </c>
    </row>
    <row r="8073" spans="11:13" x14ac:dyDescent="0.4">
      <c r="K8073" s="7">
        <v>19066</v>
      </c>
      <c r="L8073">
        <v>1</v>
      </c>
      <c r="M8073">
        <v>84.960000991821289</v>
      </c>
    </row>
    <row r="8074" spans="11:13" x14ac:dyDescent="0.4">
      <c r="K8074" s="7">
        <v>19067</v>
      </c>
      <c r="L8074">
        <v>2</v>
      </c>
      <c r="M8074">
        <v>3380.9074897766113</v>
      </c>
    </row>
    <row r="8075" spans="11:13" x14ac:dyDescent="0.4">
      <c r="K8075" s="7">
        <v>19068</v>
      </c>
      <c r="L8075">
        <v>1</v>
      </c>
      <c r="M8075">
        <v>64.970001220703125</v>
      </c>
    </row>
    <row r="8076" spans="11:13" x14ac:dyDescent="0.4">
      <c r="K8076" s="7">
        <v>19069</v>
      </c>
      <c r="L8076">
        <v>2</v>
      </c>
      <c r="M8076">
        <v>3112.9699821472168</v>
      </c>
    </row>
    <row r="8077" spans="11:13" x14ac:dyDescent="0.4">
      <c r="K8077" s="7">
        <v>19070</v>
      </c>
      <c r="L8077">
        <v>2</v>
      </c>
      <c r="M8077">
        <v>4748.3300876617432</v>
      </c>
    </row>
    <row r="8078" spans="11:13" x14ac:dyDescent="0.4">
      <c r="K8078" s="7">
        <v>19071</v>
      </c>
      <c r="L8078">
        <v>1</v>
      </c>
      <c r="M8078">
        <v>115.95000267028809</v>
      </c>
    </row>
    <row r="8079" spans="11:13" x14ac:dyDescent="0.4">
      <c r="K8079" s="7">
        <v>19072</v>
      </c>
      <c r="L8079">
        <v>1</v>
      </c>
      <c r="M8079">
        <v>48.970001220703125</v>
      </c>
    </row>
    <row r="8080" spans="11:13" x14ac:dyDescent="0.4">
      <c r="K8080" s="7">
        <v>19073</v>
      </c>
      <c r="L8080">
        <v>2</v>
      </c>
      <c r="M8080">
        <v>4760.3200874328613</v>
      </c>
    </row>
    <row r="8081" spans="11:13" x14ac:dyDescent="0.4">
      <c r="K8081" s="7">
        <v>19074</v>
      </c>
      <c r="L8081">
        <v>1</v>
      </c>
      <c r="M8081">
        <v>29.979999542236328</v>
      </c>
    </row>
    <row r="8082" spans="11:13" x14ac:dyDescent="0.4">
      <c r="K8082" s="7">
        <v>19075</v>
      </c>
      <c r="L8082">
        <v>1</v>
      </c>
      <c r="M8082">
        <v>64.970001220703125</v>
      </c>
    </row>
    <row r="8083" spans="11:13" x14ac:dyDescent="0.4">
      <c r="K8083" s="7">
        <v>19076</v>
      </c>
      <c r="L8083">
        <v>2</v>
      </c>
      <c r="M8083">
        <v>3177.959981918335</v>
      </c>
    </row>
    <row r="8084" spans="11:13" x14ac:dyDescent="0.4">
      <c r="K8084" s="7">
        <v>19077</v>
      </c>
      <c r="L8084">
        <v>1</v>
      </c>
      <c r="M8084">
        <v>39.980001449584961</v>
      </c>
    </row>
    <row r="8085" spans="11:13" x14ac:dyDescent="0.4">
      <c r="K8085" s="7">
        <v>19078</v>
      </c>
      <c r="L8085">
        <v>1</v>
      </c>
      <c r="M8085">
        <v>32.269999504089355</v>
      </c>
    </row>
    <row r="8086" spans="11:13" x14ac:dyDescent="0.4">
      <c r="K8086" s="7">
        <v>19079</v>
      </c>
      <c r="L8086">
        <v>1</v>
      </c>
      <c r="M8086">
        <v>24.989999771118164</v>
      </c>
    </row>
    <row r="8087" spans="11:13" x14ac:dyDescent="0.4">
      <c r="K8087" s="7">
        <v>19080</v>
      </c>
      <c r="L8087">
        <v>1</v>
      </c>
      <c r="M8087">
        <v>29.979999542236328</v>
      </c>
    </row>
    <row r="8088" spans="11:13" x14ac:dyDescent="0.4">
      <c r="K8088" s="7">
        <v>19081</v>
      </c>
      <c r="L8088">
        <v>1</v>
      </c>
      <c r="M8088">
        <v>32.269999504089355</v>
      </c>
    </row>
    <row r="8089" spans="11:13" x14ac:dyDescent="0.4">
      <c r="K8089" s="7">
        <v>19082</v>
      </c>
      <c r="L8089">
        <v>1</v>
      </c>
      <c r="M8089">
        <v>39.980001449584961</v>
      </c>
    </row>
    <row r="8090" spans="11:13" x14ac:dyDescent="0.4">
      <c r="K8090" s="7">
        <v>19083</v>
      </c>
      <c r="L8090">
        <v>1</v>
      </c>
      <c r="M8090">
        <v>2443.35009765625</v>
      </c>
    </row>
    <row r="8091" spans="11:13" x14ac:dyDescent="0.4">
      <c r="K8091" s="7">
        <v>19084</v>
      </c>
      <c r="L8091">
        <v>1</v>
      </c>
      <c r="M8091">
        <v>2514.9300978183746</v>
      </c>
    </row>
    <row r="8092" spans="11:13" x14ac:dyDescent="0.4">
      <c r="K8092" s="7">
        <v>19085</v>
      </c>
      <c r="L8092">
        <v>2</v>
      </c>
      <c r="M8092">
        <v>78.260001182556152</v>
      </c>
    </row>
    <row r="8093" spans="11:13" x14ac:dyDescent="0.4">
      <c r="K8093" s="7">
        <v>19086</v>
      </c>
      <c r="L8093">
        <v>2</v>
      </c>
      <c r="M8093">
        <v>78.260001182556152</v>
      </c>
    </row>
    <row r="8094" spans="11:13" x14ac:dyDescent="0.4">
      <c r="K8094" s="7">
        <v>19087</v>
      </c>
      <c r="L8094">
        <v>2</v>
      </c>
      <c r="M8094">
        <v>47.19999885559082</v>
      </c>
    </row>
    <row r="8095" spans="11:13" x14ac:dyDescent="0.4">
      <c r="K8095" s="7">
        <v>19088</v>
      </c>
      <c r="L8095">
        <v>2</v>
      </c>
      <c r="M8095">
        <v>24.269999504089355</v>
      </c>
    </row>
    <row r="8096" spans="11:13" x14ac:dyDescent="0.4">
      <c r="K8096" s="7">
        <v>19089</v>
      </c>
      <c r="L8096">
        <v>1</v>
      </c>
      <c r="M8096">
        <v>2514.9300978183746</v>
      </c>
    </row>
    <row r="8097" spans="11:13" x14ac:dyDescent="0.4">
      <c r="K8097" s="7">
        <v>19090</v>
      </c>
      <c r="L8097">
        <v>2</v>
      </c>
      <c r="M8097">
        <v>59.260001182556152</v>
      </c>
    </row>
    <row r="8098" spans="11:13" x14ac:dyDescent="0.4">
      <c r="K8098" s="7">
        <v>19091</v>
      </c>
      <c r="L8098">
        <v>2</v>
      </c>
      <c r="M8098">
        <v>24.269999504089355</v>
      </c>
    </row>
    <row r="8099" spans="11:13" x14ac:dyDescent="0.4">
      <c r="K8099" s="7">
        <v>19092</v>
      </c>
      <c r="L8099">
        <v>2</v>
      </c>
      <c r="M8099">
        <v>78.260001182556152</v>
      </c>
    </row>
    <row r="8100" spans="11:13" x14ac:dyDescent="0.4">
      <c r="K8100" s="7">
        <v>19093</v>
      </c>
      <c r="L8100">
        <v>1</v>
      </c>
      <c r="M8100">
        <v>2457.3300971984863</v>
      </c>
    </row>
    <row r="8101" spans="11:13" x14ac:dyDescent="0.4">
      <c r="K8101" s="7">
        <v>19094</v>
      </c>
      <c r="L8101">
        <v>1</v>
      </c>
      <c r="M8101">
        <v>2443.35009765625</v>
      </c>
    </row>
    <row r="8102" spans="11:13" x14ac:dyDescent="0.4">
      <c r="K8102" s="7">
        <v>19095</v>
      </c>
      <c r="L8102">
        <v>1</v>
      </c>
      <c r="M8102">
        <v>2478.3400993347168</v>
      </c>
    </row>
    <row r="8103" spans="11:13" x14ac:dyDescent="0.4">
      <c r="K8103" s="7">
        <v>19096</v>
      </c>
      <c r="L8103">
        <v>1</v>
      </c>
      <c r="M8103">
        <v>2512.3200988769531</v>
      </c>
    </row>
    <row r="8104" spans="11:13" x14ac:dyDescent="0.4">
      <c r="K8104" s="7">
        <v>19097</v>
      </c>
      <c r="L8104">
        <v>2</v>
      </c>
      <c r="M8104">
        <v>24.269999504089355</v>
      </c>
    </row>
    <row r="8105" spans="11:13" x14ac:dyDescent="0.4">
      <c r="K8105" s="7">
        <v>19098</v>
      </c>
      <c r="L8105">
        <v>2</v>
      </c>
      <c r="M8105">
        <v>122.24000263214111</v>
      </c>
    </row>
    <row r="8106" spans="11:13" x14ac:dyDescent="0.4">
      <c r="K8106" s="7">
        <v>19099</v>
      </c>
      <c r="L8106">
        <v>1</v>
      </c>
      <c r="M8106">
        <v>2460.2900972366333</v>
      </c>
    </row>
    <row r="8107" spans="11:13" x14ac:dyDescent="0.4">
      <c r="K8107" s="7">
        <v>19100</v>
      </c>
      <c r="L8107">
        <v>2</v>
      </c>
      <c r="M8107">
        <v>79.260001182556152</v>
      </c>
    </row>
    <row r="8108" spans="11:13" x14ac:dyDescent="0.4">
      <c r="K8108" s="7">
        <v>19101</v>
      </c>
      <c r="L8108">
        <v>2</v>
      </c>
      <c r="M8108">
        <v>104.41999816894531</v>
      </c>
    </row>
    <row r="8109" spans="11:13" x14ac:dyDescent="0.4">
      <c r="K8109" s="7">
        <v>19102</v>
      </c>
      <c r="L8109">
        <v>1</v>
      </c>
      <c r="M8109">
        <v>2451.3000974655151</v>
      </c>
    </row>
    <row r="8110" spans="11:13" x14ac:dyDescent="0.4">
      <c r="K8110" s="7">
        <v>19103</v>
      </c>
      <c r="L8110">
        <v>2</v>
      </c>
      <c r="M8110">
        <v>63.909998893737793</v>
      </c>
    </row>
    <row r="8111" spans="11:13" x14ac:dyDescent="0.4">
      <c r="K8111" s="7">
        <v>19104</v>
      </c>
      <c r="L8111">
        <v>2</v>
      </c>
      <c r="M8111">
        <v>99.940000534057617</v>
      </c>
    </row>
    <row r="8112" spans="11:13" x14ac:dyDescent="0.4">
      <c r="K8112" s="7">
        <v>19105</v>
      </c>
      <c r="L8112">
        <v>1</v>
      </c>
      <c r="M8112">
        <v>2478.3400993347168</v>
      </c>
    </row>
    <row r="8113" spans="11:13" x14ac:dyDescent="0.4">
      <c r="K8113" s="7">
        <v>19106</v>
      </c>
      <c r="L8113">
        <v>2</v>
      </c>
      <c r="M8113">
        <v>64.94999885559082</v>
      </c>
    </row>
    <row r="8114" spans="11:13" x14ac:dyDescent="0.4">
      <c r="K8114" s="7">
        <v>19107</v>
      </c>
      <c r="L8114">
        <v>1</v>
      </c>
      <c r="M8114">
        <v>69.989997863769531</v>
      </c>
    </row>
    <row r="8115" spans="11:13" x14ac:dyDescent="0.4">
      <c r="K8115" s="7">
        <v>19108</v>
      </c>
      <c r="L8115">
        <v>1</v>
      </c>
      <c r="M8115">
        <v>1700.989990234375</v>
      </c>
    </row>
    <row r="8116" spans="11:13" x14ac:dyDescent="0.4">
      <c r="K8116" s="7">
        <v>19109</v>
      </c>
      <c r="L8116">
        <v>1</v>
      </c>
      <c r="M8116">
        <v>1728.2699899673462</v>
      </c>
    </row>
    <row r="8117" spans="11:13" x14ac:dyDescent="0.4">
      <c r="K8117" s="7">
        <v>19110</v>
      </c>
      <c r="L8117">
        <v>1</v>
      </c>
      <c r="M8117">
        <v>604.95999145507813</v>
      </c>
    </row>
    <row r="8118" spans="11:13" x14ac:dyDescent="0.4">
      <c r="K8118" s="7">
        <v>19111</v>
      </c>
      <c r="L8118">
        <v>1</v>
      </c>
      <c r="M8118">
        <v>609.94998931884766</v>
      </c>
    </row>
    <row r="8119" spans="11:13" x14ac:dyDescent="0.4">
      <c r="K8119" s="7">
        <v>19112</v>
      </c>
      <c r="L8119">
        <v>1</v>
      </c>
      <c r="M8119">
        <v>1764.9599916934967</v>
      </c>
    </row>
    <row r="8120" spans="11:13" x14ac:dyDescent="0.4">
      <c r="K8120" s="7">
        <v>19113</v>
      </c>
      <c r="L8120">
        <v>1</v>
      </c>
      <c r="M8120">
        <v>1184.4599916934967</v>
      </c>
    </row>
    <row r="8121" spans="11:13" x14ac:dyDescent="0.4">
      <c r="K8121" s="7">
        <v>19114</v>
      </c>
      <c r="L8121">
        <v>1</v>
      </c>
      <c r="M8121">
        <v>1735.9799919128418</v>
      </c>
    </row>
    <row r="8122" spans="11:13" x14ac:dyDescent="0.4">
      <c r="K8122" s="7">
        <v>19115</v>
      </c>
      <c r="L8122">
        <v>1</v>
      </c>
      <c r="M8122">
        <v>148.46999931335449</v>
      </c>
    </row>
    <row r="8123" spans="11:13" x14ac:dyDescent="0.4">
      <c r="K8123" s="7">
        <v>19116</v>
      </c>
      <c r="L8123">
        <v>1</v>
      </c>
      <c r="M8123">
        <v>1183.46999168396</v>
      </c>
    </row>
    <row r="8124" spans="11:13" x14ac:dyDescent="0.4">
      <c r="K8124" s="7">
        <v>19117</v>
      </c>
      <c r="L8124">
        <v>1</v>
      </c>
      <c r="M8124">
        <v>1750.9799919128418</v>
      </c>
    </row>
    <row r="8125" spans="11:13" x14ac:dyDescent="0.4">
      <c r="K8125" s="7">
        <v>19118</v>
      </c>
      <c r="L8125">
        <v>1</v>
      </c>
      <c r="M8125">
        <v>1120.489990234375</v>
      </c>
    </row>
    <row r="8126" spans="11:13" x14ac:dyDescent="0.4">
      <c r="K8126" s="7">
        <v>19119</v>
      </c>
      <c r="L8126">
        <v>1</v>
      </c>
      <c r="M8126">
        <v>1764.9599914550781</v>
      </c>
    </row>
    <row r="8127" spans="11:13" x14ac:dyDescent="0.4">
      <c r="K8127" s="7">
        <v>19120</v>
      </c>
      <c r="L8127">
        <v>1</v>
      </c>
      <c r="M8127">
        <v>1729.9699900150299</v>
      </c>
    </row>
    <row r="8128" spans="11:13" x14ac:dyDescent="0.4">
      <c r="K8128" s="7">
        <v>19121</v>
      </c>
      <c r="L8128">
        <v>1</v>
      </c>
      <c r="M8128">
        <v>656.93999099731445</v>
      </c>
    </row>
    <row r="8129" spans="11:13" x14ac:dyDescent="0.4">
      <c r="K8129" s="7">
        <v>19122</v>
      </c>
      <c r="L8129">
        <v>1</v>
      </c>
      <c r="M8129">
        <v>588.95998954772949</v>
      </c>
    </row>
    <row r="8130" spans="11:13" x14ac:dyDescent="0.4">
      <c r="K8130" s="7">
        <v>19123</v>
      </c>
      <c r="L8130">
        <v>1</v>
      </c>
      <c r="M8130">
        <v>1170.4799919128418</v>
      </c>
    </row>
    <row r="8131" spans="11:13" x14ac:dyDescent="0.4">
      <c r="K8131" s="7">
        <v>19124</v>
      </c>
      <c r="L8131">
        <v>1</v>
      </c>
      <c r="M8131">
        <v>1754.9799919128418</v>
      </c>
    </row>
    <row r="8132" spans="11:13" x14ac:dyDescent="0.4">
      <c r="K8132" s="7">
        <v>19125</v>
      </c>
      <c r="L8132">
        <v>1</v>
      </c>
      <c r="M8132">
        <v>1735.9799919128418</v>
      </c>
    </row>
    <row r="8133" spans="11:13" x14ac:dyDescent="0.4">
      <c r="K8133" s="7">
        <v>19126</v>
      </c>
      <c r="L8133">
        <v>1</v>
      </c>
      <c r="M8133">
        <v>69.989997863769531</v>
      </c>
    </row>
    <row r="8134" spans="11:13" x14ac:dyDescent="0.4">
      <c r="K8134" s="7">
        <v>19127</v>
      </c>
      <c r="L8134">
        <v>1</v>
      </c>
      <c r="M8134">
        <v>579.96998977661133</v>
      </c>
    </row>
    <row r="8135" spans="11:13" x14ac:dyDescent="0.4">
      <c r="K8135" s="7">
        <v>19128</v>
      </c>
      <c r="L8135">
        <v>1</v>
      </c>
      <c r="M8135">
        <v>642.90999126434326</v>
      </c>
    </row>
    <row r="8136" spans="11:13" x14ac:dyDescent="0.4">
      <c r="K8136" s="7">
        <v>19129</v>
      </c>
      <c r="L8136">
        <v>1</v>
      </c>
      <c r="M8136">
        <v>639.44999122619629</v>
      </c>
    </row>
    <row r="8137" spans="11:13" x14ac:dyDescent="0.4">
      <c r="K8137" s="7">
        <v>19130</v>
      </c>
      <c r="L8137">
        <v>1</v>
      </c>
      <c r="M8137">
        <v>664.94999313354492</v>
      </c>
    </row>
    <row r="8138" spans="11:13" x14ac:dyDescent="0.4">
      <c r="K8138" s="7">
        <v>19131</v>
      </c>
      <c r="L8138">
        <v>1</v>
      </c>
      <c r="M8138">
        <v>1725.4799900054932</v>
      </c>
    </row>
    <row r="8139" spans="11:13" x14ac:dyDescent="0.4">
      <c r="K8139" s="7">
        <v>19132</v>
      </c>
      <c r="L8139">
        <v>1</v>
      </c>
      <c r="M8139">
        <v>69.989997863769531</v>
      </c>
    </row>
    <row r="8140" spans="11:13" x14ac:dyDescent="0.4">
      <c r="K8140" s="7">
        <v>19133</v>
      </c>
      <c r="L8140">
        <v>1</v>
      </c>
      <c r="M8140">
        <v>1700.989990234375</v>
      </c>
    </row>
    <row r="8141" spans="11:13" x14ac:dyDescent="0.4">
      <c r="K8141" s="7">
        <v>19134</v>
      </c>
      <c r="L8141">
        <v>1</v>
      </c>
      <c r="M8141">
        <v>69.989997863769531</v>
      </c>
    </row>
    <row r="8142" spans="11:13" x14ac:dyDescent="0.4">
      <c r="K8142" s="7">
        <v>19135</v>
      </c>
      <c r="L8142">
        <v>1</v>
      </c>
      <c r="M8142">
        <v>69.989997863769531</v>
      </c>
    </row>
    <row r="8143" spans="11:13" x14ac:dyDescent="0.4">
      <c r="K8143" s="7">
        <v>19136</v>
      </c>
      <c r="L8143">
        <v>1</v>
      </c>
      <c r="M8143">
        <v>78.979997634887695</v>
      </c>
    </row>
    <row r="8144" spans="11:13" x14ac:dyDescent="0.4">
      <c r="K8144" s="7">
        <v>19137</v>
      </c>
      <c r="L8144">
        <v>1</v>
      </c>
      <c r="M8144">
        <v>1735.9799919128418</v>
      </c>
    </row>
    <row r="8145" spans="11:13" x14ac:dyDescent="0.4">
      <c r="K8145" s="7">
        <v>19138</v>
      </c>
      <c r="L8145">
        <v>1</v>
      </c>
      <c r="M8145">
        <v>69.989997863769531</v>
      </c>
    </row>
    <row r="8146" spans="11:13" x14ac:dyDescent="0.4">
      <c r="K8146" s="7">
        <v>19139</v>
      </c>
      <c r="L8146">
        <v>1</v>
      </c>
      <c r="M8146">
        <v>69.989997863769531</v>
      </c>
    </row>
    <row r="8147" spans="11:13" x14ac:dyDescent="0.4">
      <c r="K8147" s="7">
        <v>19140</v>
      </c>
      <c r="L8147">
        <v>1</v>
      </c>
      <c r="M8147">
        <v>564.97999000549316</v>
      </c>
    </row>
    <row r="8148" spans="11:13" x14ac:dyDescent="0.4">
      <c r="K8148" s="7">
        <v>19141</v>
      </c>
      <c r="L8148">
        <v>1</v>
      </c>
      <c r="M8148">
        <v>579.96998977661133</v>
      </c>
    </row>
    <row r="8149" spans="11:13" x14ac:dyDescent="0.4">
      <c r="K8149" s="7">
        <v>19142</v>
      </c>
      <c r="L8149">
        <v>1</v>
      </c>
      <c r="M8149">
        <v>618.9799919128418</v>
      </c>
    </row>
    <row r="8150" spans="11:13" x14ac:dyDescent="0.4">
      <c r="K8150" s="7">
        <v>19143</v>
      </c>
      <c r="L8150">
        <v>1</v>
      </c>
      <c r="M8150">
        <v>605.20998954772949</v>
      </c>
    </row>
    <row r="8151" spans="11:13" x14ac:dyDescent="0.4">
      <c r="K8151" s="7">
        <v>19144</v>
      </c>
      <c r="L8151">
        <v>1</v>
      </c>
      <c r="M8151">
        <v>614.95999145507813</v>
      </c>
    </row>
    <row r="8152" spans="11:13" x14ac:dyDescent="0.4">
      <c r="K8152" s="7">
        <v>19145</v>
      </c>
      <c r="L8152">
        <v>1</v>
      </c>
      <c r="M8152">
        <v>133.48999786376953</v>
      </c>
    </row>
    <row r="8153" spans="11:13" x14ac:dyDescent="0.4">
      <c r="K8153" s="7">
        <v>19146</v>
      </c>
      <c r="L8153">
        <v>1</v>
      </c>
      <c r="M8153">
        <v>1764.9599916934967</v>
      </c>
    </row>
    <row r="8154" spans="11:13" x14ac:dyDescent="0.4">
      <c r="K8154" s="7">
        <v>19147</v>
      </c>
      <c r="L8154">
        <v>2</v>
      </c>
      <c r="M8154">
        <v>133.71000003814697</v>
      </c>
    </row>
    <row r="8155" spans="11:13" x14ac:dyDescent="0.4">
      <c r="K8155" s="7">
        <v>19148</v>
      </c>
      <c r="L8155">
        <v>1</v>
      </c>
      <c r="M8155">
        <v>1750.9799919128418</v>
      </c>
    </row>
    <row r="8156" spans="11:13" x14ac:dyDescent="0.4">
      <c r="K8156" s="7">
        <v>19149</v>
      </c>
      <c r="L8156">
        <v>1</v>
      </c>
      <c r="M8156">
        <v>123.97999954223633</v>
      </c>
    </row>
    <row r="8157" spans="11:13" x14ac:dyDescent="0.4">
      <c r="K8157" s="7">
        <v>19150</v>
      </c>
      <c r="L8157">
        <v>2</v>
      </c>
      <c r="M8157">
        <v>65.94999885559082</v>
      </c>
    </row>
    <row r="8158" spans="11:13" x14ac:dyDescent="0.4">
      <c r="K8158" s="7">
        <v>19151</v>
      </c>
      <c r="L8158">
        <v>1</v>
      </c>
      <c r="M8158">
        <v>69.989997863769531</v>
      </c>
    </row>
    <row r="8159" spans="11:13" x14ac:dyDescent="0.4">
      <c r="K8159" s="7">
        <v>19152</v>
      </c>
      <c r="L8159">
        <v>1</v>
      </c>
      <c r="M8159">
        <v>78.979997634887695</v>
      </c>
    </row>
    <row r="8160" spans="11:13" x14ac:dyDescent="0.4">
      <c r="K8160" s="7">
        <v>19153</v>
      </c>
      <c r="L8160">
        <v>1</v>
      </c>
      <c r="M8160">
        <v>69.989997863769531</v>
      </c>
    </row>
    <row r="8161" spans="11:13" x14ac:dyDescent="0.4">
      <c r="K8161" s="7">
        <v>19154</v>
      </c>
      <c r="L8161">
        <v>1</v>
      </c>
      <c r="M8161">
        <v>69.989997863769531</v>
      </c>
    </row>
    <row r="8162" spans="11:13" x14ac:dyDescent="0.4">
      <c r="K8162" s="7">
        <v>19155</v>
      </c>
      <c r="L8162">
        <v>1</v>
      </c>
      <c r="M8162">
        <v>78.979997634887695</v>
      </c>
    </row>
    <row r="8163" spans="11:13" x14ac:dyDescent="0.4">
      <c r="K8163" s="7">
        <v>19156</v>
      </c>
      <c r="L8163">
        <v>1</v>
      </c>
      <c r="M8163">
        <v>1728.2699899673462</v>
      </c>
    </row>
    <row r="8164" spans="11:13" x14ac:dyDescent="0.4">
      <c r="K8164" s="7">
        <v>19157</v>
      </c>
      <c r="L8164">
        <v>1</v>
      </c>
      <c r="M8164">
        <v>1700.989990234375</v>
      </c>
    </row>
    <row r="8165" spans="11:13" x14ac:dyDescent="0.4">
      <c r="K8165" s="7">
        <v>19158</v>
      </c>
      <c r="L8165">
        <v>1</v>
      </c>
      <c r="M8165">
        <v>1735.9799919128418</v>
      </c>
    </row>
    <row r="8166" spans="11:13" x14ac:dyDescent="0.4">
      <c r="K8166" s="7">
        <v>19159</v>
      </c>
      <c r="L8166">
        <v>1</v>
      </c>
      <c r="M8166">
        <v>1120.489990234375</v>
      </c>
    </row>
    <row r="8167" spans="11:13" x14ac:dyDescent="0.4">
      <c r="K8167" s="7">
        <v>19160</v>
      </c>
      <c r="L8167">
        <v>1</v>
      </c>
      <c r="M8167">
        <v>1183.46999168396</v>
      </c>
    </row>
    <row r="8168" spans="11:13" x14ac:dyDescent="0.4">
      <c r="K8168" s="7">
        <v>19161</v>
      </c>
      <c r="L8168">
        <v>1</v>
      </c>
      <c r="M8168">
        <v>584.89998912811279</v>
      </c>
    </row>
    <row r="8169" spans="11:13" x14ac:dyDescent="0.4">
      <c r="K8169" s="7">
        <v>19162</v>
      </c>
      <c r="L8169">
        <v>1</v>
      </c>
      <c r="M8169">
        <v>563.95998954772949</v>
      </c>
    </row>
    <row r="8170" spans="11:13" x14ac:dyDescent="0.4">
      <c r="K8170" s="7">
        <v>19163</v>
      </c>
      <c r="L8170">
        <v>1</v>
      </c>
      <c r="M8170">
        <v>539.989990234375</v>
      </c>
    </row>
    <row r="8171" spans="11:13" x14ac:dyDescent="0.4">
      <c r="K8171" s="7">
        <v>19164</v>
      </c>
      <c r="L8171">
        <v>1</v>
      </c>
      <c r="M8171">
        <v>629.95999145507813</v>
      </c>
    </row>
    <row r="8172" spans="11:13" x14ac:dyDescent="0.4">
      <c r="K8172" s="7">
        <v>19165</v>
      </c>
      <c r="L8172">
        <v>1</v>
      </c>
      <c r="M8172">
        <v>633.95999145507813</v>
      </c>
    </row>
    <row r="8173" spans="11:13" x14ac:dyDescent="0.4">
      <c r="K8173" s="7">
        <v>19166</v>
      </c>
      <c r="L8173">
        <v>1</v>
      </c>
      <c r="M8173">
        <v>69.989997863769531</v>
      </c>
    </row>
    <row r="8174" spans="11:13" x14ac:dyDescent="0.4">
      <c r="K8174" s="7">
        <v>19167</v>
      </c>
      <c r="L8174">
        <v>1</v>
      </c>
      <c r="M8174">
        <v>1120.489990234375</v>
      </c>
    </row>
    <row r="8175" spans="11:13" x14ac:dyDescent="0.4">
      <c r="K8175" s="7">
        <v>19168</v>
      </c>
      <c r="L8175">
        <v>1</v>
      </c>
      <c r="M8175">
        <v>119.97999954223633</v>
      </c>
    </row>
    <row r="8176" spans="11:13" x14ac:dyDescent="0.4">
      <c r="K8176" s="7">
        <v>19169</v>
      </c>
      <c r="L8176">
        <v>1</v>
      </c>
      <c r="M8176">
        <v>1170.4799919128418</v>
      </c>
    </row>
    <row r="8177" spans="11:13" x14ac:dyDescent="0.4">
      <c r="K8177" s="7">
        <v>19170</v>
      </c>
      <c r="L8177">
        <v>1</v>
      </c>
      <c r="M8177">
        <v>1151.7599899768829</v>
      </c>
    </row>
    <row r="8178" spans="11:13" x14ac:dyDescent="0.4">
      <c r="K8178" s="7">
        <v>19171</v>
      </c>
      <c r="L8178">
        <v>1</v>
      </c>
      <c r="M8178">
        <v>1174.4799919128418</v>
      </c>
    </row>
    <row r="8179" spans="11:13" x14ac:dyDescent="0.4">
      <c r="K8179" s="7">
        <v>19172</v>
      </c>
      <c r="L8179">
        <v>2</v>
      </c>
      <c r="M8179">
        <v>1609.40749168396</v>
      </c>
    </row>
    <row r="8180" spans="11:13" x14ac:dyDescent="0.4">
      <c r="K8180" s="7">
        <v>19173</v>
      </c>
      <c r="L8180">
        <v>2</v>
      </c>
      <c r="M8180">
        <v>1594.4174919128418</v>
      </c>
    </row>
    <row r="8181" spans="11:13" x14ac:dyDescent="0.4">
      <c r="K8181" s="7">
        <v>19174</v>
      </c>
      <c r="L8181">
        <v>2</v>
      </c>
      <c r="M8181">
        <v>2483.97998046875</v>
      </c>
    </row>
    <row r="8182" spans="11:13" x14ac:dyDescent="0.4">
      <c r="K8182" s="7">
        <v>19175</v>
      </c>
      <c r="L8182">
        <v>1</v>
      </c>
      <c r="M8182">
        <v>24.989999771118164</v>
      </c>
    </row>
    <row r="8183" spans="11:13" x14ac:dyDescent="0.4">
      <c r="K8183" s="7">
        <v>19176</v>
      </c>
      <c r="L8183">
        <v>1</v>
      </c>
      <c r="M8183">
        <v>63.970001459121704</v>
      </c>
    </row>
    <row r="8184" spans="11:13" x14ac:dyDescent="0.4">
      <c r="K8184" s="7">
        <v>19177</v>
      </c>
      <c r="L8184">
        <v>1</v>
      </c>
      <c r="M8184">
        <v>38.98000168800354</v>
      </c>
    </row>
    <row r="8185" spans="11:13" x14ac:dyDescent="0.4">
      <c r="K8185" s="7">
        <v>19178</v>
      </c>
      <c r="L8185">
        <v>1</v>
      </c>
      <c r="M8185">
        <v>24.989999771118164</v>
      </c>
    </row>
    <row r="8186" spans="11:13" x14ac:dyDescent="0.4">
      <c r="K8186" s="7">
        <v>19179</v>
      </c>
      <c r="L8186">
        <v>1</v>
      </c>
      <c r="M8186">
        <v>12.939999580383301</v>
      </c>
    </row>
    <row r="8187" spans="11:13" x14ac:dyDescent="0.4">
      <c r="K8187" s="7">
        <v>19180</v>
      </c>
      <c r="L8187">
        <v>1</v>
      </c>
      <c r="M8187">
        <v>39.980001449584961</v>
      </c>
    </row>
    <row r="8188" spans="11:13" x14ac:dyDescent="0.4">
      <c r="K8188" s="7">
        <v>19181</v>
      </c>
      <c r="L8188">
        <v>2</v>
      </c>
      <c r="M8188">
        <v>2518.9699821472168</v>
      </c>
    </row>
    <row r="8189" spans="11:13" x14ac:dyDescent="0.4">
      <c r="K8189" s="7">
        <v>19182</v>
      </c>
      <c r="L8189">
        <v>1</v>
      </c>
      <c r="M8189">
        <v>39.980001449584961</v>
      </c>
    </row>
    <row r="8190" spans="11:13" x14ac:dyDescent="0.4">
      <c r="K8190" s="7">
        <v>19183</v>
      </c>
      <c r="L8190">
        <v>1</v>
      </c>
      <c r="M8190">
        <v>48.970001220703125</v>
      </c>
    </row>
    <row r="8191" spans="11:13" x14ac:dyDescent="0.4">
      <c r="K8191" s="7">
        <v>19184</v>
      </c>
      <c r="L8191">
        <v>1</v>
      </c>
      <c r="M8191">
        <v>24.989999771118164</v>
      </c>
    </row>
    <row r="8192" spans="11:13" x14ac:dyDescent="0.4">
      <c r="K8192" s="7">
        <v>19185</v>
      </c>
      <c r="L8192">
        <v>1</v>
      </c>
      <c r="M8192">
        <v>58.980001449584961</v>
      </c>
    </row>
    <row r="8193" spans="11:13" x14ac:dyDescent="0.4">
      <c r="K8193" s="7">
        <v>19186</v>
      </c>
      <c r="L8193">
        <v>2</v>
      </c>
      <c r="M8193">
        <v>1562.4074897766113</v>
      </c>
    </row>
    <row r="8194" spans="11:13" x14ac:dyDescent="0.4">
      <c r="K8194" s="7">
        <v>19187</v>
      </c>
      <c r="L8194">
        <v>1</v>
      </c>
      <c r="M8194">
        <v>147.27999973297119</v>
      </c>
    </row>
    <row r="8195" spans="11:13" x14ac:dyDescent="0.4">
      <c r="K8195" s="7">
        <v>19188</v>
      </c>
      <c r="L8195">
        <v>2</v>
      </c>
      <c r="M8195">
        <v>2732.6974899768829</v>
      </c>
    </row>
    <row r="8196" spans="11:13" x14ac:dyDescent="0.4">
      <c r="K8196" s="7">
        <v>19189</v>
      </c>
      <c r="L8196">
        <v>1</v>
      </c>
      <c r="M8196">
        <v>29.479999542236328</v>
      </c>
    </row>
    <row r="8197" spans="11:13" x14ac:dyDescent="0.4">
      <c r="K8197" s="7">
        <v>19190</v>
      </c>
      <c r="L8197">
        <v>1</v>
      </c>
      <c r="M8197">
        <v>27.279999732971191</v>
      </c>
    </row>
    <row r="8198" spans="11:13" x14ac:dyDescent="0.4">
      <c r="K8198" s="7">
        <v>19191</v>
      </c>
      <c r="L8198">
        <v>1</v>
      </c>
      <c r="M8198">
        <v>74.980001449584961</v>
      </c>
    </row>
    <row r="8199" spans="11:13" x14ac:dyDescent="0.4">
      <c r="K8199" s="7">
        <v>19192</v>
      </c>
      <c r="L8199">
        <v>2</v>
      </c>
      <c r="M8199">
        <v>1682.4074897766113</v>
      </c>
    </row>
    <row r="8200" spans="11:13" x14ac:dyDescent="0.4">
      <c r="K8200" s="7">
        <v>19193</v>
      </c>
      <c r="L8200">
        <v>2</v>
      </c>
      <c r="M8200">
        <v>1609.3974914550781</v>
      </c>
    </row>
    <row r="8201" spans="11:13" x14ac:dyDescent="0.4">
      <c r="K8201" s="7">
        <v>19194</v>
      </c>
      <c r="L8201">
        <v>2</v>
      </c>
      <c r="M8201">
        <v>1589.7499799728394</v>
      </c>
    </row>
    <row r="8202" spans="11:13" x14ac:dyDescent="0.4">
      <c r="K8202" s="7">
        <v>19195</v>
      </c>
      <c r="L8202">
        <v>2</v>
      </c>
      <c r="M8202">
        <v>1637.3774909973145</v>
      </c>
    </row>
    <row r="8203" spans="11:13" x14ac:dyDescent="0.4">
      <c r="K8203" s="7">
        <v>19196</v>
      </c>
      <c r="L8203">
        <v>3</v>
      </c>
      <c r="M8203">
        <v>4657.7374687194824</v>
      </c>
    </row>
    <row r="8204" spans="11:13" x14ac:dyDescent="0.4">
      <c r="K8204" s="7">
        <v>19197</v>
      </c>
      <c r="L8204">
        <v>3</v>
      </c>
      <c r="M8204">
        <v>4609.7374668121338</v>
      </c>
    </row>
    <row r="8205" spans="11:13" x14ac:dyDescent="0.4">
      <c r="K8205" s="7">
        <v>19198</v>
      </c>
      <c r="L8205">
        <v>1</v>
      </c>
      <c r="M8205">
        <v>1155.4799919128418</v>
      </c>
    </row>
    <row r="8206" spans="11:13" x14ac:dyDescent="0.4">
      <c r="K8206" s="7">
        <v>19199</v>
      </c>
      <c r="L8206">
        <v>1</v>
      </c>
      <c r="M8206">
        <v>1134.4699897766113</v>
      </c>
    </row>
    <row r="8207" spans="11:13" x14ac:dyDescent="0.4">
      <c r="K8207" s="7">
        <v>19200</v>
      </c>
      <c r="L8207">
        <v>2</v>
      </c>
      <c r="M8207">
        <v>109.24000072479248</v>
      </c>
    </row>
    <row r="8208" spans="11:13" x14ac:dyDescent="0.4">
      <c r="K8208" s="7">
        <v>19201</v>
      </c>
      <c r="L8208">
        <v>1</v>
      </c>
      <c r="M8208">
        <v>1120.489990234375</v>
      </c>
    </row>
    <row r="8209" spans="11:13" x14ac:dyDescent="0.4">
      <c r="K8209" s="7">
        <v>19202</v>
      </c>
      <c r="L8209">
        <v>1</v>
      </c>
      <c r="M8209">
        <v>1170.4799919128418</v>
      </c>
    </row>
    <row r="8210" spans="11:13" x14ac:dyDescent="0.4">
      <c r="K8210" s="7">
        <v>19203</v>
      </c>
      <c r="L8210">
        <v>1</v>
      </c>
      <c r="M8210">
        <v>539.989990234375</v>
      </c>
    </row>
    <row r="8211" spans="11:13" x14ac:dyDescent="0.4">
      <c r="K8211" s="7">
        <v>19204</v>
      </c>
      <c r="L8211">
        <v>1</v>
      </c>
      <c r="M8211">
        <v>539.989990234375</v>
      </c>
    </row>
    <row r="8212" spans="11:13" x14ac:dyDescent="0.4">
      <c r="K8212" s="7">
        <v>19205</v>
      </c>
      <c r="L8212">
        <v>1</v>
      </c>
      <c r="M8212">
        <v>1249.8399772644043</v>
      </c>
    </row>
    <row r="8213" spans="11:13" x14ac:dyDescent="0.4">
      <c r="K8213" s="7">
        <v>19206</v>
      </c>
      <c r="L8213">
        <v>1</v>
      </c>
      <c r="M8213">
        <v>553.96998977661133</v>
      </c>
    </row>
    <row r="8214" spans="11:13" x14ac:dyDescent="0.4">
      <c r="K8214" s="7">
        <v>19207</v>
      </c>
      <c r="L8214">
        <v>1</v>
      </c>
      <c r="M8214">
        <v>791.31997680664063</v>
      </c>
    </row>
    <row r="8215" spans="11:13" x14ac:dyDescent="0.4">
      <c r="K8215" s="7">
        <v>19208</v>
      </c>
      <c r="L8215">
        <v>1</v>
      </c>
      <c r="M8215">
        <v>98.960002899169922</v>
      </c>
    </row>
    <row r="8216" spans="11:13" x14ac:dyDescent="0.4">
      <c r="K8216" s="7">
        <v>19209</v>
      </c>
      <c r="L8216">
        <v>1</v>
      </c>
      <c r="M8216">
        <v>574.9799919128418</v>
      </c>
    </row>
    <row r="8217" spans="11:13" x14ac:dyDescent="0.4">
      <c r="K8217" s="7">
        <v>19210</v>
      </c>
      <c r="L8217">
        <v>1</v>
      </c>
      <c r="M8217">
        <v>4.9899997711181641</v>
      </c>
    </row>
    <row r="8218" spans="11:13" x14ac:dyDescent="0.4">
      <c r="K8218" s="7">
        <v>19211</v>
      </c>
      <c r="L8218">
        <v>1</v>
      </c>
      <c r="M8218">
        <v>1120.489990234375</v>
      </c>
    </row>
    <row r="8219" spans="11:13" x14ac:dyDescent="0.4">
      <c r="K8219" s="7">
        <v>19212</v>
      </c>
      <c r="L8219">
        <v>1</v>
      </c>
      <c r="M8219">
        <v>1174.4799919128418</v>
      </c>
    </row>
    <row r="8220" spans="11:13" x14ac:dyDescent="0.4">
      <c r="K8220" s="7">
        <v>19213</v>
      </c>
      <c r="L8220">
        <v>1</v>
      </c>
      <c r="M8220">
        <v>1155.4799919128418</v>
      </c>
    </row>
    <row r="8221" spans="11:13" x14ac:dyDescent="0.4">
      <c r="K8221" s="7">
        <v>19214</v>
      </c>
      <c r="L8221">
        <v>1</v>
      </c>
      <c r="M8221">
        <v>4.9899997711181641</v>
      </c>
    </row>
    <row r="8222" spans="11:13" x14ac:dyDescent="0.4">
      <c r="K8222" s="7">
        <v>19215</v>
      </c>
      <c r="L8222">
        <v>1</v>
      </c>
      <c r="M8222">
        <v>123.48000144958496</v>
      </c>
    </row>
    <row r="8223" spans="11:13" x14ac:dyDescent="0.4">
      <c r="K8223" s="7">
        <v>19216</v>
      </c>
      <c r="L8223">
        <v>1</v>
      </c>
      <c r="M8223">
        <v>54.980001449584961</v>
      </c>
    </row>
    <row r="8224" spans="11:13" x14ac:dyDescent="0.4">
      <c r="K8224" s="7">
        <v>19217</v>
      </c>
      <c r="L8224">
        <v>3</v>
      </c>
      <c r="M8224">
        <v>185.02000069618225</v>
      </c>
    </row>
    <row r="8225" spans="11:13" x14ac:dyDescent="0.4">
      <c r="K8225" s="7">
        <v>19218</v>
      </c>
      <c r="L8225">
        <v>1</v>
      </c>
      <c r="M8225">
        <v>132.96999931335449</v>
      </c>
    </row>
    <row r="8226" spans="11:13" x14ac:dyDescent="0.4">
      <c r="K8226" s="7">
        <v>19219</v>
      </c>
      <c r="L8226">
        <v>1</v>
      </c>
      <c r="M8226">
        <v>78.979997634887695</v>
      </c>
    </row>
    <row r="8227" spans="11:13" x14ac:dyDescent="0.4">
      <c r="K8227" s="7">
        <v>19220</v>
      </c>
      <c r="L8227">
        <v>3</v>
      </c>
      <c r="M8227">
        <v>97.619997501373291</v>
      </c>
    </row>
    <row r="8228" spans="11:13" x14ac:dyDescent="0.4">
      <c r="K8228" s="7">
        <v>19221</v>
      </c>
      <c r="L8228">
        <v>1</v>
      </c>
      <c r="M8228">
        <v>59.980001449584961</v>
      </c>
    </row>
    <row r="8229" spans="11:13" x14ac:dyDescent="0.4">
      <c r="K8229" s="7">
        <v>19222</v>
      </c>
      <c r="L8229">
        <v>1</v>
      </c>
      <c r="M8229">
        <v>54.980001449584961</v>
      </c>
    </row>
    <row r="8230" spans="11:13" x14ac:dyDescent="0.4">
      <c r="K8230" s="7">
        <v>19223</v>
      </c>
      <c r="L8230">
        <v>3</v>
      </c>
      <c r="M8230">
        <v>84.639997720718384</v>
      </c>
    </row>
    <row r="8231" spans="11:13" x14ac:dyDescent="0.4">
      <c r="K8231" s="7">
        <v>19224</v>
      </c>
      <c r="L8231">
        <v>3</v>
      </c>
      <c r="M8231">
        <v>352.52000093460083</v>
      </c>
    </row>
    <row r="8232" spans="11:13" x14ac:dyDescent="0.4">
      <c r="K8232" s="7">
        <v>19225</v>
      </c>
      <c r="L8232">
        <v>1</v>
      </c>
      <c r="M8232">
        <v>1218.9799919128418</v>
      </c>
    </row>
    <row r="8233" spans="11:13" x14ac:dyDescent="0.4">
      <c r="K8233" s="7">
        <v>19226</v>
      </c>
      <c r="L8233">
        <v>1</v>
      </c>
      <c r="M8233">
        <v>119.97999954223633</v>
      </c>
    </row>
    <row r="8234" spans="11:13" x14ac:dyDescent="0.4">
      <c r="K8234" s="7">
        <v>19227</v>
      </c>
      <c r="L8234">
        <v>1</v>
      </c>
      <c r="M8234">
        <v>69.989997863769531</v>
      </c>
    </row>
    <row r="8235" spans="11:13" x14ac:dyDescent="0.4">
      <c r="K8235" s="7">
        <v>19228</v>
      </c>
      <c r="L8235">
        <v>1</v>
      </c>
      <c r="M8235">
        <v>123.97999954223633</v>
      </c>
    </row>
    <row r="8236" spans="11:13" x14ac:dyDescent="0.4">
      <c r="K8236" s="7">
        <v>19229</v>
      </c>
      <c r="L8236">
        <v>1</v>
      </c>
      <c r="M8236">
        <v>123.97999954223633</v>
      </c>
    </row>
    <row r="8237" spans="11:13" x14ac:dyDescent="0.4">
      <c r="K8237" s="7">
        <v>19230</v>
      </c>
      <c r="L8237">
        <v>1</v>
      </c>
      <c r="M8237">
        <v>78.979997634887695</v>
      </c>
    </row>
    <row r="8238" spans="11:13" x14ac:dyDescent="0.4">
      <c r="K8238" s="7">
        <v>19231</v>
      </c>
      <c r="L8238">
        <v>1</v>
      </c>
      <c r="M8238">
        <v>69.989997863769531</v>
      </c>
    </row>
    <row r="8239" spans="11:13" x14ac:dyDescent="0.4">
      <c r="K8239" s="7">
        <v>19232</v>
      </c>
      <c r="L8239">
        <v>2</v>
      </c>
      <c r="M8239">
        <v>60.959999084472656</v>
      </c>
    </row>
    <row r="8240" spans="11:13" x14ac:dyDescent="0.4">
      <c r="K8240" s="7">
        <v>19233</v>
      </c>
      <c r="L8240">
        <v>1</v>
      </c>
      <c r="M8240">
        <v>69.989997863769531</v>
      </c>
    </row>
    <row r="8241" spans="11:13" x14ac:dyDescent="0.4">
      <c r="K8241" s="7">
        <v>19234</v>
      </c>
      <c r="L8241">
        <v>1</v>
      </c>
      <c r="M8241">
        <v>119.97999954223633</v>
      </c>
    </row>
    <row r="8242" spans="11:13" x14ac:dyDescent="0.4">
      <c r="K8242" s="7">
        <v>19235</v>
      </c>
      <c r="L8242">
        <v>1</v>
      </c>
      <c r="M8242">
        <v>119.97999954223633</v>
      </c>
    </row>
    <row r="8243" spans="11:13" x14ac:dyDescent="0.4">
      <c r="K8243" s="7">
        <v>19236</v>
      </c>
      <c r="L8243">
        <v>1</v>
      </c>
      <c r="M8243">
        <v>119.97999954223633</v>
      </c>
    </row>
    <row r="8244" spans="11:13" x14ac:dyDescent="0.4">
      <c r="K8244" s="7">
        <v>19237</v>
      </c>
      <c r="L8244">
        <v>1</v>
      </c>
      <c r="M8244">
        <v>69.989997863769531</v>
      </c>
    </row>
    <row r="8245" spans="11:13" x14ac:dyDescent="0.4">
      <c r="K8245" s="7">
        <v>19238</v>
      </c>
      <c r="L8245">
        <v>1</v>
      </c>
      <c r="M8245">
        <v>69.989997863769531</v>
      </c>
    </row>
    <row r="8246" spans="11:13" x14ac:dyDescent="0.4">
      <c r="K8246" s="7">
        <v>19239</v>
      </c>
      <c r="L8246">
        <v>1</v>
      </c>
      <c r="M8246">
        <v>78.979997634887695</v>
      </c>
    </row>
    <row r="8247" spans="11:13" x14ac:dyDescent="0.4">
      <c r="K8247" s="7">
        <v>19240</v>
      </c>
      <c r="L8247">
        <v>1</v>
      </c>
      <c r="M8247">
        <v>1155.4799919128418</v>
      </c>
    </row>
    <row r="8248" spans="11:13" x14ac:dyDescent="0.4">
      <c r="K8248" s="7">
        <v>19241</v>
      </c>
      <c r="L8248">
        <v>1</v>
      </c>
      <c r="M8248">
        <v>148.46999931335449</v>
      </c>
    </row>
    <row r="8249" spans="11:13" x14ac:dyDescent="0.4">
      <c r="K8249" s="7">
        <v>19242</v>
      </c>
      <c r="L8249">
        <v>1</v>
      </c>
      <c r="M8249">
        <v>69.989997863769531</v>
      </c>
    </row>
    <row r="8250" spans="11:13" x14ac:dyDescent="0.4">
      <c r="K8250" s="7">
        <v>19243</v>
      </c>
      <c r="L8250">
        <v>1</v>
      </c>
      <c r="M8250">
        <v>69.989997863769531</v>
      </c>
    </row>
    <row r="8251" spans="11:13" x14ac:dyDescent="0.4">
      <c r="K8251" s="7">
        <v>19244</v>
      </c>
      <c r="L8251">
        <v>1</v>
      </c>
      <c r="M8251">
        <v>133.48999786376953</v>
      </c>
    </row>
    <row r="8252" spans="11:13" x14ac:dyDescent="0.4">
      <c r="K8252" s="7">
        <v>19245</v>
      </c>
      <c r="L8252">
        <v>1</v>
      </c>
      <c r="M8252">
        <v>119.97999954223633</v>
      </c>
    </row>
    <row r="8253" spans="11:13" x14ac:dyDescent="0.4">
      <c r="K8253" s="7">
        <v>19246</v>
      </c>
      <c r="L8253">
        <v>1</v>
      </c>
      <c r="M8253">
        <v>69.989997863769531</v>
      </c>
    </row>
    <row r="8254" spans="11:13" x14ac:dyDescent="0.4">
      <c r="K8254" s="7">
        <v>19247</v>
      </c>
      <c r="L8254">
        <v>1</v>
      </c>
      <c r="M8254">
        <v>24.989999771118164</v>
      </c>
    </row>
    <row r="8255" spans="11:13" x14ac:dyDescent="0.4">
      <c r="K8255" s="7">
        <v>19248</v>
      </c>
      <c r="L8255">
        <v>1</v>
      </c>
      <c r="M8255">
        <v>147.27999973297119</v>
      </c>
    </row>
    <row r="8256" spans="11:13" x14ac:dyDescent="0.4">
      <c r="K8256" s="7">
        <v>19249</v>
      </c>
      <c r="L8256">
        <v>1</v>
      </c>
      <c r="M8256">
        <v>63.970001459121704</v>
      </c>
    </row>
    <row r="8257" spans="11:13" x14ac:dyDescent="0.4">
      <c r="K8257" s="7">
        <v>19250</v>
      </c>
      <c r="L8257">
        <v>1</v>
      </c>
      <c r="M8257">
        <v>31.269999742507935</v>
      </c>
    </row>
    <row r="8258" spans="11:13" x14ac:dyDescent="0.4">
      <c r="K8258" s="7">
        <v>19251</v>
      </c>
      <c r="L8258">
        <v>1</v>
      </c>
      <c r="M8258">
        <v>27.279999732971191</v>
      </c>
    </row>
    <row r="8259" spans="11:13" x14ac:dyDescent="0.4">
      <c r="K8259" s="7">
        <v>19252</v>
      </c>
      <c r="L8259">
        <v>1</v>
      </c>
      <c r="M8259">
        <v>94.970003128051758</v>
      </c>
    </row>
    <row r="8260" spans="11:13" x14ac:dyDescent="0.4">
      <c r="K8260" s="7">
        <v>19253</v>
      </c>
      <c r="L8260">
        <v>2</v>
      </c>
      <c r="M8260">
        <v>1540.427490234375</v>
      </c>
    </row>
    <row r="8261" spans="11:13" x14ac:dyDescent="0.4">
      <c r="K8261" s="7">
        <v>19254</v>
      </c>
      <c r="L8261">
        <v>2</v>
      </c>
      <c r="M8261">
        <v>2701.427490234375</v>
      </c>
    </row>
    <row r="8262" spans="11:13" x14ac:dyDescent="0.4">
      <c r="K8262" s="7">
        <v>19255</v>
      </c>
      <c r="L8262">
        <v>1</v>
      </c>
      <c r="M8262">
        <v>1700.989990234375</v>
      </c>
    </row>
    <row r="8263" spans="11:13" x14ac:dyDescent="0.4">
      <c r="K8263" s="7">
        <v>19256</v>
      </c>
      <c r="L8263">
        <v>2</v>
      </c>
      <c r="M8263">
        <v>2518.9699821472168</v>
      </c>
    </row>
    <row r="8264" spans="11:13" x14ac:dyDescent="0.4">
      <c r="K8264" s="7">
        <v>19257</v>
      </c>
      <c r="L8264">
        <v>2</v>
      </c>
      <c r="M8264">
        <v>2739.8974895477295</v>
      </c>
    </row>
    <row r="8265" spans="11:13" x14ac:dyDescent="0.4">
      <c r="K8265" s="7">
        <v>19258</v>
      </c>
      <c r="L8265">
        <v>1</v>
      </c>
      <c r="M8265">
        <v>573.97999000549316</v>
      </c>
    </row>
    <row r="8266" spans="11:13" x14ac:dyDescent="0.4">
      <c r="K8266" s="7">
        <v>19259</v>
      </c>
      <c r="L8266">
        <v>1</v>
      </c>
      <c r="M8266">
        <v>28.979999780654907</v>
      </c>
    </row>
    <row r="8267" spans="11:13" x14ac:dyDescent="0.4">
      <c r="K8267" s="7">
        <v>19260</v>
      </c>
      <c r="L8267">
        <v>1</v>
      </c>
      <c r="M8267">
        <v>592.26998996734619</v>
      </c>
    </row>
    <row r="8268" spans="11:13" x14ac:dyDescent="0.4">
      <c r="K8268" s="7">
        <v>19261</v>
      </c>
      <c r="L8268">
        <v>1</v>
      </c>
      <c r="M8268">
        <v>82.970001459121704</v>
      </c>
    </row>
    <row r="8269" spans="11:13" x14ac:dyDescent="0.4">
      <c r="K8269" s="7">
        <v>19262</v>
      </c>
      <c r="L8269">
        <v>1</v>
      </c>
      <c r="M8269">
        <v>24.989999771118164</v>
      </c>
    </row>
    <row r="8270" spans="11:13" x14ac:dyDescent="0.4">
      <c r="K8270" s="7">
        <v>19263</v>
      </c>
      <c r="L8270">
        <v>2</v>
      </c>
      <c r="M8270">
        <v>1587.4074897766113</v>
      </c>
    </row>
    <row r="8271" spans="11:13" x14ac:dyDescent="0.4">
      <c r="K8271" s="7">
        <v>19264</v>
      </c>
      <c r="L8271">
        <v>1</v>
      </c>
      <c r="M8271">
        <v>553.96998977661133</v>
      </c>
    </row>
    <row r="8272" spans="11:13" x14ac:dyDescent="0.4">
      <c r="K8272" s="7">
        <v>19265</v>
      </c>
      <c r="L8272">
        <v>1</v>
      </c>
      <c r="M8272">
        <v>42.279999732971191</v>
      </c>
    </row>
    <row r="8273" spans="11:13" x14ac:dyDescent="0.4">
      <c r="K8273" s="7">
        <v>19266</v>
      </c>
      <c r="L8273">
        <v>1</v>
      </c>
      <c r="M8273">
        <v>42.279999732971191</v>
      </c>
    </row>
    <row r="8274" spans="11:13" x14ac:dyDescent="0.4">
      <c r="K8274" s="7">
        <v>19267</v>
      </c>
      <c r="L8274">
        <v>1</v>
      </c>
      <c r="M8274">
        <v>42.279999732971191</v>
      </c>
    </row>
    <row r="8275" spans="11:13" x14ac:dyDescent="0.4">
      <c r="K8275" s="7">
        <v>19268</v>
      </c>
      <c r="L8275">
        <v>1</v>
      </c>
      <c r="M8275">
        <v>39.989999771118164</v>
      </c>
    </row>
    <row r="8276" spans="11:13" x14ac:dyDescent="0.4">
      <c r="K8276" s="7">
        <v>19269</v>
      </c>
      <c r="L8276">
        <v>1</v>
      </c>
      <c r="M8276">
        <v>539.989990234375</v>
      </c>
    </row>
    <row r="8277" spans="11:13" x14ac:dyDescent="0.4">
      <c r="K8277" s="7">
        <v>19270</v>
      </c>
      <c r="L8277">
        <v>1</v>
      </c>
      <c r="M8277">
        <v>548.97999000549316</v>
      </c>
    </row>
    <row r="8278" spans="11:13" x14ac:dyDescent="0.4">
      <c r="K8278" s="7">
        <v>19271</v>
      </c>
      <c r="L8278">
        <v>1</v>
      </c>
      <c r="M8278">
        <v>574.9799919128418</v>
      </c>
    </row>
    <row r="8279" spans="11:13" x14ac:dyDescent="0.4">
      <c r="K8279" s="7">
        <v>19272</v>
      </c>
      <c r="L8279">
        <v>1</v>
      </c>
      <c r="M8279">
        <v>13.979999542236328</v>
      </c>
    </row>
    <row r="8280" spans="11:13" x14ac:dyDescent="0.4">
      <c r="K8280" s="7">
        <v>19273</v>
      </c>
      <c r="L8280">
        <v>1</v>
      </c>
      <c r="M8280">
        <v>39.980001449584961</v>
      </c>
    </row>
    <row r="8281" spans="11:13" x14ac:dyDescent="0.4">
      <c r="K8281" s="7">
        <v>19274</v>
      </c>
      <c r="L8281">
        <v>2</v>
      </c>
      <c r="M8281">
        <v>2701.427490234375</v>
      </c>
    </row>
    <row r="8282" spans="11:13" x14ac:dyDescent="0.4">
      <c r="K8282" s="7">
        <v>19275</v>
      </c>
      <c r="L8282">
        <v>1</v>
      </c>
      <c r="M8282">
        <v>13.979999542236328</v>
      </c>
    </row>
    <row r="8283" spans="11:13" x14ac:dyDescent="0.4">
      <c r="K8283" s="7">
        <v>19276</v>
      </c>
      <c r="L8283">
        <v>2</v>
      </c>
      <c r="M8283">
        <v>2547.9499819278717</v>
      </c>
    </row>
    <row r="8284" spans="11:13" x14ac:dyDescent="0.4">
      <c r="K8284" s="7">
        <v>19277</v>
      </c>
      <c r="L8284">
        <v>1</v>
      </c>
      <c r="M8284">
        <v>39.980001449584961</v>
      </c>
    </row>
    <row r="8285" spans="11:13" x14ac:dyDescent="0.4">
      <c r="K8285" s="7">
        <v>19278</v>
      </c>
      <c r="L8285">
        <v>2</v>
      </c>
      <c r="M8285">
        <v>1575.4174919128418</v>
      </c>
    </row>
    <row r="8286" spans="11:13" x14ac:dyDescent="0.4">
      <c r="K8286" s="7">
        <v>19279</v>
      </c>
      <c r="L8286">
        <v>1</v>
      </c>
      <c r="M8286">
        <v>63.970001459121704</v>
      </c>
    </row>
    <row r="8287" spans="11:13" x14ac:dyDescent="0.4">
      <c r="K8287" s="7">
        <v>19280</v>
      </c>
      <c r="L8287">
        <v>2</v>
      </c>
      <c r="M8287">
        <v>2537.9699821472168</v>
      </c>
    </row>
    <row r="8288" spans="11:13" x14ac:dyDescent="0.4">
      <c r="K8288" s="7">
        <v>19281</v>
      </c>
      <c r="L8288">
        <v>1</v>
      </c>
      <c r="M8288">
        <v>67.970001220703125</v>
      </c>
    </row>
    <row r="8289" spans="11:13" x14ac:dyDescent="0.4">
      <c r="K8289" s="7">
        <v>19282</v>
      </c>
      <c r="L8289">
        <v>2</v>
      </c>
      <c r="M8289">
        <v>2520.90998005867</v>
      </c>
    </row>
    <row r="8290" spans="11:13" x14ac:dyDescent="0.4">
      <c r="K8290" s="7">
        <v>19283</v>
      </c>
      <c r="L8290">
        <v>2</v>
      </c>
      <c r="M8290">
        <v>2764.40749168396</v>
      </c>
    </row>
    <row r="8291" spans="11:13" x14ac:dyDescent="0.4">
      <c r="K8291" s="7">
        <v>19284</v>
      </c>
      <c r="L8291">
        <v>2</v>
      </c>
      <c r="M8291">
        <v>2736.4174919128418</v>
      </c>
    </row>
    <row r="8292" spans="11:13" x14ac:dyDescent="0.4">
      <c r="K8292" s="7">
        <v>19285</v>
      </c>
      <c r="L8292">
        <v>2</v>
      </c>
      <c r="M8292">
        <v>2751.4174919128418</v>
      </c>
    </row>
    <row r="8293" spans="11:13" x14ac:dyDescent="0.4">
      <c r="K8293" s="7">
        <v>19286</v>
      </c>
      <c r="L8293">
        <v>2</v>
      </c>
      <c r="M8293">
        <v>2755.4174919128418</v>
      </c>
    </row>
    <row r="8294" spans="11:13" x14ac:dyDescent="0.4">
      <c r="K8294" s="7">
        <v>19287</v>
      </c>
      <c r="L8294">
        <v>2</v>
      </c>
      <c r="M8294">
        <v>2508.9699802398682</v>
      </c>
    </row>
    <row r="8295" spans="11:13" x14ac:dyDescent="0.4">
      <c r="K8295" s="7">
        <v>19288</v>
      </c>
      <c r="L8295">
        <v>2</v>
      </c>
      <c r="M8295">
        <v>2736.4174919128418</v>
      </c>
    </row>
    <row r="8296" spans="11:13" x14ac:dyDescent="0.4">
      <c r="K8296" s="7">
        <v>19289</v>
      </c>
      <c r="L8296">
        <v>2</v>
      </c>
      <c r="M8296">
        <v>2765.3974916934967</v>
      </c>
    </row>
    <row r="8297" spans="11:13" x14ac:dyDescent="0.4">
      <c r="K8297" s="7">
        <v>19290</v>
      </c>
      <c r="L8297">
        <v>2</v>
      </c>
      <c r="M8297">
        <v>1605.3974914550781</v>
      </c>
    </row>
    <row r="8298" spans="11:13" x14ac:dyDescent="0.4">
      <c r="K8298" s="7">
        <v>19291</v>
      </c>
      <c r="L8298">
        <v>1</v>
      </c>
      <c r="M8298">
        <v>28.979999780654907</v>
      </c>
    </row>
    <row r="8299" spans="11:13" x14ac:dyDescent="0.4">
      <c r="K8299" s="7">
        <v>19292</v>
      </c>
      <c r="L8299">
        <v>2</v>
      </c>
      <c r="M8299">
        <v>2518.9699821472168</v>
      </c>
    </row>
    <row r="8300" spans="11:13" x14ac:dyDescent="0.4">
      <c r="K8300" s="7">
        <v>19293</v>
      </c>
      <c r="L8300">
        <v>2</v>
      </c>
      <c r="M8300">
        <v>2533.9699821472168</v>
      </c>
    </row>
    <row r="8301" spans="11:13" x14ac:dyDescent="0.4">
      <c r="K8301" s="7">
        <v>19294</v>
      </c>
      <c r="L8301">
        <v>2</v>
      </c>
      <c r="M8301">
        <v>2820.3874933719635</v>
      </c>
    </row>
    <row r="8302" spans="11:13" x14ac:dyDescent="0.4">
      <c r="K8302" s="7">
        <v>19295</v>
      </c>
      <c r="L8302">
        <v>2</v>
      </c>
      <c r="M8302">
        <v>2483.97998046875</v>
      </c>
    </row>
    <row r="8303" spans="11:13" x14ac:dyDescent="0.4">
      <c r="K8303" s="7">
        <v>19296</v>
      </c>
      <c r="L8303">
        <v>2</v>
      </c>
      <c r="M8303">
        <v>2547.9499819278717</v>
      </c>
    </row>
    <row r="8304" spans="11:13" x14ac:dyDescent="0.4">
      <c r="K8304" s="7">
        <v>19297</v>
      </c>
      <c r="L8304">
        <v>2</v>
      </c>
      <c r="M8304">
        <v>2542.959981918335</v>
      </c>
    </row>
    <row r="8305" spans="11:13" x14ac:dyDescent="0.4">
      <c r="K8305" s="7">
        <v>19298</v>
      </c>
      <c r="L8305">
        <v>3</v>
      </c>
      <c r="M8305">
        <v>4535.2774658203125</v>
      </c>
    </row>
    <row r="8306" spans="11:13" x14ac:dyDescent="0.4">
      <c r="K8306" s="7">
        <v>19299</v>
      </c>
      <c r="L8306">
        <v>2</v>
      </c>
      <c r="M8306">
        <v>1587.4074897766113</v>
      </c>
    </row>
    <row r="8307" spans="11:13" x14ac:dyDescent="0.4">
      <c r="K8307" s="7">
        <v>19300</v>
      </c>
      <c r="L8307">
        <v>1</v>
      </c>
      <c r="M8307">
        <v>36.929999589920044</v>
      </c>
    </row>
    <row r="8308" spans="11:13" x14ac:dyDescent="0.4">
      <c r="K8308" s="7">
        <v>19301</v>
      </c>
      <c r="L8308">
        <v>2</v>
      </c>
      <c r="M8308">
        <v>1590.4174900054932</v>
      </c>
    </row>
    <row r="8309" spans="11:13" x14ac:dyDescent="0.4">
      <c r="K8309" s="7">
        <v>19302</v>
      </c>
      <c r="L8309">
        <v>2</v>
      </c>
      <c r="M8309">
        <v>1577.3874893188477</v>
      </c>
    </row>
    <row r="8310" spans="11:13" x14ac:dyDescent="0.4">
      <c r="K8310" s="7">
        <v>19303</v>
      </c>
      <c r="L8310">
        <v>1</v>
      </c>
      <c r="M8310">
        <v>39.980001449584961</v>
      </c>
    </row>
    <row r="8311" spans="11:13" x14ac:dyDescent="0.4">
      <c r="K8311" s="7">
        <v>19304</v>
      </c>
      <c r="L8311">
        <v>1</v>
      </c>
      <c r="M8311">
        <v>83.970001459121704</v>
      </c>
    </row>
    <row r="8312" spans="11:13" x14ac:dyDescent="0.4">
      <c r="K8312" s="7">
        <v>19305</v>
      </c>
      <c r="L8312">
        <v>2</v>
      </c>
      <c r="M8312">
        <v>1622.3974914550781</v>
      </c>
    </row>
    <row r="8313" spans="11:13" x14ac:dyDescent="0.4">
      <c r="K8313" s="7">
        <v>19306</v>
      </c>
      <c r="L8313">
        <v>1</v>
      </c>
      <c r="M8313">
        <v>29.479999542236328</v>
      </c>
    </row>
    <row r="8314" spans="11:13" x14ac:dyDescent="0.4">
      <c r="K8314" s="7">
        <v>19307</v>
      </c>
      <c r="L8314">
        <v>1</v>
      </c>
      <c r="M8314">
        <v>148.97999978065491</v>
      </c>
    </row>
    <row r="8315" spans="11:13" x14ac:dyDescent="0.4">
      <c r="K8315" s="7">
        <v>19308</v>
      </c>
      <c r="L8315">
        <v>2</v>
      </c>
      <c r="M8315">
        <v>1549.4174900054932</v>
      </c>
    </row>
    <row r="8316" spans="11:13" x14ac:dyDescent="0.4">
      <c r="K8316" s="7">
        <v>19309</v>
      </c>
      <c r="L8316">
        <v>2</v>
      </c>
      <c r="M8316">
        <v>2518.9699821472168</v>
      </c>
    </row>
    <row r="8317" spans="11:13" x14ac:dyDescent="0.4">
      <c r="K8317" s="7">
        <v>19310</v>
      </c>
      <c r="L8317">
        <v>2</v>
      </c>
      <c r="M8317">
        <v>1611.459981918335</v>
      </c>
    </row>
    <row r="8318" spans="11:13" x14ac:dyDescent="0.4">
      <c r="K8318" s="7">
        <v>19311</v>
      </c>
      <c r="L8318">
        <v>3</v>
      </c>
      <c r="M8318">
        <v>4640.2574691772461</v>
      </c>
    </row>
    <row r="8319" spans="11:13" x14ac:dyDescent="0.4">
      <c r="K8319" s="7">
        <v>19312</v>
      </c>
      <c r="L8319">
        <v>2</v>
      </c>
      <c r="M8319">
        <v>1564.6974897384644</v>
      </c>
    </row>
    <row r="8320" spans="11:13" x14ac:dyDescent="0.4">
      <c r="K8320" s="7">
        <v>19313</v>
      </c>
      <c r="L8320">
        <v>2</v>
      </c>
      <c r="M8320">
        <v>2533.4599800109863</v>
      </c>
    </row>
    <row r="8321" spans="11:13" x14ac:dyDescent="0.4">
      <c r="K8321" s="7">
        <v>19314</v>
      </c>
      <c r="L8321">
        <v>2</v>
      </c>
      <c r="M8321">
        <v>2730.4074900150299</v>
      </c>
    </row>
    <row r="8322" spans="11:13" x14ac:dyDescent="0.4">
      <c r="K8322" s="7">
        <v>19315</v>
      </c>
      <c r="L8322">
        <v>2</v>
      </c>
      <c r="M8322">
        <v>2537.9699821472168</v>
      </c>
    </row>
    <row r="8323" spans="11:13" x14ac:dyDescent="0.4">
      <c r="K8323" s="7">
        <v>19316</v>
      </c>
      <c r="L8323">
        <v>2</v>
      </c>
      <c r="M8323">
        <v>2701.427490234375</v>
      </c>
    </row>
    <row r="8324" spans="11:13" x14ac:dyDescent="0.4">
      <c r="K8324" s="7">
        <v>19317</v>
      </c>
      <c r="L8324">
        <v>1</v>
      </c>
      <c r="M8324">
        <v>4.9899997711181641</v>
      </c>
    </row>
    <row r="8325" spans="11:13" x14ac:dyDescent="0.4">
      <c r="K8325" s="7">
        <v>19318</v>
      </c>
      <c r="L8325">
        <v>2</v>
      </c>
      <c r="M8325">
        <v>2537.9699821472168</v>
      </c>
    </row>
    <row r="8326" spans="11:13" x14ac:dyDescent="0.4">
      <c r="K8326" s="7">
        <v>19319</v>
      </c>
      <c r="L8326">
        <v>2</v>
      </c>
      <c r="M8326">
        <v>2562.459981918335</v>
      </c>
    </row>
    <row r="8327" spans="11:13" x14ac:dyDescent="0.4">
      <c r="K8327" s="7">
        <v>19320</v>
      </c>
      <c r="L8327">
        <v>2</v>
      </c>
      <c r="M8327">
        <v>1981.959981918335</v>
      </c>
    </row>
    <row r="8328" spans="11:13" x14ac:dyDescent="0.4">
      <c r="K8328" s="7">
        <v>19321</v>
      </c>
      <c r="L8328">
        <v>2</v>
      </c>
      <c r="M8328">
        <v>2736.4174919128418</v>
      </c>
    </row>
    <row r="8329" spans="11:13" x14ac:dyDescent="0.4">
      <c r="K8329" s="7">
        <v>19322</v>
      </c>
      <c r="L8329">
        <v>2</v>
      </c>
      <c r="M8329">
        <v>1565.427490234375</v>
      </c>
    </row>
    <row r="8330" spans="11:13" x14ac:dyDescent="0.4">
      <c r="K8330" s="7">
        <v>19323</v>
      </c>
      <c r="L8330">
        <v>2</v>
      </c>
      <c r="M8330">
        <v>1584.7599802017212</v>
      </c>
    </row>
    <row r="8331" spans="11:13" x14ac:dyDescent="0.4">
      <c r="K8331" s="7">
        <v>19324</v>
      </c>
      <c r="L8331">
        <v>2</v>
      </c>
      <c r="M8331">
        <v>1602.4699821472168</v>
      </c>
    </row>
    <row r="8332" spans="11:13" x14ac:dyDescent="0.4">
      <c r="K8332" s="7">
        <v>19325</v>
      </c>
      <c r="L8332">
        <v>2</v>
      </c>
      <c r="M8332">
        <v>3546.1199655532837</v>
      </c>
    </row>
    <row r="8333" spans="11:13" x14ac:dyDescent="0.4">
      <c r="K8333" s="7">
        <v>19326</v>
      </c>
      <c r="L8333">
        <v>2</v>
      </c>
      <c r="M8333">
        <v>1903.47998046875</v>
      </c>
    </row>
    <row r="8334" spans="11:13" x14ac:dyDescent="0.4">
      <c r="K8334" s="7">
        <v>19327</v>
      </c>
      <c r="L8334">
        <v>1</v>
      </c>
      <c r="M8334">
        <v>4.9899997711181641</v>
      </c>
    </row>
    <row r="8335" spans="11:13" x14ac:dyDescent="0.4">
      <c r="K8335" s="7">
        <v>19328</v>
      </c>
      <c r="L8335">
        <v>1</v>
      </c>
      <c r="M8335">
        <v>27.279999732971191</v>
      </c>
    </row>
    <row r="8336" spans="11:13" x14ac:dyDescent="0.4">
      <c r="K8336" s="7">
        <v>19329</v>
      </c>
      <c r="L8336">
        <v>1</v>
      </c>
      <c r="M8336">
        <v>1759.96999168396</v>
      </c>
    </row>
    <row r="8337" spans="11:13" x14ac:dyDescent="0.4">
      <c r="K8337" s="7">
        <v>19330</v>
      </c>
      <c r="L8337">
        <v>1</v>
      </c>
      <c r="M8337">
        <v>31.269999742507935</v>
      </c>
    </row>
    <row r="8338" spans="11:13" x14ac:dyDescent="0.4">
      <c r="K8338" s="7">
        <v>19331</v>
      </c>
      <c r="L8338">
        <v>1</v>
      </c>
      <c r="M8338">
        <v>28.979999780654907</v>
      </c>
    </row>
    <row r="8339" spans="11:13" x14ac:dyDescent="0.4">
      <c r="K8339" s="7">
        <v>19332</v>
      </c>
      <c r="L8339">
        <v>1</v>
      </c>
      <c r="M8339">
        <v>82.970001459121704</v>
      </c>
    </row>
    <row r="8340" spans="11:13" x14ac:dyDescent="0.4">
      <c r="K8340" s="7">
        <v>19333</v>
      </c>
      <c r="L8340">
        <v>1</v>
      </c>
      <c r="M8340">
        <v>35.229999542236328</v>
      </c>
    </row>
    <row r="8341" spans="11:13" x14ac:dyDescent="0.4">
      <c r="K8341" s="7">
        <v>19334</v>
      </c>
      <c r="L8341">
        <v>1</v>
      </c>
      <c r="M8341">
        <v>63.970001459121704</v>
      </c>
    </row>
    <row r="8342" spans="11:13" x14ac:dyDescent="0.4">
      <c r="K8342" s="7">
        <v>19335</v>
      </c>
      <c r="L8342">
        <v>2</v>
      </c>
      <c r="M8342">
        <v>1957.4699821472168</v>
      </c>
    </row>
    <row r="8343" spans="11:13" x14ac:dyDescent="0.4">
      <c r="K8343" s="7">
        <v>19336</v>
      </c>
      <c r="L8343">
        <v>2</v>
      </c>
      <c r="M8343">
        <v>1957.4699821472168</v>
      </c>
    </row>
    <row r="8344" spans="11:13" x14ac:dyDescent="0.4">
      <c r="K8344" s="7">
        <v>19337</v>
      </c>
      <c r="L8344">
        <v>2</v>
      </c>
      <c r="M8344">
        <v>1575.4174919128418</v>
      </c>
    </row>
    <row r="8345" spans="11:13" x14ac:dyDescent="0.4">
      <c r="K8345" s="7">
        <v>19338</v>
      </c>
      <c r="L8345">
        <v>2</v>
      </c>
      <c r="M8345">
        <v>1583.4499797821045</v>
      </c>
    </row>
    <row r="8346" spans="11:13" x14ac:dyDescent="0.4">
      <c r="K8346" s="7">
        <v>19339</v>
      </c>
      <c r="L8346">
        <v>2</v>
      </c>
      <c r="M8346">
        <v>3616.7999687194824</v>
      </c>
    </row>
    <row r="8347" spans="11:13" x14ac:dyDescent="0.4">
      <c r="K8347" s="7">
        <v>19340</v>
      </c>
      <c r="L8347">
        <v>2</v>
      </c>
      <c r="M8347">
        <v>3614.7899646759033</v>
      </c>
    </row>
    <row r="8348" spans="11:13" x14ac:dyDescent="0.4">
      <c r="K8348" s="7">
        <v>19341</v>
      </c>
      <c r="L8348">
        <v>2</v>
      </c>
      <c r="M8348">
        <v>3498.7775993347168</v>
      </c>
    </row>
    <row r="8349" spans="11:13" x14ac:dyDescent="0.4">
      <c r="K8349" s="7">
        <v>19342</v>
      </c>
      <c r="L8349">
        <v>1</v>
      </c>
      <c r="M8349">
        <v>31.269999742507935</v>
      </c>
    </row>
    <row r="8350" spans="11:13" x14ac:dyDescent="0.4">
      <c r="K8350" s="7">
        <v>19343</v>
      </c>
      <c r="L8350">
        <v>2</v>
      </c>
      <c r="M8350">
        <v>1952.4499816894531</v>
      </c>
    </row>
    <row r="8351" spans="11:13" x14ac:dyDescent="0.4">
      <c r="K8351" s="7">
        <v>19344</v>
      </c>
      <c r="L8351">
        <v>1</v>
      </c>
      <c r="M8351">
        <v>186.27999973297119</v>
      </c>
    </row>
    <row r="8352" spans="11:13" x14ac:dyDescent="0.4">
      <c r="K8352" s="7">
        <v>19345</v>
      </c>
      <c r="L8352">
        <v>1</v>
      </c>
      <c r="M8352">
        <v>69.970001220703125</v>
      </c>
    </row>
    <row r="8353" spans="11:13" x14ac:dyDescent="0.4">
      <c r="K8353" s="7">
        <v>19346</v>
      </c>
      <c r="L8353">
        <v>1</v>
      </c>
      <c r="M8353">
        <v>21.489999771118164</v>
      </c>
    </row>
    <row r="8354" spans="11:13" x14ac:dyDescent="0.4">
      <c r="K8354" s="7">
        <v>19347</v>
      </c>
      <c r="L8354">
        <v>1</v>
      </c>
      <c r="M8354">
        <v>27.769999742507935</v>
      </c>
    </row>
    <row r="8355" spans="11:13" x14ac:dyDescent="0.4">
      <c r="K8355" s="7">
        <v>19348</v>
      </c>
      <c r="L8355">
        <v>1</v>
      </c>
      <c r="M8355">
        <v>21.489999771118164</v>
      </c>
    </row>
    <row r="8356" spans="11:13" x14ac:dyDescent="0.4">
      <c r="K8356" s="7">
        <v>19349</v>
      </c>
      <c r="L8356">
        <v>1</v>
      </c>
      <c r="M8356">
        <v>69.970001220703125</v>
      </c>
    </row>
    <row r="8357" spans="11:13" x14ac:dyDescent="0.4">
      <c r="K8357" s="7">
        <v>19350</v>
      </c>
      <c r="L8357">
        <v>1</v>
      </c>
      <c r="M8357">
        <v>23.779999732971191</v>
      </c>
    </row>
    <row r="8358" spans="11:13" x14ac:dyDescent="0.4">
      <c r="K8358" s="7">
        <v>19351</v>
      </c>
      <c r="L8358">
        <v>1</v>
      </c>
      <c r="M8358">
        <v>4.9899997711181641</v>
      </c>
    </row>
    <row r="8359" spans="11:13" x14ac:dyDescent="0.4">
      <c r="K8359" s="7">
        <v>19352</v>
      </c>
      <c r="L8359">
        <v>1</v>
      </c>
      <c r="M8359">
        <v>13.979999542236328</v>
      </c>
    </row>
    <row r="8360" spans="11:13" x14ac:dyDescent="0.4">
      <c r="K8360" s="7">
        <v>19353</v>
      </c>
      <c r="L8360">
        <v>1</v>
      </c>
      <c r="M8360">
        <v>1700.989990234375</v>
      </c>
    </row>
    <row r="8361" spans="11:13" x14ac:dyDescent="0.4">
      <c r="K8361" s="7">
        <v>19354</v>
      </c>
      <c r="L8361">
        <v>1</v>
      </c>
      <c r="M8361">
        <v>37.269999504089355</v>
      </c>
    </row>
    <row r="8362" spans="11:13" x14ac:dyDescent="0.4">
      <c r="K8362" s="7">
        <v>19355</v>
      </c>
      <c r="L8362">
        <v>1</v>
      </c>
      <c r="M8362">
        <v>24.989999771118164</v>
      </c>
    </row>
    <row r="8363" spans="11:13" x14ac:dyDescent="0.4">
      <c r="K8363" s="7">
        <v>19356</v>
      </c>
      <c r="L8363">
        <v>1</v>
      </c>
      <c r="M8363">
        <v>78.960000991821289</v>
      </c>
    </row>
    <row r="8364" spans="11:13" x14ac:dyDescent="0.4">
      <c r="K8364" s="7">
        <v>19357</v>
      </c>
      <c r="L8364">
        <v>1</v>
      </c>
      <c r="M8364">
        <v>1779.46999168396</v>
      </c>
    </row>
    <row r="8365" spans="11:13" x14ac:dyDescent="0.4">
      <c r="K8365" s="7">
        <v>19358</v>
      </c>
      <c r="L8365">
        <v>1</v>
      </c>
      <c r="M8365">
        <v>13.979999542236328</v>
      </c>
    </row>
    <row r="8366" spans="11:13" x14ac:dyDescent="0.4">
      <c r="K8366" s="7">
        <v>19359</v>
      </c>
      <c r="L8366">
        <v>2</v>
      </c>
      <c r="M8366">
        <v>3478.7775993347168</v>
      </c>
    </row>
    <row r="8367" spans="11:13" x14ac:dyDescent="0.4">
      <c r="K8367" s="7">
        <v>19360</v>
      </c>
      <c r="L8367">
        <v>2</v>
      </c>
      <c r="M8367">
        <v>3511.7575988769531</v>
      </c>
    </row>
    <row r="8368" spans="11:13" x14ac:dyDescent="0.4">
      <c r="K8368" s="7">
        <v>19361</v>
      </c>
      <c r="L8368">
        <v>2</v>
      </c>
      <c r="M8368">
        <v>3478.7775993347168</v>
      </c>
    </row>
    <row r="8369" spans="11:13" x14ac:dyDescent="0.4">
      <c r="K8369" s="7">
        <v>19362</v>
      </c>
      <c r="L8369">
        <v>2</v>
      </c>
      <c r="M8369">
        <v>3443.78759765625</v>
      </c>
    </row>
    <row r="8370" spans="11:13" x14ac:dyDescent="0.4">
      <c r="K8370" s="7">
        <v>19363</v>
      </c>
      <c r="L8370">
        <v>1</v>
      </c>
      <c r="M8370">
        <v>4.9899997711181641</v>
      </c>
    </row>
    <row r="8371" spans="11:13" x14ac:dyDescent="0.4">
      <c r="K8371" s="7">
        <v>19364</v>
      </c>
      <c r="L8371">
        <v>2</v>
      </c>
      <c r="M8371">
        <v>3613.8099689483643</v>
      </c>
    </row>
    <row r="8372" spans="11:13" x14ac:dyDescent="0.4">
      <c r="K8372" s="7">
        <v>19365</v>
      </c>
      <c r="L8372">
        <v>2</v>
      </c>
      <c r="M8372">
        <v>3622.7899684906006</v>
      </c>
    </row>
    <row r="8373" spans="11:13" x14ac:dyDescent="0.4">
      <c r="K8373" s="7">
        <v>19366</v>
      </c>
      <c r="L8373">
        <v>2</v>
      </c>
      <c r="M8373">
        <v>1617.459981918335</v>
      </c>
    </row>
    <row r="8374" spans="11:13" x14ac:dyDescent="0.4">
      <c r="K8374" s="7">
        <v>19367</v>
      </c>
      <c r="L8374">
        <v>1</v>
      </c>
      <c r="M8374">
        <v>58.980001449584961</v>
      </c>
    </row>
    <row r="8375" spans="11:13" x14ac:dyDescent="0.4">
      <c r="K8375" s="7">
        <v>19368</v>
      </c>
      <c r="L8375">
        <v>1</v>
      </c>
      <c r="M8375">
        <v>32.279999732971191</v>
      </c>
    </row>
    <row r="8376" spans="11:13" x14ac:dyDescent="0.4">
      <c r="K8376" s="7">
        <v>19369</v>
      </c>
      <c r="L8376">
        <v>1</v>
      </c>
      <c r="M8376">
        <v>63.970001459121704</v>
      </c>
    </row>
    <row r="8377" spans="11:13" x14ac:dyDescent="0.4">
      <c r="K8377" s="7">
        <v>19370</v>
      </c>
      <c r="L8377">
        <v>1</v>
      </c>
      <c r="M8377">
        <v>4.9899997711181641</v>
      </c>
    </row>
    <row r="8378" spans="11:13" x14ac:dyDescent="0.4">
      <c r="K8378" s="7">
        <v>19371</v>
      </c>
      <c r="L8378">
        <v>1</v>
      </c>
      <c r="M8378">
        <v>32.279999732971191</v>
      </c>
    </row>
    <row r="8379" spans="11:13" x14ac:dyDescent="0.4">
      <c r="K8379" s="7">
        <v>19372</v>
      </c>
      <c r="L8379">
        <v>1</v>
      </c>
      <c r="M8379">
        <v>29.479999542236328</v>
      </c>
    </row>
    <row r="8380" spans="11:13" x14ac:dyDescent="0.4">
      <c r="K8380" s="7">
        <v>19373</v>
      </c>
      <c r="L8380">
        <v>1</v>
      </c>
      <c r="M8380">
        <v>89.970001220703125</v>
      </c>
    </row>
    <row r="8381" spans="11:13" x14ac:dyDescent="0.4">
      <c r="K8381" s="7">
        <v>19374</v>
      </c>
      <c r="L8381">
        <v>1</v>
      </c>
      <c r="M8381">
        <v>29.479999542236328</v>
      </c>
    </row>
    <row r="8382" spans="11:13" x14ac:dyDescent="0.4">
      <c r="K8382" s="7">
        <v>19375</v>
      </c>
      <c r="L8382">
        <v>1</v>
      </c>
      <c r="M8382">
        <v>120.45999908447266</v>
      </c>
    </row>
    <row r="8383" spans="11:13" x14ac:dyDescent="0.4">
      <c r="K8383" s="7">
        <v>19376</v>
      </c>
      <c r="L8383">
        <v>1</v>
      </c>
      <c r="M8383">
        <v>29.479999542236328</v>
      </c>
    </row>
    <row r="8384" spans="11:13" x14ac:dyDescent="0.4">
      <c r="K8384" s="7">
        <v>19377</v>
      </c>
      <c r="L8384">
        <v>1</v>
      </c>
      <c r="M8384">
        <v>115.92000007629395</v>
      </c>
    </row>
    <row r="8385" spans="11:13" x14ac:dyDescent="0.4">
      <c r="K8385" s="7">
        <v>19378</v>
      </c>
      <c r="L8385">
        <v>1</v>
      </c>
      <c r="M8385">
        <v>24.989999771118164</v>
      </c>
    </row>
    <row r="8386" spans="11:13" x14ac:dyDescent="0.4">
      <c r="K8386" s="7">
        <v>19379</v>
      </c>
      <c r="L8386">
        <v>1</v>
      </c>
      <c r="M8386">
        <v>103.46000123023987</v>
      </c>
    </row>
    <row r="8387" spans="11:13" x14ac:dyDescent="0.4">
      <c r="K8387" s="7">
        <v>19380</v>
      </c>
      <c r="L8387">
        <v>2</v>
      </c>
      <c r="M8387">
        <v>1934.7499802112579</v>
      </c>
    </row>
    <row r="8388" spans="11:13" x14ac:dyDescent="0.4">
      <c r="K8388" s="7">
        <v>19381</v>
      </c>
      <c r="L8388">
        <v>2</v>
      </c>
      <c r="M8388">
        <v>1953.4699821472168</v>
      </c>
    </row>
    <row r="8389" spans="11:13" x14ac:dyDescent="0.4">
      <c r="K8389" s="7">
        <v>19382</v>
      </c>
      <c r="L8389">
        <v>2</v>
      </c>
      <c r="M8389">
        <v>3443.78759765625</v>
      </c>
    </row>
    <row r="8390" spans="11:13" x14ac:dyDescent="0.4">
      <c r="K8390" s="7">
        <v>19383</v>
      </c>
      <c r="L8390">
        <v>1</v>
      </c>
      <c r="M8390">
        <v>119.96000289916992</v>
      </c>
    </row>
    <row r="8391" spans="11:13" x14ac:dyDescent="0.4">
      <c r="K8391" s="7">
        <v>19384</v>
      </c>
      <c r="L8391">
        <v>1</v>
      </c>
      <c r="M8391">
        <v>32.279999732971191</v>
      </c>
    </row>
    <row r="8392" spans="11:13" x14ac:dyDescent="0.4">
      <c r="K8392" s="7">
        <v>19385</v>
      </c>
      <c r="L8392">
        <v>1</v>
      </c>
      <c r="M8392">
        <v>116.95000076293945</v>
      </c>
    </row>
    <row r="8393" spans="11:13" x14ac:dyDescent="0.4">
      <c r="K8393" s="7">
        <v>19386</v>
      </c>
      <c r="L8393">
        <v>2</v>
      </c>
      <c r="M8393">
        <v>1938.4699821472168</v>
      </c>
    </row>
    <row r="8394" spans="11:13" x14ac:dyDescent="0.4">
      <c r="K8394" s="7">
        <v>19387</v>
      </c>
      <c r="L8394">
        <v>1</v>
      </c>
      <c r="M8394">
        <v>1764.9599916934967</v>
      </c>
    </row>
    <row r="8395" spans="11:13" x14ac:dyDescent="0.4">
      <c r="K8395" s="7">
        <v>19388</v>
      </c>
      <c r="L8395">
        <v>1</v>
      </c>
      <c r="M8395">
        <v>45.219999313354492</v>
      </c>
    </row>
    <row r="8396" spans="11:13" x14ac:dyDescent="0.4">
      <c r="K8396" s="7">
        <v>19389</v>
      </c>
      <c r="L8396">
        <v>1</v>
      </c>
      <c r="M8396">
        <v>138.45000290870667</v>
      </c>
    </row>
    <row r="8397" spans="11:13" x14ac:dyDescent="0.4">
      <c r="K8397" s="7">
        <v>19390</v>
      </c>
      <c r="L8397">
        <v>1</v>
      </c>
      <c r="M8397">
        <v>4.9899997711181641</v>
      </c>
    </row>
    <row r="8398" spans="11:13" x14ac:dyDescent="0.4">
      <c r="K8398" s="7">
        <v>19391</v>
      </c>
      <c r="L8398">
        <v>1</v>
      </c>
      <c r="M8398">
        <v>42.929999351501465</v>
      </c>
    </row>
    <row r="8399" spans="11:13" x14ac:dyDescent="0.4">
      <c r="K8399" s="7">
        <v>19392</v>
      </c>
      <c r="L8399">
        <v>1</v>
      </c>
      <c r="M8399">
        <v>27.279999732971191</v>
      </c>
    </row>
    <row r="8400" spans="11:13" x14ac:dyDescent="0.4">
      <c r="K8400" s="7">
        <v>19393</v>
      </c>
      <c r="L8400">
        <v>1</v>
      </c>
      <c r="M8400">
        <v>1134.4699897766113</v>
      </c>
    </row>
    <row r="8401" spans="11:13" x14ac:dyDescent="0.4">
      <c r="K8401" s="7">
        <v>19394</v>
      </c>
      <c r="L8401">
        <v>1</v>
      </c>
      <c r="M8401">
        <v>1155.4799919128418</v>
      </c>
    </row>
    <row r="8402" spans="11:13" x14ac:dyDescent="0.4">
      <c r="K8402" s="7">
        <v>19395</v>
      </c>
      <c r="L8402">
        <v>1</v>
      </c>
      <c r="M8402">
        <v>1155.4799919128418</v>
      </c>
    </row>
    <row r="8403" spans="11:13" x14ac:dyDescent="0.4">
      <c r="K8403" s="7">
        <v>19396</v>
      </c>
      <c r="L8403">
        <v>1</v>
      </c>
      <c r="M8403">
        <v>1169.4599914550781</v>
      </c>
    </row>
    <row r="8404" spans="11:13" x14ac:dyDescent="0.4">
      <c r="K8404" s="7">
        <v>19397</v>
      </c>
      <c r="L8404">
        <v>1</v>
      </c>
      <c r="M8404">
        <v>78.979997634887695</v>
      </c>
    </row>
    <row r="8405" spans="11:13" x14ac:dyDescent="0.4">
      <c r="K8405" s="7">
        <v>19398</v>
      </c>
      <c r="L8405">
        <v>1</v>
      </c>
      <c r="M8405">
        <v>69.989997863769531</v>
      </c>
    </row>
    <row r="8406" spans="11:13" x14ac:dyDescent="0.4">
      <c r="K8406" s="7">
        <v>19399</v>
      </c>
      <c r="L8406">
        <v>2</v>
      </c>
      <c r="M8406">
        <v>151.43000221252441</v>
      </c>
    </row>
    <row r="8407" spans="11:13" x14ac:dyDescent="0.4">
      <c r="K8407" s="7">
        <v>19400</v>
      </c>
      <c r="L8407">
        <v>1</v>
      </c>
      <c r="M8407">
        <v>1179.46999168396</v>
      </c>
    </row>
    <row r="8408" spans="11:13" x14ac:dyDescent="0.4">
      <c r="K8408" s="7">
        <v>19401</v>
      </c>
      <c r="L8408">
        <v>1</v>
      </c>
      <c r="M8408">
        <v>1170.4799919128418</v>
      </c>
    </row>
    <row r="8409" spans="11:13" x14ac:dyDescent="0.4">
      <c r="K8409" s="7">
        <v>19402</v>
      </c>
      <c r="L8409">
        <v>1</v>
      </c>
      <c r="M8409">
        <v>1254.4699897766113</v>
      </c>
    </row>
    <row r="8410" spans="11:13" x14ac:dyDescent="0.4">
      <c r="K8410" s="7">
        <v>19403</v>
      </c>
      <c r="L8410">
        <v>1</v>
      </c>
      <c r="M8410">
        <v>1155.4799919128418</v>
      </c>
    </row>
    <row r="8411" spans="11:13" x14ac:dyDescent="0.4">
      <c r="K8411" s="7">
        <v>19404</v>
      </c>
      <c r="L8411">
        <v>1</v>
      </c>
      <c r="M8411">
        <v>4.9899997711181641</v>
      </c>
    </row>
    <row r="8412" spans="11:13" x14ac:dyDescent="0.4">
      <c r="K8412" s="7">
        <v>19405</v>
      </c>
      <c r="L8412">
        <v>1</v>
      </c>
      <c r="M8412">
        <v>1170.4799919128418</v>
      </c>
    </row>
    <row r="8413" spans="11:13" x14ac:dyDescent="0.4">
      <c r="K8413" s="7">
        <v>19406</v>
      </c>
      <c r="L8413">
        <v>1</v>
      </c>
      <c r="M8413">
        <v>1188.4599914550781</v>
      </c>
    </row>
    <row r="8414" spans="11:13" x14ac:dyDescent="0.4">
      <c r="K8414" s="7">
        <v>19407</v>
      </c>
      <c r="L8414">
        <v>1</v>
      </c>
      <c r="M8414">
        <v>1155.4799919128418</v>
      </c>
    </row>
    <row r="8415" spans="11:13" x14ac:dyDescent="0.4">
      <c r="K8415" s="7">
        <v>19408</v>
      </c>
      <c r="L8415">
        <v>1</v>
      </c>
      <c r="M8415">
        <v>1129.4799900054932</v>
      </c>
    </row>
    <row r="8416" spans="11:13" x14ac:dyDescent="0.4">
      <c r="K8416" s="7">
        <v>19409</v>
      </c>
      <c r="L8416">
        <v>1</v>
      </c>
      <c r="M8416">
        <v>1183.46999168396</v>
      </c>
    </row>
    <row r="8417" spans="11:13" x14ac:dyDescent="0.4">
      <c r="K8417" s="7">
        <v>19410</v>
      </c>
      <c r="L8417">
        <v>1</v>
      </c>
      <c r="M8417">
        <v>1120.489990234375</v>
      </c>
    </row>
    <row r="8418" spans="11:13" x14ac:dyDescent="0.4">
      <c r="K8418" s="7">
        <v>19411</v>
      </c>
      <c r="L8418">
        <v>2</v>
      </c>
      <c r="M8418">
        <v>69.970001220703125</v>
      </c>
    </row>
    <row r="8419" spans="11:13" x14ac:dyDescent="0.4">
      <c r="K8419" s="7">
        <v>19412</v>
      </c>
      <c r="L8419">
        <v>1</v>
      </c>
      <c r="M8419">
        <v>618.46998977661133</v>
      </c>
    </row>
    <row r="8420" spans="11:13" x14ac:dyDescent="0.4">
      <c r="K8420" s="7">
        <v>19413</v>
      </c>
      <c r="L8420">
        <v>1</v>
      </c>
      <c r="M8420">
        <v>1145.4799900054932</v>
      </c>
    </row>
    <row r="8421" spans="11:13" x14ac:dyDescent="0.4">
      <c r="K8421" s="7">
        <v>19414</v>
      </c>
      <c r="L8421">
        <v>1</v>
      </c>
      <c r="M8421">
        <v>1145.4799900054932</v>
      </c>
    </row>
    <row r="8422" spans="11:13" x14ac:dyDescent="0.4">
      <c r="K8422" s="7">
        <v>19415</v>
      </c>
      <c r="L8422">
        <v>1</v>
      </c>
      <c r="M8422">
        <v>1735.9799919128418</v>
      </c>
    </row>
    <row r="8423" spans="11:13" x14ac:dyDescent="0.4">
      <c r="K8423" s="7">
        <v>19416</v>
      </c>
      <c r="L8423">
        <v>2</v>
      </c>
      <c r="M8423">
        <v>3476.3875961303711</v>
      </c>
    </row>
    <row r="8424" spans="11:13" x14ac:dyDescent="0.4">
      <c r="K8424" s="7">
        <v>19417</v>
      </c>
      <c r="L8424">
        <v>1</v>
      </c>
      <c r="M8424">
        <v>1155.4799919128418</v>
      </c>
    </row>
    <row r="8425" spans="11:13" x14ac:dyDescent="0.4">
      <c r="K8425" s="7">
        <v>19418</v>
      </c>
      <c r="L8425">
        <v>2</v>
      </c>
      <c r="M8425">
        <v>3476.3875961303711</v>
      </c>
    </row>
    <row r="8426" spans="11:13" x14ac:dyDescent="0.4">
      <c r="K8426" s="7">
        <v>19419</v>
      </c>
      <c r="L8426">
        <v>2</v>
      </c>
      <c r="M8426">
        <v>1602.4699821472168</v>
      </c>
    </row>
    <row r="8427" spans="11:13" x14ac:dyDescent="0.4">
      <c r="K8427" s="7">
        <v>19420</v>
      </c>
      <c r="L8427">
        <v>2</v>
      </c>
      <c r="M8427">
        <v>3615.7799663543701</v>
      </c>
    </row>
    <row r="8428" spans="11:13" x14ac:dyDescent="0.4">
      <c r="K8428" s="7">
        <v>19421</v>
      </c>
      <c r="L8428">
        <v>2</v>
      </c>
      <c r="M8428">
        <v>1930.7599802017212</v>
      </c>
    </row>
    <row r="8429" spans="11:13" x14ac:dyDescent="0.4">
      <c r="K8429" s="7">
        <v>19422</v>
      </c>
      <c r="L8429">
        <v>1</v>
      </c>
      <c r="M8429">
        <v>1120.489990234375</v>
      </c>
    </row>
    <row r="8430" spans="11:13" x14ac:dyDescent="0.4">
      <c r="K8430" s="7">
        <v>19423</v>
      </c>
      <c r="L8430">
        <v>2</v>
      </c>
      <c r="M8430">
        <v>1938.4699821472168</v>
      </c>
    </row>
    <row r="8431" spans="11:13" x14ac:dyDescent="0.4">
      <c r="K8431" s="7">
        <v>19424</v>
      </c>
      <c r="L8431">
        <v>2</v>
      </c>
      <c r="M8431">
        <v>3511.7575988769531</v>
      </c>
    </row>
    <row r="8432" spans="11:13" x14ac:dyDescent="0.4">
      <c r="K8432" s="7">
        <v>19425</v>
      </c>
      <c r="L8432">
        <v>1</v>
      </c>
      <c r="M8432">
        <v>31.269999742507935</v>
      </c>
    </row>
    <row r="8433" spans="11:13" x14ac:dyDescent="0.4">
      <c r="K8433" s="7">
        <v>19426</v>
      </c>
      <c r="L8433">
        <v>2</v>
      </c>
      <c r="M8433">
        <v>1938.4699821472168</v>
      </c>
    </row>
    <row r="8434" spans="11:13" x14ac:dyDescent="0.4">
      <c r="K8434" s="7">
        <v>19427</v>
      </c>
      <c r="L8434">
        <v>2</v>
      </c>
      <c r="M8434">
        <v>1967.4499819278717</v>
      </c>
    </row>
    <row r="8435" spans="11:13" x14ac:dyDescent="0.4">
      <c r="K8435" s="7">
        <v>19428</v>
      </c>
      <c r="L8435">
        <v>1</v>
      </c>
      <c r="M8435">
        <v>1179.46999168396</v>
      </c>
    </row>
    <row r="8436" spans="11:13" x14ac:dyDescent="0.4">
      <c r="K8436" s="7">
        <v>19429</v>
      </c>
      <c r="L8436">
        <v>1</v>
      </c>
      <c r="M8436">
        <v>1155.4799919128418</v>
      </c>
    </row>
    <row r="8437" spans="11:13" x14ac:dyDescent="0.4">
      <c r="K8437" s="7">
        <v>19430</v>
      </c>
      <c r="L8437">
        <v>1</v>
      </c>
      <c r="M8437">
        <v>63.970001459121704</v>
      </c>
    </row>
    <row r="8438" spans="11:13" x14ac:dyDescent="0.4">
      <c r="K8438" s="7">
        <v>19431</v>
      </c>
      <c r="L8438">
        <v>1</v>
      </c>
      <c r="M8438">
        <v>4.9899997711181641</v>
      </c>
    </row>
    <row r="8439" spans="11:13" x14ac:dyDescent="0.4">
      <c r="K8439" s="7">
        <v>19432</v>
      </c>
      <c r="L8439">
        <v>1</v>
      </c>
      <c r="M8439">
        <v>1170.4799919128418</v>
      </c>
    </row>
    <row r="8440" spans="11:13" x14ac:dyDescent="0.4">
      <c r="K8440" s="7">
        <v>19433</v>
      </c>
      <c r="L8440">
        <v>2</v>
      </c>
      <c r="M8440">
        <v>3478.7775993347168</v>
      </c>
    </row>
    <row r="8441" spans="11:13" x14ac:dyDescent="0.4">
      <c r="K8441" s="7">
        <v>19434</v>
      </c>
      <c r="L8441">
        <v>2</v>
      </c>
      <c r="M8441">
        <v>1934.7499802112579</v>
      </c>
    </row>
    <row r="8442" spans="11:13" x14ac:dyDescent="0.4">
      <c r="K8442" s="7">
        <v>19435</v>
      </c>
      <c r="L8442">
        <v>2</v>
      </c>
      <c r="M8442">
        <v>3457.7675971984863</v>
      </c>
    </row>
    <row r="8443" spans="11:13" x14ac:dyDescent="0.4">
      <c r="K8443" s="7">
        <v>19436</v>
      </c>
      <c r="L8443">
        <v>2</v>
      </c>
      <c r="M8443">
        <v>1942.6999800205231</v>
      </c>
    </row>
    <row r="8444" spans="11:13" x14ac:dyDescent="0.4">
      <c r="K8444" s="7">
        <v>19437</v>
      </c>
      <c r="L8444">
        <v>2</v>
      </c>
      <c r="M8444">
        <v>3480.3775961399078</v>
      </c>
    </row>
    <row r="8445" spans="11:13" x14ac:dyDescent="0.4">
      <c r="K8445" s="7">
        <v>19438</v>
      </c>
      <c r="L8445">
        <v>2</v>
      </c>
      <c r="M8445">
        <v>3638.7999687194824</v>
      </c>
    </row>
    <row r="8446" spans="11:13" x14ac:dyDescent="0.4">
      <c r="K8446" s="7">
        <v>19439</v>
      </c>
      <c r="L8446">
        <v>2</v>
      </c>
      <c r="M8446">
        <v>3650.7899684906006</v>
      </c>
    </row>
    <row r="8447" spans="11:13" x14ac:dyDescent="0.4">
      <c r="K8447" s="7">
        <v>19440</v>
      </c>
      <c r="L8447">
        <v>2</v>
      </c>
      <c r="M8447">
        <v>3492.7575988769531</v>
      </c>
    </row>
    <row r="8448" spans="11:13" x14ac:dyDescent="0.4">
      <c r="K8448" s="7">
        <v>19441</v>
      </c>
      <c r="L8448">
        <v>2</v>
      </c>
      <c r="M8448">
        <v>1567.4599800109863</v>
      </c>
    </row>
    <row r="8449" spans="11:13" x14ac:dyDescent="0.4">
      <c r="K8449" s="7">
        <v>19442</v>
      </c>
      <c r="L8449">
        <v>2</v>
      </c>
      <c r="M8449">
        <v>1602.4699821472168</v>
      </c>
    </row>
    <row r="8450" spans="11:13" x14ac:dyDescent="0.4">
      <c r="K8450" s="7">
        <v>19443</v>
      </c>
      <c r="L8450">
        <v>1</v>
      </c>
      <c r="M8450">
        <v>1164.46999168396</v>
      </c>
    </row>
    <row r="8451" spans="11:13" x14ac:dyDescent="0.4">
      <c r="K8451" s="7">
        <v>19444</v>
      </c>
      <c r="L8451">
        <v>1</v>
      </c>
      <c r="M8451">
        <v>58.980001449584961</v>
      </c>
    </row>
    <row r="8452" spans="11:13" x14ac:dyDescent="0.4">
      <c r="K8452" s="7">
        <v>19445</v>
      </c>
      <c r="L8452">
        <v>1</v>
      </c>
      <c r="M8452">
        <v>63.970001459121704</v>
      </c>
    </row>
    <row r="8453" spans="11:13" x14ac:dyDescent="0.4">
      <c r="K8453" s="7">
        <v>19446</v>
      </c>
      <c r="L8453">
        <v>2</v>
      </c>
      <c r="M8453">
        <v>1560.4299802780151</v>
      </c>
    </row>
    <row r="8454" spans="11:13" x14ac:dyDescent="0.4">
      <c r="K8454" s="7">
        <v>19447</v>
      </c>
      <c r="L8454">
        <v>2</v>
      </c>
      <c r="M8454">
        <v>1587.4599800109863</v>
      </c>
    </row>
    <row r="8455" spans="11:13" x14ac:dyDescent="0.4">
      <c r="K8455" s="7">
        <v>19448</v>
      </c>
      <c r="L8455">
        <v>2</v>
      </c>
      <c r="M8455">
        <v>3543.8775961399078</v>
      </c>
    </row>
    <row r="8456" spans="11:13" x14ac:dyDescent="0.4">
      <c r="K8456" s="7">
        <v>19449</v>
      </c>
      <c r="L8456">
        <v>1</v>
      </c>
      <c r="M8456">
        <v>45.219999313354492</v>
      </c>
    </row>
    <row r="8457" spans="11:13" x14ac:dyDescent="0.4">
      <c r="K8457" s="7">
        <v>19450</v>
      </c>
      <c r="L8457">
        <v>1</v>
      </c>
      <c r="M8457">
        <v>1188.4599914550781</v>
      </c>
    </row>
    <row r="8458" spans="11:13" x14ac:dyDescent="0.4">
      <c r="K8458" s="7">
        <v>19451</v>
      </c>
      <c r="L8458">
        <v>1</v>
      </c>
      <c r="M8458">
        <v>1170.4799919128418</v>
      </c>
    </row>
    <row r="8459" spans="11:13" x14ac:dyDescent="0.4">
      <c r="K8459" s="7">
        <v>19452</v>
      </c>
      <c r="L8459">
        <v>2</v>
      </c>
      <c r="M8459">
        <v>1611.459981918335</v>
      </c>
    </row>
    <row r="8460" spans="11:13" x14ac:dyDescent="0.4">
      <c r="K8460" s="7">
        <v>19453</v>
      </c>
      <c r="L8460">
        <v>2</v>
      </c>
      <c r="M8460">
        <v>3568.7999668121338</v>
      </c>
    </row>
    <row r="8461" spans="11:13" x14ac:dyDescent="0.4">
      <c r="K8461" s="7">
        <v>19454</v>
      </c>
      <c r="L8461">
        <v>2</v>
      </c>
      <c r="M8461">
        <v>3664.7999687194824</v>
      </c>
    </row>
    <row r="8462" spans="11:13" x14ac:dyDescent="0.4">
      <c r="K8462" s="7">
        <v>19455</v>
      </c>
      <c r="L8462">
        <v>2</v>
      </c>
      <c r="M8462">
        <v>3478.7775993347168</v>
      </c>
    </row>
    <row r="8463" spans="11:13" x14ac:dyDescent="0.4">
      <c r="K8463" s="7">
        <v>19456</v>
      </c>
      <c r="L8463">
        <v>1</v>
      </c>
      <c r="M8463">
        <v>37.269999504089355</v>
      </c>
    </row>
    <row r="8464" spans="11:13" x14ac:dyDescent="0.4">
      <c r="K8464" s="7">
        <v>19457</v>
      </c>
      <c r="L8464">
        <v>1</v>
      </c>
      <c r="M8464">
        <v>92.479999780654907</v>
      </c>
    </row>
    <row r="8465" spans="11:13" x14ac:dyDescent="0.4">
      <c r="K8465" s="7">
        <v>19458</v>
      </c>
      <c r="L8465">
        <v>2</v>
      </c>
      <c r="M8465">
        <v>1957.4699821472168</v>
      </c>
    </row>
    <row r="8466" spans="11:13" x14ac:dyDescent="0.4">
      <c r="K8466" s="7">
        <v>19459</v>
      </c>
      <c r="L8466">
        <v>2</v>
      </c>
      <c r="M8466">
        <v>3478.7775993347168</v>
      </c>
    </row>
    <row r="8467" spans="11:13" x14ac:dyDescent="0.4">
      <c r="K8467" s="7">
        <v>19460</v>
      </c>
      <c r="L8467">
        <v>1</v>
      </c>
      <c r="M8467">
        <v>29.479999542236328</v>
      </c>
    </row>
    <row r="8468" spans="11:13" x14ac:dyDescent="0.4">
      <c r="K8468" s="7">
        <v>19461</v>
      </c>
      <c r="L8468">
        <v>1</v>
      </c>
      <c r="M8468">
        <v>24.989999771118164</v>
      </c>
    </row>
    <row r="8469" spans="11:13" x14ac:dyDescent="0.4">
      <c r="K8469" s="7">
        <v>19462</v>
      </c>
      <c r="L8469">
        <v>1</v>
      </c>
      <c r="M8469">
        <v>29.479999542236328</v>
      </c>
    </row>
    <row r="8470" spans="11:13" x14ac:dyDescent="0.4">
      <c r="K8470" s="7">
        <v>19463</v>
      </c>
      <c r="L8470">
        <v>1</v>
      </c>
      <c r="M8470">
        <v>4.9899997711181641</v>
      </c>
    </row>
    <row r="8471" spans="11:13" x14ac:dyDescent="0.4">
      <c r="K8471" s="7">
        <v>19464</v>
      </c>
      <c r="L8471">
        <v>1</v>
      </c>
      <c r="M8471">
        <v>58.980001449584961</v>
      </c>
    </row>
    <row r="8472" spans="11:13" x14ac:dyDescent="0.4">
      <c r="K8472" s="7">
        <v>19465</v>
      </c>
      <c r="L8472">
        <v>1</v>
      </c>
      <c r="M8472">
        <v>4.9899997711181641</v>
      </c>
    </row>
    <row r="8473" spans="11:13" x14ac:dyDescent="0.4">
      <c r="K8473" s="7">
        <v>19466</v>
      </c>
      <c r="L8473">
        <v>1</v>
      </c>
      <c r="M8473">
        <v>63.970001459121704</v>
      </c>
    </row>
    <row r="8474" spans="11:13" x14ac:dyDescent="0.4">
      <c r="K8474" s="7">
        <v>19467</v>
      </c>
      <c r="L8474">
        <v>2</v>
      </c>
      <c r="M8474">
        <v>3485.3775959014893</v>
      </c>
    </row>
    <row r="8475" spans="11:13" x14ac:dyDescent="0.4">
      <c r="K8475" s="7">
        <v>19468</v>
      </c>
      <c r="L8475">
        <v>1</v>
      </c>
      <c r="M8475">
        <v>6.2799999713897705</v>
      </c>
    </row>
    <row r="8476" spans="11:13" x14ac:dyDescent="0.4">
      <c r="K8476" s="7">
        <v>19469</v>
      </c>
      <c r="L8476">
        <v>1</v>
      </c>
      <c r="M8476">
        <v>38.98000168800354</v>
      </c>
    </row>
    <row r="8477" spans="11:13" x14ac:dyDescent="0.4">
      <c r="K8477" s="7">
        <v>19470</v>
      </c>
      <c r="L8477">
        <v>1</v>
      </c>
      <c r="M8477">
        <v>74.980001449584961</v>
      </c>
    </row>
    <row r="8478" spans="11:13" x14ac:dyDescent="0.4">
      <c r="K8478" s="7">
        <v>19471</v>
      </c>
      <c r="L8478">
        <v>2</v>
      </c>
      <c r="M8478">
        <v>3478.7775993347168</v>
      </c>
    </row>
    <row r="8479" spans="11:13" x14ac:dyDescent="0.4">
      <c r="K8479" s="7">
        <v>19472</v>
      </c>
      <c r="L8479">
        <v>1</v>
      </c>
      <c r="M8479">
        <v>1155.4799919128418</v>
      </c>
    </row>
    <row r="8480" spans="11:13" x14ac:dyDescent="0.4">
      <c r="K8480" s="7">
        <v>19473</v>
      </c>
      <c r="L8480">
        <v>2</v>
      </c>
      <c r="M8480">
        <v>1917.4599800109863</v>
      </c>
    </row>
    <row r="8481" spans="11:13" x14ac:dyDescent="0.4">
      <c r="K8481" s="7">
        <v>19474</v>
      </c>
      <c r="L8481">
        <v>2</v>
      </c>
      <c r="M8481">
        <v>1589.7499799728394</v>
      </c>
    </row>
    <row r="8482" spans="11:13" x14ac:dyDescent="0.4">
      <c r="K8482" s="7">
        <v>19475</v>
      </c>
      <c r="L8482">
        <v>2</v>
      </c>
      <c r="M8482">
        <v>1394.9299812316895</v>
      </c>
    </row>
    <row r="8483" spans="11:13" x14ac:dyDescent="0.4">
      <c r="K8483" s="7">
        <v>19476</v>
      </c>
      <c r="L8483">
        <v>2</v>
      </c>
      <c r="M8483">
        <v>3647.3199653625488</v>
      </c>
    </row>
    <row r="8484" spans="11:13" x14ac:dyDescent="0.4">
      <c r="K8484" s="7">
        <v>19477</v>
      </c>
      <c r="L8484">
        <v>2</v>
      </c>
      <c r="M8484">
        <v>3533.7676010131836</v>
      </c>
    </row>
    <row r="8485" spans="11:13" x14ac:dyDescent="0.4">
      <c r="K8485" s="7">
        <v>19478</v>
      </c>
      <c r="L8485">
        <v>1</v>
      </c>
      <c r="M8485">
        <v>23.779999732971191</v>
      </c>
    </row>
    <row r="8486" spans="11:13" x14ac:dyDescent="0.4">
      <c r="K8486" s="7">
        <v>19479</v>
      </c>
      <c r="L8486">
        <v>2</v>
      </c>
      <c r="M8486">
        <v>3443.78759765625</v>
      </c>
    </row>
    <row r="8487" spans="11:13" x14ac:dyDescent="0.4">
      <c r="K8487" s="7">
        <v>19480</v>
      </c>
      <c r="L8487">
        <v>2</v>
      </c>
      <c r="M8487">
        <v>1934.7499802112579</v>
      </c>
    </row>
    <row r="8488" spans="11:13" x14ac:dyDescent="0.4">
      <c r="K8488" s="7">
        <v>19481</v>
      </c>
      <c r="L8488">
        <v>1</v>
      </c>
      <c r="M8488">
        <v>3.9900000095367432</v>
      </c>
    </row>
    <row r="8489" spans="11:13" x14ac:dyDescent="0.4">
      <c r="K8489" s="7">
        <v>19482</v>
      </c>
      <c r="L8489">
        <v>1</v>
      </c>
      <c r="M8489">
        <v>1155.4799919128418</v>
      </c>
    </row>
    <row r="8490" spans="11:13" x14ac:dyDescent="0.4">
      <c r="K8490" s="7">
        <v>19483</v>
      </c>
      <c r="L8490">
        <v>1</v>
      </c>
      <c r="M8490">
        <v>33.979999542236328</v>
      </c>
    </row>
    <row r="8491" spans="11:13" x14ac:dyDescent="0.4">
      <c r="K8491" s="7">
        <v>19484</v>
      </c>
      <c r="L8491">
        <v>1</v>
      </c>
      <c r="M8491">
        <v>38.98000168800354</v>
      </c>
    </row>
    <row r="8492" spans="11:13" x14ac:dyDescent="0.4">
      <c r="K8492" s="7">
        <v>19485</v>
      </c>
      <c r="L8492">
        <v>1</v>
      </c>
      <c r="M8492">
        <v>6.2799999713897705</v>
      </c>
    </row>
    <row r="8493" spans="11:13" x14ac:dyDescent="0.4">
      <c r="K8493" s="7">
        <v>19486</v>
      </c>
      <c r="L8493">
        <v>1</v>
      </c>
      <c r="M8493">
        <v>118.96000289916992</v>
      </c>
    </row>
    <row r="8494" spans="11:13" x14ac:dyDescent="0.4">
      <c r="K8494" s="7">
        <v>19487</v>
      </c>
      <c r="L8494">
        <v>1</v>
      </c>
      <c r="M8494">
        <v>6.2799999713897705</v>
      </c>
    </row>
    <row r="8495" spans="11:13" x14ac:dyDescent="0.4">
      <c r="K8495" s="7">
        <v>19488</v>
      </c>
      <c r="L8495">
        <v>1</v>
      </c>
      <c r="M8495">
        <v>47.970001459121704</v>
      </c>
    </row>
    <row r="8496" spans="11:13" x14ac:dyDescent="0.4">
      <c r="K8496" s="7">
        <v>19489</v>
      </c>
      <c r="L8496">
        <v>1</v>
      </c>
      <c r="M8496">
        <v>38.98000168800354</v>
      </c>
    </row>
    <row r="8497" spans="11:13" x14ac:dyDescent="0.4">
      <c r="K8497" s="7">
        <v>19490</v>
      </c>
      <c r="L8497">
        <v>1</v>
      </c>
      <c r="M8497">
        <v>62.970001459121704</v>
      </c>
    </row>
    <row r="8498" spans="11:13" x14ac:dyDescent="0.4">
      <c r="K8498" s="7">
        <v>19491</v>
      </c>
      <c r="L8498">
        <v>1</v>
      </c>
      <c r="M8498">
        <v>6.2799999713897705</v>
      </c>
    </row>
    <row r="8499" spans="11:13" x14ac:dyDescent="0.4">
      <c r="K8499" s="7">
        <v>19492</v>
      </c>
      <c r="L8499">
        <v>1</v>
      </c>
      <c r="M8499">
        <v>6.2799999713897705</v>
      </c>
    </row>
    <row r="8500" spans="11:13" x14ac:dyDescent="0.4">
      <c r="K8500" s="7">
        <v>19493</v>
      </c>
      <c r="L8500">
        <v>2</v>
      </c>
      <c r="M8500">
        <v>3515.3675978183746</v>
      </c>
    </row>
    <row r="8501" spans="11:13" x14ac:dyDescent="0.4">
      <c r="K8501" s="7">
        <v>19494</v>
      </c>
      <c r="L8501">
        <v>1</v>
      </c>
      <c r="M8501">
        <v>6.2799999713897705</v>
      </c>
    </row>
    <row r="8502" spans="11:13" x14ac:dyDescent="0.4">
      <c r="K8502" s="7">
        <v>19495</v>
      </c>
      <c r="L8502">
        <v>1</v>
      </c>
      <c r="M8502">
        <v>38.98000168800354</v>
      </c>
    </row>
    <row r="8503" spans="11:13" x14ac:dyDescent="0.4">
      <c r="K8503" s="7">
        <v>19496</v>
      </c>
      <c r="L8503">
        <v>1</v>
      </c>
      <c r="M8503">
        <v>1155.4799919128418</v>
      </c>
    </row>
    <row r="8504" spans="11:13" x14ac:dyDescent="0.4">
      <c r="K8504" s="7">
        <v>19497</v>
      </c>
      <c r="L8504">
        <v>1</v>
      </c>
      <c r="M8504">
        <v>28.979999780654907</v>
      </c>
    </row>
    <row r="8505" spans="11:13" x14ac:dyDescent="0.4">
      <c r="K8505" s="7">
        <v>19498</v>
      </c>
      <c r="L8505">
        <v>1</v>
      </c>
      <c r="M8505">
        <v>31.269999742507935</v>
      </c>
    </row>
    <row r="8506" spans="11:13" x14ac:dyDescent="0.4">
      <c r="K8506" s="7">
        <v>19499</v>
      </c>
      <c r="L8506">
        <v>2</v>
      </c>
      <c r="M8506">
        <v>3492.7575988769531</v>
      </c>
    </row>
    <row r="8507" spans="11:13" x14ac:dyDescent="0.4">
      <c r="K8507" s="7">
        <v>19500</v>
      </c>
      <c r="L8507">
        <v>2</v>
      </c>
      <c r="M8507">
        <v>3478.7775993347168</v>
      </c>
    </row>
    <row r="8508" spans="11:13" x14ac:dyDescent="0.4">
      <c r="K8508" s="7">
        <v>19501</v>
      </c>
      <c r="L8508">
        <v>1</v>
      </c>
      <c r="M8508">
        <v>1120.489990234375</v>
      </c>
    </row>
    <row r="8509" spans="11:13" x14ac:dyDescent="0.4">
      <c r="K8509" s="7">
        <v>19502</v>
      </c>
      <c r="L8509">
        <v>2</v>
      </c>
      <c r="M8509">
        <v>3565.3575994968414</v>
      </c>
    </row>
    <row r="8510" spans="11:13" x14ac:dyDescent="0.4">
      <c r="K8510" s="7">
        <v>19503</v>
      </c>
      <c r="L8510">
        <v>2</v>
      </c>
      <c r="M8510">
        <v>1391.9499816894531</v>
      </c>
    </row>
    <row r="8511" spans="11:13" x14ac:dyDescent="0.4">
      <c r="K8511" s="7">
        <v>19504</v>
      </c>
      <c r="L8511">
        <v>2</v>
      </c>
      <c r="M8511">
        <v>1382.9699821472168</v>
      </c>
    </row>
    <row r="8512" spans="11:13" x14ac:dyDescent="0.4">
      <c r="K8512" s="7">
        <v>19505</v>
      </c>
      <c r="L8512">
        <v>1</v>
      </c>
      <c r="M8512">
        <v>53.469999551773071</v>
      </c>
    </row>
    <row r="8513" spans="11:13" x14ac:dyDescent="0.4">
      <c r="K8513" s="7">
        <v>19506</v>
      </c>
      <c r="L8513">
        <v>2</v>
      </c>
      <c r="M8513">
        <v>3480.3775961399078</v>
      </c>
    </row>
    <row r="8514" spans="11:13" x14ac:dyDescent="0.4">
      <c r="K8514" s="7">
        <v>19507</v>
      </c>
      <c r="L8514">
        <v>1</v>
      </c>
      <c r="M8514">
        <v>6.2799999713897705</v>
      </c>
    </row>
    <row r="8515" spans="11:13" x14ac:dyDescent="0.4">
      <c r="K8515" s="7">
        <v>19508</v>
      </c>
      <c r="L8515">
        <v>1</v>
      </c>
      <c r="M8515">
        <v>6.2799999713897705</v>
      </c>
    </row>
    <row r="8516" spans="11:13" x14ac:dyDescent="0.4">
      <c r="K8516" s="7">
        <v>19509</v>
      </c>
      <c r="L8516">
        <v>1</v>
      </c>
      <c r="M8516">
        <v>43.969999313354492</v>
      </c>
    </row>
    <row r="8517" spans="11:13" x14ac:dyDescent="0.4">
      <c r="K8517" s="7">
        <v>19510</v>
      </c>
      <c r="L8517">
        <v>2</v>
      </c>
      <c r="M8517">
        <v>3451.7375974655151</v>
      </c>
    </row>
    <row r="8518" spans="11:13" x14ac:dyDescent="0.4">
      <c r="K8518" s="7">
        <v>19511</v>
      </c>
      <c r="L8518">
        <v>2</v>
      </c>
      <c r="M8518">
        <v>3524.3575975894928</v>
      </c>
    </row>
    <row r="8519" spans="11:13" x14ac:dyDescent="0.4">
      <c r="K8519" s="7">
        <v>19512</v>
      </c>
      <c r="L8519">
        <v>1</v>
      </c>
      <c r="M8519">
        <v>86.260001420974731</v>
      </c>
    </row>
    <row r="8520" spans="11:13" x14ac:dyDescent="0.4">
      <c r="K8520" s="7">
        <v>19513</v>
      </c>
      <c r="L8520">
        <v>1</v>
      </c>
      <c r="M8520">
        <v>24.989999771118164</v>
      </c>
    </row>
    <row r="8521" spans="11:13" x14ac:dyDescent="0.4">
      <c r="K8521" s="7">
        <v>19514</v>
      </c>
      <c r="L8521">
        <v>1</v>
      </c>
      <c r="M8521">
        <v>78.960000991821289</v>
      </c>
    </row>
    <row r="8522" spans="11:13" x14ac:dyDescent="0.4">
      <c r="K8522" s="7">
        <v>19515</v>
      </c>
      <c r="L8522">
        <v>1</v>
      </c>
      <c r="M8522">
        <v>6.2799999713897705</v>
      </c>
    </row>
    <row r="8523" spans="11:13" x14ac:dyDescent="0.4">
      <c r="K8523" s="7">
        <v>19516</v>
      </c>
      <c r="L8523">
        <v>1</v>
      </c>
      <c r="M8523">
        <v>3.9900000095367432</v>
      </c>
    </row>
    <row r="8524" spans="11:13" x14ac:dyDescent="0.4">
      <c r="K8524" s="7">
        <v>19517</v>
      </c>
      <c r="L8524">
        <v>2</v>
      </c>
      <c r="M8524">
        <v>1938.4699821472168</v>
      </c>
    </row>
    <row r="8525" spans="11:13" x14ac:dyDescent="0.4">
      <c r="K8525" s="7">
        <v>19518</v>
      </c>
      <c r="L8525">
        <v>1</v>
      </c>
      <c r="M8525">
        <v>1194.96999168396</v>
      </c>
    </row>
    <row r="8526" spans="11:13" x14ac:dyDescent="0.4">
      <c r="K8526" s="7">
        <v>19519</v>
      </c>
      <c r="L8526">
        <v>1</v>
      </c>
      <c r="M8526">
        <v>38.98000168800354</v>
      </c>
    </row>
    <row r="8527" spans="11:13" x14ac:dyDescent="0.4">
      <c r="K8527" s="7">
        <v>19520</v>
      </c>
      <c r="L8527">
        <v>1</v>
      </c>
      <c r="M8527">
        <v>87.970001220703125</v>
      </c>
    </row>
    <row r="8528" spans="11:13" x14ac:dyDescent="0.4">
      <c r="K8528" s="7">
        <v>19521</v>
      </c>
      <c r="L8528">
        <v>1</v>
      </c>
      <c r="M8528">
        <v>53.98000168800354</v>
      </c>
    </row>
    <row r="8529" spans="11:13" x14ac:dyDescent="0.4">
      <c r="K8529" s="7">
        <v>19522</v>
      </c>
      <c r="L8529">
        <v>1</v>
      </c>
      <c r="M8529">
        <v>63.970001459121704</v>
      </c>
    </row>
    <row r="8530" spans="11:13" x14ac:dyDescent="0.4">
      <c r="K8530" s="7">
        <v>19523</v>
      </c>
      <c r="L8530">
        <v>1</v>
      </c>
      <c r="M8530">
        <v>31.269999742507935</v>
      </c>
    </row>
    <row r="8531" spans="11:13" x14ac:dyDescent="0.4">
      <c r="K8531" s="7">
        <v>19524</v>
      </c>
      <c r="L8531">
        <v>1</v>
      </c>
      <c r="M8531">
        <v>23.219999551773071</v>
      </c>
    </row>
    <row r="8532" spans="11:13" x14ac:dyDescent="0.4">
      <c r="K8532" s="7">
        <v>19525</v>
      </c>
      <c r="L8532">
        <v>2</v>
      </c>
      <c r="M8532">
        <v>80.210000991821289</v>
      </c>
    </row>
    <row r="8533" spans="11:13" x14ac:dyDescent="0.4">
      <c r="K8533" s="7">
        <v>19526</v>
      </c>
      <c r="L8533">
        <v>1</v>
      </c>
      <c r="M8533">
        <v>1179.46999168396</v>
      </c>
    </row>
    <row r="8534" spans="11:13" x14ac:dyDescent="0.4">
      <c r="K8534" s="7">
        <v>19527</v>
      </c>
      <c r="L8534">
        <v>1</v>
      </c>
      <c r="M8534">
        <v>1219.4499931335449</v>
      </c>
    </row>
    <row r="8535" spans="11:13" x14ac:dyDescent="0.4">
      <c r="K8535" s="7">
        <v>19528</v>
      </c>
      <c r="L8535">
        <v>1</v>
      </c>
      <c r="M8535">
        <v>78.979997634887695</v>
      </c>
    </row>
    <row r="8536" spans="11:13" x14ac:dyDescent="0.4">
      <c r="K8536" s="7">
        <v>19529</v>
      </c>
      <c r="L8536">
        <v>1</v>
      </c>
      <c r="M8536">
        <v>1169.4599914550781</v>
      </c>
    </row>
    <row r="8537" spans="11:13" x14ac:dyDescent="0.4">
      <c r="K8537" s="7">
        <v>19530</v>
      </c>
      <c r="L8537">
        <v>1</v>
      </c>
      <c r="M8537">
        <v>1120.489990234375</v>
      </c>
    </row>
    <row r="8538" spans="11:13" x14ac:dyDescent="0.4">
      <c r="K8538" s="7">
        <v>19531</v>
      </c>
      <c r="L8538">
        <v>1</v>
      </c>
      <c r="M8538">
        <v>1179.96999168396</v>
      </c>
    </row>
    <row r="8539" spans="11:13" x14ac:dyDescent="0.4">
      <c r="K8539" s="7">
        <v>19532</v>
      </c>
      <c r="L8539">
        <v>1</v>
      </c>
      <c r="M8539">
        <v>1205.4699935913086</v>
      </c>
    </row>
    <row r="8540" spans="11:13" x14ac:dyDescent="0.4">
      <c r="K8540" s="7">
        <v>19533</v>
      </c>
      <c r="L8540">
        <v>1</v>
      </c>
      <c r="M8540">
        <v>1155.4799919128418</v>
      </c>
    </row>
    <row r="8541" spans="11:13" x14ac:dyDescent="0.4">
      <c r="K8541" s="7">
        <v>19534</v>
      </c>
      <c r="L8541">
        <v>1</v>
      </c>
      <c r="M8541">
        <v>1179.46999168396</v>
      </c>
    </row>
    <row r="8542" spans="11:13" x14ac:dyDescent="0.4">
      <c r="K8542" s="7">
        <v>19535</v>
      </c>
      <c r="L8542">
        <v>1</v>
      </c>
      <c r="M8542">
        <v>1170.4799919128418</v>
      </c>
    </row>
    <row r="8543" spans="11:13" x14ac:dyDescent="0.4">
      <c r="K8543" s="7">
        <v>19536</v>
      </c>
      <c r="L8543">
        <v>1</v>
      </c>
      <c r="M8543">
        <v>1120.489990234375</v>
      </c>
    </row>
    <row r="8544" spans="11:13" x14ac:dyDescent="0.4">
      <c r="K8544" s="7">
        <v>19537</v>
      </c>
      <c r="L8544">
        <v>1</v>
      </c>
      <c r="M8544">
        <v>1155.4799919128418</v>
      </c>
    </row>
    <row r="8545" spans="11:13" x14ac:dyDescent="0.4">
      <c r="K8545" s="7">
        <v>19538</v>
      </c>
      <c r="L8545">
        <v>1</v>
      </c>
      <c r="M8545">
        <v>1155.4799919128418</v>
      </c>
    </row>
    <row r="8546" spans="11:13" x14ac:dyDescent="0.4">
      <c r="K8546" s="7">
        <v>19539</v>
      </c>
      <c r="L8546">
        <v>1</v>
      </c>
      <c r="M8546">
        <v>1120.489990234375</v>
      </c>
    </row>
    <row r="8547" spans="11:13" x14ac:dyDescent="0.4">
      <c r="K8547" s="7">
        <v>19540</v>
      </c>
      <c r="L8547">
        <v>1</v>
      </c>
      <c r="M8547">
        <v>69.989997863769531</v>
      </c>
    </row>
    <row r="8548" spans="11:13" x14ac:dyDescent="0.4">
      <c r="K8548" s="7">
        <v>19541</v>
      </c>
      <c r="L8548">
        <v>2</v>
      </c>
      <c r="M8548">
        <v>131.24000263214111</v>
      </c>
    </row>
    <row r="8549" spans="11:13" x14ac:dyDescent="0.4">
      <c r="K8549" s="7">
        <v>19542</v>
      </c>
      <c r="L8549">
        <v>1</v>
      </c>
      <c r="M8549">
        <v>579.96998977661133</v>
      </c>
    </row>
    <row r="8550" spans="11:13" x14ac:dyDescent="0.4">
      <c r="K8550" s="7">
        <v>19543</v>
      </c>
      <c r="L8550">
        <v>1</v>
      </c>
      <c r="M8550">
        <v>133.48999786376953</v>
      </c>
    </row>
    <row r="8551" spans="11:13" x14ac:dyDescent="0.4">
      <c r="K8551" s="7">
        <v>19544</v>
      </c>
      <c r="L8551">
        <v>1</v>
      </c>
      <c r="M8551">
        <v>132.96999931335449</v>
      </c>
    </row>
    <row r="8552" spans="11:13" x14ac:dyDescent="0.4">
      <c r="K8552" s="7">
        <v>19545</v>
      </c>
      <c r="L8552">
        <v>1</v>
      </c>
      <c r="M8552">
        <v>1179.46999168396</v>
      </c>
    </row>
    <row r="8553" spans="11:13" x14ac:dyDescent="0.4">
      <c r="K8553" s="7">
        <v>19546</v>
      </c>
      <c r="L8553">
        <v>1</v>
      </c>
      <c r="M8553">
        <v>1174.4799919128418</v>
      </c>
    </row>
    <row r="8554" spans="11:13" x14ac:dyDescent="0.4">
      <c r="K8554" s="7">
        <v>19547</v>
      </c>
      <c r="L8554">
        <v>1</v>
      </c>
      <c r="M8554">
        <v>1179.96999168396</v>
      </c>
    </row>
    <row r="8555" spans="11:13" x14ac:dyDescent="0.4">
      <c r="K8555" s="7">
        <v>19548</v>
      </c>
      <c r="L8555">
        <v>1</v>
      </c>
      <c r="M8555">
        <v>1183.46999168396</v>
      </c>
    </row>
    <row r="8556" spans="11:13" x14ac:dyDescent="0.4">
      <c r="K8556" s="7">
        <v>19549</v>
      </c>
      <c r="L8556">
        <v>1</v>
      </c>
      <c r="M8556">
        <v>1183.46999168396</v>
      </c>
    </row>
    <row r="8557" spans="11:13" x14ac:dyDescent="0.4">
      <c r="K8557" s="7">
        <v>19550</v>
      </c>
      <c r="L8557">
        <v>1</v>
      </c>
      <c r="M8557">
        <v>1269.4699900150299</v>
      </c>
    </row>
    <row r="8558" spans="11:13" x14ac:dyDescent="0.4">
      <c r="K8558" s="7">
        <v>19551</v>
      </c>
      <c r="L8558">
        <v>1</v>
      </c>
      <c r="M8558">
        <v>69.989997863769531</v>
      </c>
    </row>
    <row r="8559" spans="11:13" x14ac:dyDescent="0.4">
      <c r="K8559" s="7">
        <v>19552</v>
      </c>
      <c r="L8559">
        <v>1</v>
      </c>
      <c r="M8559">
        <v>69.989997863769531</v>
      </c>
    </row>
    <row r="8560" spans="11:13" x14ac:dyDescent="0.4">
      <c r="K8560" s="7">
        <v>19553</v>
      </c>
      <c r="L8560">
        <v>1</v>
      </c>
      <c r="M8560">
        <v>31.969999313354492</v>
      </c>
    </row>
    <row r="8561" spans="11:13" x14ac:dyDescent="0.4">
      <c r="K8561" s="7">
        <v>19554</v>
      </c>
      <c r="L8561">
        <v>1</v>
      </c>
      <c r="M8561">
        <v>86.950000762939453</v>
      </c>
    </row>
    <row r="8562" spans="11:13" x14ac:dyDescent="0.4">
      <c r="K8562" s="7">
        <v>19555</v>
      </c>
      <c r="L8562">
        <v>1</v>
      </c>
      <c r="M8562">
        <v>2532.3301010131836</v>
      </c>
    </row>
    <row r="8563" spans="11:13" x14ac:dyDescent="0.4">
      <c r="K8563" s="7">
        <v>19556</v>
      </c>
      <c r="L8563">
        <v>1</v>
      </c>
      <c r="M8563">
        <v>2457.3300971984863</v>
      </c>
    </row>
    <row r="8564" spans="11:13" x14ac:dyDescent="0.4">
      <c r="K8564" s="7">
        <v>19557</v>
      </c>
      <c r="L8564">
        <v>1</v>
      </c>
      <c r="M8564">
        <v>1779.96999168396</v>
      </c>
    </row>
    <row r="8565" spans="11:13" x14ac:dyDescent="0.4">
      <c r="K8565" s="7">
        <v>19558</v>
      </c>
      <c r="L8565">
        <v>1</v>
      </c>
      <c r="M8565">
        <v>2451.3000974655151</v>
      </c>
    </row>
    <row r="8566" spans="11:13" x14ac:dyDescent="0.4">
      <c r="K8566" s="7">
        <v>19559</v>
      </c>
      <c r="L8566">
        <v>1</v>
      </c>
      <c r="M8566">
        <v>2478.3400993347168</v>
      </c>
    </row>
    <row r="8567" spans="11:13" x14ac:dyDescent="0.4">
      <c r="K8567" s="7">
        <v>19560</v>
      </c>
      <c r="L8567">
        <v>1</v>
      </c>
      <c r="M8567">
        <v>2539.4200975894928</v>
      </c>
    </row>
    <row r="8568" spans="11:13" x14ac:dyDescent="0.4">
      <c r="K8568" s="7">
        <v>19561</v>
      </c>
      <c r="L8568">
        <v>1</v>
      </c>
      <c r="M8568">
        <v>2443.35009765625</v>
      </c>
    </row>
    <row r="8569" spans="11:13" x14ac:dyDescent="0.4">
      <c r="K8569" s="7">
        <v>19562</v>
      </c>
      <c r="L8569">
        <v>1</v>
      </c>
      <c r="M8569">
        <v>1735.9799919128418</v>
      </c>
    </row>
    <row r="8570" spans="11:13" x14ac:dyDescent="0.4">
      <c r="K8570" s="7">
        <v>19563</v>
      </c>
      <c r="L8570">
        <v>1</v>
      </c>
      <c r="M8570">
        <v>1754.9799919128418</v>
      </c>
    </row>
    <row r="8571" spans="11:13" x14ac:dyDescent="0.4">
      <c r="K8571" s="7">
        <v>19564</v>
      </c>
      <c r="L8571">
        <v>1</v>
      </c>
      <c r="M8571">
        <v>1714.9699897766113</v>
      </c>
    </row>
    <row r="8572" spans="11:13" x14ac:dyDescent="0.4">
      <c r="K8572" s="7">
        <v>19565</v>
      </c>
      <c r="L8572">
        <v>1</v>
      </c>
      <c r="M8572">
        <v>1729.9699900150299</v>
      </c>
    </row>
    <row r="8573" spans="11:13" x14ac:dyDescent="0.4">
      <c r="K8573" s="7">
        <v>19566</v>
      </c>
      <c r="L8573">
        <v>2</v>
      </c>
      <c r="M8573">
        <v>164.91000175476074</v>
      </c>
    </row>
    <row r="8574" spans="11:13" x14ac:dyDescent="0.4">
      <c r="K8574" s="7">
        <v>19567</v>
      </c>
      <c r="L8574">
        <v>2</v>
      </c>
      <c r="M8574">
        <v>104.96000099182129</v>
      </c>
    </row>
    <row r="8575" spans="11:13" x14ac:dyDescent="0.4">
      <c r="K8575" s="7">
        <v>19568</v>
      </c>
      <c r="L8575">
        <v>1</v>
      </c>
      <c r="M8575">
        <v>2482.2300961017609</v>
      </c>
    </row>
    <row r="8576" spans="11:13" x14ac:dyDescent="0.4">
      <c r="K8576" s="7">
        <v>19569</v>
      </c>
      <c r="L8576">
        <v>2</v>
      </c>
      <c r="M8576">
        <v>112.24000072479248</v>
      </c>
    </row>
    <row r="8577" spans="11:13" x14ac:dyDescent="0.4">
      <c r="K8577" s="7">
        <v>19570</v>
      </c>
      <c r="L8577">
        <v>2</v>
      </c>
      <c r="M8577">
        <v>74.939998626708984</v>
      </c>
    </row>
    <row r="8578" spans="11:13" x14ac:dyDescent="0.4">
      <c r="K8578" s="7">
        <v>19571</v>
      </c>
      <c r="L8578">
        <v>2</v>
      </c>
      <c r="M8578">
        <v>90.950000762939453</v>
      </c>
    </row>
    <row r="8579" spans="11:13" x14ac:dyDescent="0.4">
      <c r="K8579" s="7">
        <v>19572</v>
      </c>
      <c r="L8579">
        <v>2</v>
      </c>
      <c r="M8579">
        <v>82.249999046325684</v>
      </c>
    </row>
    <row r="8580" spans="11:13" x14ac:dyDescent="0.4">
      <c r="K8580" s="7">
        <v>19573</v>
      </c>
      <c r="L8580">
        <v>2</v>
      </c>
      <c r="M8580">
        <v>57.75999927520752</v>
      </c>
    </row>
    <row r="8581" spans="11:13" x14ac:dyDescent="0.4">
      <c r="K8581" s="7">
        <v>19574</v>
      </c>
      <c r="L8581">
        <v>2</v>
      </c>
      <c r="M8581">
        <v>96.74000096321106</v>
      </c>
    </row>
    <row r="8582" spans="11:13" x14ac:dyDescent="0.4">
      <c r="K8582" s="7">
        <v>19575</v>
      </c>
      <c r="L8582">
        <v>2</v>
      </c>
      <c r="M8582">
        <v>60.049999237060547</v>
      </c>
    </row>
    <row r="8583" spans="11:13" x14ac:dyDescent="0.4">
      <c r="K8583" s="7">
        <v>19576</v>
      </c>
      <c r="L8583">
        <v>1</v>
      </c>
      <c r="M8583">
        <v>2479.9400961399078</v>
      </c>
    </row>
    <row r="8584" spans="11:13" x14ac:dyDescent="0.4">
      <c r="K8584" s="7">
        <v>19577</v>
      </c>
      <c r="L8584">
        <v>1</v>
      </c>
      <c r="M8584">
        <v>2459.6200971603394</v>
      </c>
    </row>
    <row r="8585" spans="11:13" x14ac:dyDescent="0.4">
      <c r="K8585" s="7">
        <v>19578</v>
      </c>
      <c r="L8585">
        <v>2</v>
      </c>
      <c r="M8585">
        <v>91.260001182556152</v>
      </c>
    </row>
    <row r="8586" spans="11:13" x14ac:dyDescent="0.4">
      <c r="K8586" s="7">
        <v>19579</v>
      </c>
      <c r="L8586">
        <v>2</v>
      </c>
      <c r="M8586">
        <v>83.980001449584961</v>
      </c>
    </row>
    <row r="8587" spans="11:13" x14ac:dyDescent="0.4">
      <c r="K8587" s="7">
        <v>19580</v>
      </c>
      <c r="L8587">
        <v>2</v>
      </c>
      <c r="M8587">
        <v>173.93000221252441</v>
      </c>
    </row>
    <row r="8588" spans="11:13" x14ac:dyDescent="0.4">
      <c r="K8588" s="7">
        <v>19581</v>
      </c>
      <c r="L8588">
        <v>2</v>
      </c>
      <c r="M8588">
        <v>109.46000099182129</v>
      </c>
    </row>
    <row r="8589" spans="11:13" x14ac:dyDescent="0.4">
      <c r="K8589" s="7">
        <v>19582</v>
      </c>
      <c r="L8589">
        <v>2</v>
      </c>
      <c r="M8589">
        <v>61.749999284744263</v>
      </c>
    </row>
    <row r="8590" spans="11:13" x14ac:dyDescent="0.4">
      <c r="K8590" s="7">
        <v>19583</v>
      </c>
      <c r="L8590">
        <v>2</v>
      </c>
      <c r="M8590">
        <v>119.45000076293945</v>
      </c>
    </row>
    <row r="8591" spans="11:13" x14ac:dyDescent="0.4">
      <c r="K8591" s="7">
        <v>19584</v>
      </c>
      <c r="L8591">
        <v>2</v>
      </c>
      <c r="M8591">
        <v>116.74000096321106</v>
      </c>
    </row>
    <row r="8592" spans="11:13" x14ac:dyDescent="0.4">
      <c r="K8592" s="7">
        <v>19585</v>
      </c>
      <c r="L8592">
        <v>2</v>
      </c>
      <c r="M8592">
        <v>89.460001230239868</v>
      </c>
    </row>
    <row r="8593" spans="11:13" x14ac:dyDescent="0.4">
      <c r="K8593" s="7">
        <v>19586</v>
      </c>
      <c r="L8593">
        <v>1</v>
      </c>
      <c r="M8593">
        <v>2478.3400993347168</v>
      </c>
    </row>
    <row r="8594" spans="11:13" x14ac:dyDescent="0.4">
      <c r="K8594" s="7">
        <v>19587</v>
      </c>
      <c r="L8594">
        <v>2</v>
      </c>
      <c r="M8594">
        <v>114.95000076293945</v>
      </c>
    </row>
    <row r="8595" spans="11:13" x14ac:dyDescent="0.4">
      <c r="K8595" s="7">
        <v>19588</v>
      </c>
      <c r="L8595">
        <v>1</v>
      </c>
      <c r="M8595">
        <v>2478.3400993347168</v>
      </c>
    </row>
    <row r="8596" spans="11:13" x14ac:dyDescent="0.4">
      <c r="K8596" s="7">
        <v>19589</v>
      </c>
      <c r="L8596">
        <v>2</v>
      </c>
      <c r="M8596">
        <v>95.260001182556152</v>
      </c>
    </row>
    <row r="8597" spans="11:13" x14ac:dyDescent="0.4">
      <c r="K8597" s="7">
        <v>19590</v>
      </c>
      <c r="L8597">
        <v>1</v>
      </c>
      <c r="M8597">
        <v>32.279999732971191</v>
      </c>
    </row>
    <row r="8598" spans="11:13" x14ac:dyDescent="0.4">
      <c r="K8598" s="7">
        <v>19591</v>
      </c>
      <c r="L8598">
        <v>2</v>
      </c>
      <c r="M8598">
        <v>63.419999122619629</v>
      </c>
    </row>
    <row r="8599" spans="11:13" x14ac:dyDescent="0.4">
      <c r="K8599" s="7">
        <v>19592</v>
      </c>
      <c r="L8599">
        <v>1</v>
      </c>
      <c r="M8599">
        <v>1798.9599933624268</v>
      </c>
    </row>
    <row r="8600" spans="11:13" x14ac:dyDescent="0.4">
      <c r="K8600" s="7">
        <v>19593</v>
      </c>
      <c r="L8600">
        <v>1</v>
      </c>
      <c r="M8600">
        <v>1728.2699899673462</v>
      </c>
    </row>
    <row r="8601" spans="11:13" x14ac:dyDescent="0.4">
      <c r="K8601" s="7">
        <v>19594</v>
      </c>
      <c r="L8601">
        <v>1</v>
      </c>
      <c r="M8601">
        <v>2443.35009765625</v>
      </c>
    </row>
    <row r="8602" spans="11:13" x14ac:dyDescent="0.4">
      <c r="K8602" s="7">
        <v>19595</v>
      </c>
      <c r="L8602">
        <v>1</v>
      </c>
      <c r="M8602">
        <v>2516.8100986480713</v>
      </c>
    </row>
    <row r="8603" spans="11:13" x14ac:dyDescent="0.4">
      <c r="K8603" s="7">
        <v>19596</v>
      </c>
      <c r="L8603">
        <v>1</v>
      </c>
      <c r="M8603">
        <v>2478.3400993347168</v>
      </c>
    </row>
    <row r="8604" spans="11:13" x14ac:dyDescent="0.4">
      <c r="K8604" s="7">
        <v>19597</v>
      </c>
      <c r="L8604">
        <v>2</v>
      </c>
      <c r="M8604">
        <v>59.459999322891235</v>
      </c>
    </row>
    <row r="8605" spans="11:13" x14ac:dyDescent="0.4">
      <c r="K8605" s="7">
        <v>19598</v>
      </c>
      <c r="L8605">
        <v>1</v>
      </c>
      <c r="M8605">
        <v>1732.2599899768829</v>
      </c>
    </row>
    <row r="8606" spans="11:13" x14ac:dyDescent="0.4">
      <c r="K8606" s="7">
        <v>19599</v>
      </c>
      <c r="L8606">
        <v>1</v>
      </c>
      <c r="M8606">
        <v>1700.989990234375</v>
      </c>
    </row>
    <row r="8607" spans="11:13" x14ac:dyDescent="0.4">
      <c r="K8607" s="7">
        <v>19600</v>
      </c>
      <c r="L8607">
        <v>1</v>
      </c>
      <c r="M8607">
        <v>94.460000991821289</v>
      </c>
    </row>
    <row r="8608" spans="11:13" x14ac:dyDescent="0.4">
      <c r="K8608" s="7">
        <v>19601</v>
      </c>
      <c r="L8608">
        <v>1</v>
      </c>
      <c r="M8608">
        <v>1735.9799919128418</v>
      </c>
    </row>
    <row r="8609" spans="11:13" x14ac:dyDescent="0.4">
      <c r="K8609" s="7">
        <v>19602</v>
      </c>
      <c r="L8609">
        <v>1</v>
      </c>
      <c r="M8609">
        <v>2514.9300978183746</v>
      </c>
    </row>
    <row r="8610" spans="11:13" x14ac:dyDescent="0.4">
      <c r="K8610" s="7">
        <v>19603</v>
      </c>
      <c r="L8610">
        <v>2</v>
      </c>
      <c r="M8610">
        <v>59.459999322891235</v>
      </c>
    </row>
    <row r="8611" spans="11:13" x14ac:dyDescent="0.4">
      <c r="K8611" s="7">
        <v>19604</v>
      </c>
      <c r="L8611">
        <v>2</v>
      </c>
      <c r="M8611">
        <v>171.73000240325928</v>
      </c>
    </row>
    <row r="8612" spans="11:13" x14ac:dyDescent="0.4">
      <c r="K8612" s="7">
        <v>19605</v>
      </c>
      <c r="L8612">
        <v>1</v>
      </c>
      <c r="M8612">
        <v>1735.9799919128418</v>
      </c>
    </row>
    <row r="8613" spans="11:13" x14ac:dyDescent="0.4">
      <c r="K8613" s="7">
        <v>19606</v>
      </c>
      <c r="L8613">
        <v>1</v>
      </c>
      <c r="M8613">
        <v>83.970001220703125</v>
      </c>
    </row>
    <row r="8614" spans="11:13" x14ac:dyDescent="0.4">
      <c r="K8614" s="7">
        <v>19607</v>
      </c>
      <c r="L8614">
        <v>1</v>
      </c>
      <c r="M8614">
        <v>2475.9500961303711</v>
      </c>
    </row>
    <row r="8615" spans="11:13" x14ac:dyDescent="0.4">
      <c r="K8615" s="7">
        <v>19608</v>
      </c>
      <c r="L8615">
        <v>2</v>
      </c>
      <c r="M8615">
        <v>68.449999094009399</v>
      </c>
    </row>
    <row r="8616" spans="11:13" x14ac:dyDescent="0.4">
      <c r="K8616" s="7">
        <v>19609</v>
      </c>
      <c r="L8616">
        <v>1</v>
      </c>
      <c r="M8616">
        <v>2514.9300978183746</v>
      </c>
    </row>
    <row r="8617" spans="11:13" x14ac:dyDescent="0.4">
      <c r="K8617" s="7">
        <v>19610</v>
      </c>
      <c r="L8617">
        <v>2</v>
      </c>
      <c r="M8617">
        <v>118.9400007724762</v>
      </c>
    </row>
    <row r="8618" spans="11:13" x14ac:dyDescent="0.4">
      <c r="K8618" s="7">
        <v>19611</v>
      </c>
      <c r="L8618">
        <v>1</v>
      </c>
      <c r="M8618">
        <v>2475.9500961303711</v>
      </c>
    </row>
    <row r="8619" spans="11:13" x14ac:dyDescent="0.4">
      <c r="K8619" s="7">
        <v>19612</v>
      </c>
      <c r="L8619">
        <v>1</v>
      </c>
      <c r="M8619">
        <v>2451.3000974655151</v>
      </c>
    </row>
    <row r="8620" spans="11:13" x14ac:dyDescent="0.4">
      <c r="K8620" s="7">
        <v>19613</v>
      </c>
      <c r="L8620">
        <v>1</v>
      </c>
      <c r="M8620">
        <v>2514.9300978183746</v>
      </c>
    </row>
    <row r="8621" spans="11:13" x14ac:dyDescent="0.4">
      <c r="K8621" s="7">
        <v>19614</v>
      </c>
      <c r="L8621">
        <v>1</v>
      </c>
      <c r="M8621">
        <v>2638.9400961399078</v>
      </c>
    </row>
    <row r="8622" spans="11:13" x14ac:dyDescent="0.4">
      <c r="K8622" s="7">
        <v>19615</v>
      </c>
      <c r="L8622">
        <v>1</v>
      </c>
      <c r="M8622">
        <v>1700.989990234375</v>
      </c>
    </row>
    <row r="8623" spans="11:13" x14ac:dyDescent="0.4">
      <c r="K8623" s="7">
        <v>19616</v>
      </c>
      <c r="L8623">
        <v>1</v>
      </c>
      <c r="M8623">
        <v>1700.989990234375</v>
      </c>
    </row>
    <row r="8624" spans="11:13" x14ac:dyDescent="0.4">
      <c r="K8624" s="7">
        <v>19617</v>
      </c>
      <c r="L8624">
        <v>2</v>
      </c>
      <c r="M8624">
        <v>61.749999284744263</v>
      </c>
    </row>
    <row r="8625" spans="11:13" x14ac:dyDescent="0.4">
      <c r="K8625" s="7">
        <v>19618</v>
      </c>
      <c r="L8625">
        <v>2</v>
      </c>
      <c r="M8625">
        <v>119.45000076293945</v>
      </c>
    </row>
    <row r="8626" spans="11:13" x14ac:dyDescent="0.4">
      <c r="K8626" s="7">
        <v>19619</v>
      </c>
      <c r="L8626">
        <v>2</v>
      </c>
      <c r="M8626">
        <v>112.75000095367432</v>
      </c>
    </row>
    <row r="8627" spans="11:13" x14ac:dyDescent="0.4">
      <c r="K8627" s="7">
        <v>19620</v>
      </c>
      <c r="L8627">
        <v>1</v>
      </c>
      <c r="M8627">
        <v>1700.989990234375</v>
      </c>
    </row>
    <row r="8628" spans="11:13" x14ac:dyDescent="0.4">
      <c r="K8628" s="7">
        <v>19621</v>
      </c>
      <c r="L8628">
        <v>1</v>
      </c>
      <c r="M8628">
        <v>2443.35009765625</v>
      </c>
    </row>
    <row r="8629" spans="11:13" x14ac:dyDescent="0.4">
      <c r="K8629" s="7">
        <v>19622</v>
      </c>
      <c r="L8629">
        <v>2</v>
      </c>
      <c r="M8629">
        <v>61.749999284744263</v>
      </c>
    </row>
    <row r="8630" spans="11:13" x14ac:dyDescent="0.4">
      <c r="K8630" s="7">
        <v>19623</v>
      </c>
      <c r="L8630">
        <v>2</v>
      </c>
      <c r="M8630">
        <v>153.93000245094299</v>
      </c>
    </row>
    <row r="8631" spans="11:13" x14ac:dyDescent="0.4">
      <c r="K8631" s="7">
        <v>19624</v>
      </c>
      <c r="L8631">
        <v>2</v>
      </c>
      <c r="M8631">
        <v>112.75000095367432</v>
      </c>
    </row>
    <row r="8632" spans="11:13" x14ac:dyDescent="0.4">
      <c r="K8632" s="7">
        <v>19625</v>
      </c>
      <c r="L8632">
        <v>2</v>
      </c>
      <c r="M8632">
        <v>52.769999504089355</v>
      </c>
    </row>
    <row r="8633" spans="11:13" x14ac:dyDescent="0.4">
      <c r="K8633" s="7">
        <v>19626</v>
      </c>
      <c r="L8633">
        <v>2</v>
      </c>
      <c r="M8633">
        <v>39.459999322891235</v>
      </c>
    </row>
    <row r="8634" spans="11:13" x14ac:dyDescent="0.4">
      <c r="K8634" s="7">
        <v>19627</v>
      </c>
      <c r="L8634">
        <v>2</v>
      </c>
      <c r="M8634">
        <v>41.749999284744263</v>
      </c>
    </row>
    <row r="8635" spans="11:13" x14ac:dyDescent="0.4">
      <c r="K8635" s="7">
        <v>19628</v>
      </c>
      <c r="L8635">
        <v>1</v>
      </c>
      <c r="M8635">
        <v>2457.3300971984863</v>
      </c>
    </row>
    <row r="8636" spans="11:13" x14ac:dyDescent="0.4">
      <c r="K8636" s="7">
        <v>19629</v>
      </c>
      <c r="L8636">
        <v>2</v>
      </c>
      <c r="M8636">
        <v>109.44000267982483</v>
      </c>
    </row>
    <row r="8637" spans="11:13" x14ac:dyDescent="0.4">
      <c r="K8637" s="7">
        <v>19630</v>
      </c>
      <c r="L8637">
        <v>2</v>
      </c>
      <c r="M8637">
        <v>74.450001001358032</v>
      </c>
    </row>
    <row r="8638" spans="11:13" x14ac:dyDescent="0.4">
      <c r="K8638" s="7">
        <v>19631</v>
      </c>
      <c r="L8638">
        <v>1</v>
      </c>
      <c r="M8638">
        <v>1700.989990234375</v>
      </c>
    </row>
    <row r="8639" spans="11:13" x14ac:dyDescent="0.4">
      <c r="K8639" s="7">
        <v>19632</v>
      </c>
      <c r="L8639">
        <v>1</v>
      </c>
      <c r="M8639">
        <v>56.979999542236328</v>
      </c>
    </row>
    <row r="8640" spans="11:13" x14ac:dyDescent="0.4">
      <c r="K8640" s="7">
        <v>19633</v>
      </c>
      <c r="L8640">
        <v>1</v>
      </c>
      <c r="M8640">
        <v>59.980001449584961</v>
      </c>
    </row>
    <row r="8641" spans="11:13" x14ac:dyDescent="0.4">
      <c r="K8641" s="7">
        <v>19634</v>
      </c>
      <c r="L8641">
        <v>1</v>
      </c>
      <c r="M8641">
        <v>69.989997863769531</v>
      </c>
    </row>
    <row r="8642" spans="11:13" x14ac:dyDescent="0.4">
      <c r="K8642" s="7">
        <v>19635</v>
      </c>
      <c r="L8642">
        <v>1</v>
      </c>
      <c r="M8642">
        <v>94.479997634887695</v>
      </c>
    </row>
    <row r="8643" spans="11:13" x14ac:dyDescent="0.4">
      <c r="K8643" s="7">
        <v>19636</v>
      </c>
      <c r="L8643">
        <v>1</v>
      </c>
      <c r="M8643">
        <v>133.48999786376953</v>
      </c>
    </row>
    <row r="8644" spans="11:13" x14ac:dyDescent="0.4">
      <c r="K8644" s="7">
        <v>19637</v>
      </c>
      <c r="L8644">
        <v>1</v>
      </c>
      <c r="M8644">
        <v>78.979997634887695</v>
      </c>
    </row>
    <row r="8645" spans="11:13" x14ac:dyDescent="0.4">
      <c r="K8645" s="7">
        <v>19638</v>
      </c>
      <c r="L8645">
        <v>1</v>
      </c>
      <c r="M8645">
        <v>4.9899997711181641</v>
      </c>
    </row>
    <row r="8646" spans="11:13" x14ac:dyDescent="0.4">
      <c r="K8646" s="7">
        <v>19639</v>
      </c>
      <c r="L8646">
        <v>1</v>
      </c>
      <c r="M8646">
        <v>64.470001220703125</v>
      </c>
    </row>
    <row r="8647" spans="11:13" x14ac:dyDescent="0.4">
      <c r="K8647" s="7">
        <v>19640</v>
      </c>
      <c r="L8647">
        <v>3</v>
      </c>
      <c r="M8647">
        <v>252.31999897956848</v>
      </c>
    </row>
    <row r="8648" spans="11:13" x14ac:dyDescent="0.4">
      <c r="K8648" s="7">
        <v>19641</v>
      </c>
      <c r="L8648">
        <v>1</v>
      </c>
      <c r="M8648">
        <v>68.489999771118164</v>
      </c>
    </row>
    <row r="8649" spans="11:13" x14ac:dyDescent="0.4">
      <c r="K8649" s="7">
        <v>19642</v>
      </c>
      <c r="L8649">
        <v>3</v>
      </c>
      <c r="M8649">
        <v>133.54000115394592</v>
      </c>
    </row>
    <row r="8650" spans="11:13" x14ac:dyDescent="0.4">
      <c r="K8650" s="7">
        <v>19643</v>
      </c>
      <c r="L8650">
        <v>1</v>
      </c>
      <c r="M8650">
        <v>123.97999954223633</v>
      </c>
    </row>
    <row r="8651" spans="11:13" x14ac:dyDescent="0.4">
      <c r="K8651" s="7">
        <v>19644</v>
      </c>
      <c r="L8651">
        <v>1</v>
      </c>
      <c r="M8651">
        <v>4.9899997711181641</v>
      </c>
    </row>
    <row r="8652" spans="11:13" x14ac:dyDescent="0.4">
      <c r="K8652" s="7">
        <v>19645</v>
      </c>
      <c r="L8652">
        <v>2</v>
      </c>
      <c r="M8652">
        <v>134.44000244140625</v>
      </c>
    </row>
    <row r="8653" spans="11:13" x14ac:dyDescent="0.4">
      <c r="K8653" s="7">
        <v>19646</v>
      </c>
      <c r="L8653">
        <v>3</v>
      </c>
      <c r="M8653">
        <v>197.04000115394592</v>
      </c>
    </row>
    <row r="8654" spans="11:13" x14ac:dyDescent="0.4">
      <c r="K8654" s="7">
        <v>19647</v>
      </c>
      <c r="L8654">
        <v>3</v>
      </c>
      <c r="M8654">
        <v>282.03999924659729</v>
      </c>
    </row>
    <row r="8655" spans="11:13" x14ac:dyDescent="0.4">
      <c r="K8655" s="7">
        <v>19648</v>
      </c>
      <c r="L8655">
        <v>3</v>
      </c>
      <c r="M8655">
        <v>100.83999943733215</v>
      </c>
    </row>
    <row r="8656" spans="11:13" x14ac:dyDescent="0.4">
      <c r="K8656" s="7">
        <v>19649</v>
      </c>
      <c r="L8656">
        <v>1</v>
      </c>
      <c r="M8656">
        <v>78.979997634887695</v>
      </c>
    </row>
    <row r="8657" spans="11:13" x14ac:dyDescent="0.4">
      <c r="K8657" s="7">
        <v>19650</v>
      </c>
      <c r="L8657">
        <v>1</v>
      </c>
      <c r="M8657">
        <v>42.279999732971191</v>
      </c>
    </row>
    <row r="8658" spans="11:13" x14ac:dyDescent="0.4">
      <c r="K8658" s="7">
        <v>19651</v>
      </c>
      <c r="L8658">
        <v>1</v>
      </c>
      <c r="M8658">
        <v>59.249999046325684</v>
      </c>
    </row>
    <row r="8659" spans="11:13" x14ac:dyDescent="0.4">
      <c r="K8659" s="7">
        <v>19652</v>
      </c>
      <c r="L8659">
        <v>1</v>
      </c>
      <c r="M8659">
        <v>1735.9799919128418</v>
      </c>
    </row>
    <row r="8660" spans="11:13" x14ac:dyDescent="0.4">
      <c r="K8660" s="7">
        <v>19653</v>
      </c>
      <c r="L8660">
        <v>1</v>
      </c>
      <c r="M8660">
        <v>1735.9799919128418</v>
      </c>
    </row>
    <row r="8661" spans="11:13" x14ac:dyDescent="0.4">
      <c r="K8661" s="7">
        <v>19654</v>
      </c>
      <c r="L8661">
        <v>1</v>
      </c>
      <c r="M8661">
        <v>78.979997634887695</v>
      </c>
    </row>
    <row r="8662" spans="11:13" x14ac:dyDescent="0.4">
      <c r="K8662" s="7">
        <v>19655</v>
      </c>
      <c r="L8662">
        <v>1</v>
      </c>
      <c r="M8662">
        <v>128.96999931335449</v>
      </c>
    </row>
    <row r="8663" spans="11:13" x14ac:dyDescent="0.4">
      <c r="K8663" s="7">
        <v>19656</v>
      </c>
      <c r="L8663">
        <v>1</v>
      </c>
      <c r="M8663">
        <v>13.979999542236328</v>
      </c>
    </row>
    <row r="8664" spans="11:13" x14ac:dyDescent="0.4">
      <c r="K8664" s="7">
        <v>19657</v>
      </c>
      <c r="L8664">
        <v>1</v>
      </c>
      <c r="M8664">
        <v>756.25998973846436</v>
      </c>
    </row>
    <row r="8665" spans="11:13" x14ac:dyDescent="0.4">
      <c r="K8665" s="7">
        <v>19658</v>
      </c>
      <c r="L8665">
        <v>1</v>
      </c>
      <c r="M8665">
        <v>539.989990234375</v>
      </c>
    </row>
    <row r="8666" spans="11:13" x14ac:dyDescent="0.4">
      <c r="K8666" s="7">
        <v>19659</v>
      </c>
      <c r="L8666">
        <v>1</v>
      </c>
      <c r="M8666">
        <v>557.25998973846436</v>
      </c>
    </row>
    <row r="8667" spans="11:13" x14ac:dyDescent="0.4">
      <c r="K8667" s="7">
        <v>19660</v>
      </c>
      <c r="L8667">
        <v>1</v>
      </c>
      <c r="M8667">
        <v>119.97999954223633</v>
      </c>
    </row>
    <row r="8668" spans="11:13" x14ac:dyDescent="0.4">
      <c r="K8668" s="7">
        <v>19661</v>
      </c>
      <c r="L8668">
        <v>1</v>
      </c>
      <c r="M8668">
        <v>2521.2699899673462</v>
      </c>
    </row>
    <row r="8669" spans="11:13" x14ac:dyDescent="0.4">
      <c r="K8669" s="7">
        <v>19662</v>
      </c>
      <c r="L8669">
        <v>1</v>
      </c>
      <c r="M8669">
        <v>75.970001220703125</v>
      </c>
    </row>
    <row r="8670" spans="11:13" x14ac:dyDescent="0.4">
      <c r="K8670" s="7">
        <v>19663</v>
      </c>
      <c r="L8670">
        <v>1</v>
      </c>
      <c r="M8670">
        <v>69.989997863769531</v>
      </c>
    </row>
    <row r="8671" spans="11:13" x14ac:dyDescent="0.4">
      <c r="K8671" s="7">
        <v>19664</v>
      </c>
      <c r="L8671">
        <v>1</v>
      </c>
      <c r="M8671">
        <v>78.979997634887695</v>
      </c>
    </row>
    <row r="8672" spans="11:13" x14ac:dyDescent="0.4">
      <c r="K8672" s="7">
        <v>19665</v>
      </c>
      <c r="L8672">
        <v>1</v>
      </c>
      <c r="M8672">
        <v>69.989997863769531</v>
      </c>
    </row>
    <row r="8673" spans="11:13" x14ac:dyDescent="0.4">
      <c r="K8673" s="7">
        <v>19666</v>
      </c>
      <c r="L8673">
        <v>1</v>
      </c>
      <c r="M8673">
        <v>35</v>
      </c>
    </row>
    <row r="8674" spans="11:13" x14ac:dyDescent="0.4">
      <c r="K8674" s="7">
        <v>19667</v>
      </c>
      <c r="L8674">
        <v>1</v>
      </c>
      <c r="M8674">
        <v>150.95000267028809</v>
      </c>
    </row>
    <row r="8675" spans="11:13" x14ac:dyDescent="0.4">
      <c r="K8675" s="7">
        <v>19668</v>
      </c>
      <c r="L8675">
        <v>1</v>
      </c>
      <c r="M8675">
        <v>119.97999954223633</v>
      </c>
    </row>
    <row r="8676" spans="11:13" x14ac:dyDescent="0.4">
      <c r="K8676" s="7">
        <v>19669</v>
      </c>
      <c r="L8676">
        <v>1</v>
      </c>
      <c r="M8676">
        <v>78.979997634887695</v>
      </c>
    </row>
    <row r="8677" spans="11:13" x14ac:dyDescent="0.4">
      <c r="K8677" s="7">
        <v>19670</v>
      </c>
      <c r="L8677">
        <v>1</v>
      </c>
      <c r="M8677">
        <v>1134.4699897766113</v>
      </c>
    </row>
    <row r="8678" spans="11:13" x14ac:dyDescent="0.4">
      <c r="K8678" s="7">
        <v>19671</v>
      </c>
      <c r="L8678">
        <v>1</v>
      </c>
      <c r="M8678">
        <v>1170.4799919128418</v>
      </c>
    </row>
    <row r="8679" spans="11:13" x14ac:dyDescent="0.4">
      <c r="K8679" s="7">
        <v>19672</v>
      </c>
      <c r="L8679">
        <v>1</v>
      </c>
      <c r="M8679">
        <v>74.980001449584961</v>
      </c>
    </row>
    <row r="8680" spans="11:13" x14ac:dyDescent="0.4">
      <c r="K8680" s="7">
        <v>19673</v>
      </c>
      <c r="L8680">
        <v>1</v>
      </c>
      <c r="M8680">
        <v>37.289999961853027</v>
      </c>
    </row>
    <row r="8681" spans="11:13" x14ac:dyDescent="0.4">
      <c r="K8681" s="7">
        <v>19674</v>
      </c>
      <c r="L8681">
        <v>1</v>
      </c>
      <c r="M8681">
        <v>42.279999732971191</v>
      </c>
    </row>
    <row r="8682" spans="11:13" x14ac:dyDescent="0.4">
      <c r="K8682" s="7">
        <v>19675</v>
      </c>
      <c r="L8682">
        <v>1</v>
      </c>
      <c r="M8682">
        <v>198.98999977111816</v>
      </c>
    </row>
    <row r="8683" spans="11:13" x14ac:dyDescent="0.4">
      <c r="K8683" s="7">
        <v>19676</v>
      </c>
      <c r="L8683">
        <v>1</v>
      </c>
      <c r="M8683">
        <v>67.970001220703125</v>
      </c>
    </row>
    <row r="8684" spans="11:13" x14ac:dyDescent="0.4">
      <c r="K8684" s="7">
        <v>19677</v>
      </c>
      <c r="L8684">
        <v>1</v>
      </c>
      <c r="M8684">
        <v>58.980001449584961</v>
      </c>
    </row>
    <row r="8685" spans="11:13" x14ac:dyDescent="0.4">
      <c r="K8685" s="7">
        <v>19678</v>
      </c>
      <c r="L8685">
        <v>1</v>
      </c>
      <c r="M8685">
        <v>1120.489990234375</v>
      </c>
    </row>
    <row r="8686" spans="11:13" x14ac:dyDescent="0.4">
      <c r="K8686" s="7">
        <v>19679</v>
      </c>
      <c r="L8686">
        <v>1</v>
      </c>
      <c r="M8686">
        <v>1155.4799919128418</v>
      </c>
    </row>
    <row r="8687" spans="11:13" x14ac:dyDescent="0.4">
      <c r="K8687" s="7">
        <v>19680</v>
      </c>
      <c r="L8687">
        <v>1</v>
      </c>
      <c r="M8687">
        <v>1170.4799919128418</v>
      </c>
    </row>
    <row r="8688" spans="11:13" x14ac:dyDescent="0.4">
      <c r="K8688" s="7">
        <v>19681</v>
      </c>
      <c r="L8688">
        <v>1</v>
      </c>
      <c r="M8688">
        <v>1179.96999168396</v>
      </c>
    </row>
    <row r="8689" spans="11:13" x14ac:dyDescent="0.4">
      <c r="K8689" s="7">
        <v>19682</v>
      </c>
      <c r="L8689">
        <v>1</v>
      </c>
      <c r="M8689">
        <v>1155.4799919128418</v>
      </c>
    </row>
    <row r="8690" spans="11:13" x14ac:dyDescent="0.4">
      <c r="K8690" s="7">
        <v>19683</v>
      </c>
      <c r="L8690">
        <v>1</v>
      </c>
      <c r="M8690">
        <v>1143.4599895477295</v>
      </c>
    </row>
    <row r="8691" spans="11:13" x14ac:dyDescent="0.4">
      <c r="K8691" s="7">
        <v>19684</v>
      </c>
      <c r="L8691">
        <v>1</v>
      </c>
      <c r="M8691">
        <v>78.979997634887695</v>
      </c>
    </row>
    <row r="8692" spans="11:13" x14ac:dyDescent="0.4">
      <c r="K8692" s="7">
        <v>19685</v>
      </c>
      <c r="L8692">
        <v>1</v>
      </c>
      <c r="M8692">
        <v>78.979997634887695</v>
      </c>
    </row>
    <row r="8693" spans="11:13" x14ac:dyDescent="0.4">
      <c r="K8693" s="7">
        <v>19686</v>
      </c>
      <c r="L8693">
        <v>1</v>
      </c>
      <c r="M8693">
        <v>69.989997863769531</v>
      </c>
    </row>
    <row r="8694" spans="11:13" x14ac:dyDescent="0.4">
      <c r="K8694" s="7">
        <v>19687</v>
      </c>
      <c r="L8694">
        <v>1</v>
      </c>
      <c r="M8694">
        <v>592.26998996734619</v>
      </c>
    </row>
    <row r="8695" spans="11:13" x14ac:dyDescent="0.4">
      <c r="K8695" s="7">
        <v>19688</v>
      </c>
      <c r="L8695">
        <v>1</v>
      </c>
      <c r="M8695">
        <v>119.97999954223633</v>
      </c>
    </row>
    <row r="8696" spans="11:13" x14ac:dyDescent="0.4">
      <c r="K8696" s="7">
        <v>19689</v>
      </c>
      <c r="L8696">
        <v>1</v>
      </c>
      <c r="M8696">
        <v>680.93999290466309</v>
      </c>
    </row>
    <row r="8697" spans="11:13" x14ac:dyDescent="0.4">
      <c r="K8697" s="7">
        <v>19690</v>
      </c>
      <c r="L8697">
        <v>1</v>
      </c>
      <c r="M8697">
        <v>572.25998973846436</v>
      </c>
    </row>
    <row r="8698" spans="11:13" x14ac:dyDescent="0.4">
      <c r="K8698" s="7">
        <v>19691</v>
      </c>
      <c r="L8698">
        <v>1</v>
      </c>
      <c r="M8698">
        <v>569.96998977661133</v>
      </c>
    </row>
    <row r="8699" spans="11:13" x14ac:dyDescent="0.4">
      <c r="K8699" s="7">
        <v>19692</v>
      </c>
      <c r="L8699">
        <v>1</v>
      </c>
      <c r="M8699">
        <v>94.479997634887695</v>
      </c>
    </row>
    <row r="8700" spans="11:13" x14ac:dyDescent="0.4">
      <c r="K8700" s="7">
        <v>19693</v>
      </c>
      <c r="L8700">
        <v>1</v>
      </c>
      <c r="M8700">
        <v>71.950000762939453</v>
      </c>
    </row>
    <row r="8701" spans="11:13" x14ac:dyDescent="0.4">
      <c r="K8701" s="7">
        <v>19694</v>
      </c>
      <c r="L8701">
        <v>1</v>
      </c>
      <c r="M8701">
        <v>69.989997863769531</v>
      </c>
    </row>
    <row r="8702" spans="11:13" x14ac:dyDescent="0.4">
      <c r="K8702" s="7">
        <v>19695</v>
      </c>
      <c r="L8702">
        <v>1</v>
      </c>
      <c r="M8702">
        <v>94.479997634887695</v>
      </c>
    </row>
    <row r="8703" spans="11:13" x14ac:dyDescent="0.4">
      <c r="K8703" s="7">
        <v>19696</v>
      </c>
      <c r="L8703">
        <v>1</v>
      </c>
      <c r="M8703">
        <v>597.25998973846436</v>
      </c>
    </row>
    <row r="8704" spans="11:13" x14ac:dyDescent="0.4">
      <c r="K8704" s="7">
        <v>19697</v>
      </c>
      <c r="L8704">
        <v>1</v>
      </c>
      <c r="M8704">
        <v>539.989990234375</v>
      </c>
    </row>
    <row r="8705" spans="11:13" x14ac:dyDescent="0.4">
      <c r="K8705" s="7">
        <v>19698</v>
      </c>
      <c r="L8705">
        <v>1</v>
      </c>
      <c r="M8705">
        <v>726.26998996734619</v>
      </c>
    </row>
    <row r="8706" spans="11:13" x14ac:dyDescent="0.4">
      <c r="K8706" s="7">
        <v>19699</v>
      </c>
      <c r="L8706">
        <v>1</v>
      </c>
      <c r="M8706">
        <v>133.48999786376953</v>
      </c>
    </row>
    <row r="8707" spans="11:13" x14ac:dyDescent="0.4">
      <c r="K8707" s="7">
        <v>19700</v>
      </c>
      <c r="L8707">
        <v>1</v>
      </c>
      <c r="M8707">
        <v>119.97999954223633</v>
      </c>
    </row>
    <row r="8708" spans="11:13" x14ac:dyDescent="0.4">
      <c r="K8708" s="7">
        <v>19701</v>
      </c>
      <c r="L8708">
        <v>1</v>
      </c>
      <c r="M8708">
        <v>1184.4599916934967</v>
      </c>
    </row>
    <row r="8709" spans="11:13" x14ac:dyDescent="0.4">
      <c r="K8709" s="7">
        <v>19702</v>
      </c>
      <c r="L8709">
        <v>1</v>
      </c>
      <c r="M8709">
        <v>69.989997863769531</v>
      </c>
    </row>
    <row r="8710" spans="11:13" x14ac:dyDescent="0.4">
      <c r="K8710" s="7">
        <v>19703</v>
      </c>
      <c r="L8710">
        <v>1</v>
      </c>
      <c r="M8710">
        <v>69.989997863769531</v>
      </c>
    </row>
    <row r="8711" spans="11:13" x14ac:dyDescent="0.4">
      <c r="K8711" s="7">
        <v>19704</v>
      </c>
      <c r="L8711">
        <v>1</v>
      </c>
      <c r="M8711">
        <v>1143.4599895477295</v>
      </c>
    </row>
    <row r="8712" spans="11:13" x14ac:dyDescent="0.4">
      <c r="K8712" s="7">
        <v>19705</v>
      </c>
      <c r="L8712">
        <v>1</v>
      </c>
      <c r="M8712">
        <v>2341.9699897766113</v>
      </c>
    </row>
    <row r="8713" spans="11:13" x14ac:dyDescent="0.4">
      <c r="K8713" s="7">
        <v>19706</v>
      </c>
      <c r="L8713">
        <v>1</v>
      </c>
      <c r="M8713">
        <v>617.94999122619629</v>
      </c>
    </row>
    <row r="8714" spans="11:13" x14ac:dyDescent="0.4">
      <c r="K8714" s="7">
        <v>19707</v>
      </c>
      <c r="L8714">
        <v>1</v>
      </c>
      <c r="M8714">
        <v>78.979997634887695</v>
      </c>
    </row>
    <row r="8715" spans="11:13" x14ac:dyDescent="0.4">
      <c r="K8715" s="7">
        <v>19708</v>
      </c>
      <c r="L8715">
        <v>1</v>
      </c>
      <c r="M8715">
        <v>564.989990234375</v>
      </c>
    </row>
    <row r="8716" spans="11:13" x14ac:dyDescent="0.4">
      <c r="K8716" s="7">
        <v>19709</v>
      </c>
      <c r="L8716">
        <v>2</v>
      </c>
      <c r="M8716">
        <v>197.25000095367432</v>
      </c>
    </row>
    <row r="8717" spans="11:13" x14ac:dyDescent="0.4">
      <c r="K8717" s="7">
        <v>19710</v>
      </c>
      <c r="L8717">
        <v>1</v>
      </c>
      <c r="M8717">
        <v>2351.9599914550781</v>
      </c>
    </row>
    <row r="8718" spans="11:13" x14ac:dyDescent="0.4">
      <c r="K8718" s="7">
        <v>19711</v>
      </c>
      <c r="L8718">
        <v>1</v>
      </c>
      <c r="M8718">
        <v>78.979997634887695</v>
      </c>
    </row>
    <row r="8719" spans="11:13" x14ac:dyDescent="0.4">
      <c r="K8719" s="7">
        <v>19712</v>
      </c>
      <c r="L8719">
        <v>1</v>
      </c>
      <c r="M8719">
        <v>119.97999954223633</v>
      </c>
    </row>
    <row r="8720" spans="11:13" x14ac:dyDescent="0.4">
      <c r="K8720" s="7">
        <v>19713</v>
      </c>
      <c r="L8720">
        <v>1</v>
      </c>
      <c r="M8720">
        <v>78.979997634887695</v>
      </c>
    </row>
    <row r="8721" spans="11:13" x14ac:dyDescent="0.4">
      <c r="K8721" s="7">
        <v>19714</v>
      </c>
      <c r="L8721">
        <v>1</v>
      </c>
      <c r="M8721">
        <v>548.97999000549316</v>
      </c>
    </row>
    <row r="8722" spans="11:13" x14ac:dyDescent="0.4">
      <c r="K8722" s="7">
        <v>19715</v>
      </c>
      <c r="L8722">
        <v>1</v>
      </c>
      <c r="M8722">
        <v>123.97999954223633</v>
      </c>
    </row>
    <row r="8723" spans="11:13" x14ac:dyDescent="0.4">
      <c r="K8723" s="7">
        <v>19716</v>
      </c>
      <c r="L8723">
        <v>1</v>
      </c>
      <c r="M8723">
        <v>1155.4799919128418</v>
      </c>
    </row>
    <row r="8724" spans="11:13" x14ac:dyDescent="0.4">
      <c r="K8724" s="7">
        <v>19717</v>
      </c>
      <c r="L8724">
        <v>1</v>
      </c>
      <c r="M8724">
        <v>1137.4299898147583</v>
      </c>
    </row>
    <row r="8725" spans="11:13" x14ac:dyDescent="0.4">
      <c r="K8725" s="7">
        <v>19718</v>
      </c>
      <c r="L8725">
        <v>1</v>
      </c>
      <c r="M8725">
        <v>579.96998977661133</v>
      </c>
    </row>
    <row r="8726" spans="11:13" x14ac:dyDescent="0.4">
      <c r="K8726" s="7">
        <v>19719</v>
      </c>
      <c r="L8726">
        <v>1</v>
      </c>
      <c r="M8726">
        <v>659.93999290466309</v>
      </c>
    </row>
    <row r="8727" spans="11:13" x14ac:dyDescent="0.4">
      <c r="K8727" s="7">
        <v>19720</v>
      </c>
      <c r="L8727">
        <v>1</v>
      </c>
      <c r="M8727">
        <v>78.979997634887695</v>
      </c>
    </row>
    <row r="8728" spans="11:13" x14ac:dyDescent="0.4">
      <c r="K8728" s="7">
        <v>19721</v>
      </c>
      <c r="L8728">
        <v>1</v>
      </c>
      <c r="M8728">
        <v>564.25998973846436</v>
      </c>
    </row>
    <row r="8729" spans="11:13" x14ac:dyDescent="0.4">
      <c r="K8729" s="7">
        <v>19722</v>
      </c>
      <c r="L8729">
        <v>1</v>
      </c>
      <c r="M8729">
        <v>586.45998954772949</v>
      </c>
    </row>
    <row r="8730" spans="11:13" x14ac:dyDescent="0.4">
      <c r="K8730" s="7">
        <v>19723</v>
      </c>
      <c r="L8730">
        <v>1</v>
      </c>
      <c r="M8730">
        <v>574.97999000549316</v>
      </c>
    </row>
    <row r="8731" spans="11:13" x14ac:dyDescent="0.4">
      <c r="K8731" s="7">
        <v>19724</v>
      </c>
      <c r="L8731">
        <v>1</v>
      </c>
      <c r="M8731">
        <v>1155.4799919128418</v>
      </c>
    </row>
    <row r="8732" spans="11:13" x14ac:dyDescent="0.4">
      <c r="K8732" s="7">
        <v>19725</v>
      </c>
      <c r="L8732">
        <v>1</v>
      </c>
      <c r="M8732">
        <v>1179.96999168396</v>
      </c>
    </row>
    <row r="8733" spans="11:13" x14ac:dyDescent="0.4">
      <c r="K8733" s="7">
        <v>19726</v>
      </c>
      <c r="L8733">
        <v>2</v>
      </c>
      <c r="M8733">
        <v>64.239998817443848</v>
      </c>
    </row>
    <row r="8734" spans="11:13" x14ac:dyDescent="0.4">
      <c r="K8734" s="7">
        <v>19727</v>
      </c>
      <c r="L8734">
        <v>1</v>
      </c>
      <c r="M8734">
        <v>69.989997863769531</v>
      </c>
    </row>
    <row r="8735" spans="11:13" x14ac:dyDescent="0.4">
      <c r="K8735" s="7">
        <v>19728</v>
      </c>
      <c r="L8735">
        <v>1</v>
      </c>
      <c r="M8735">
        <v>119.97999954223633</v>
      </c>
    </row>
    <row r="8736" spans="11:13" x14ac:dyDescent="0.4">
      <c r="K8736" s="7">
        <v>19729</v>
      </c>
      <c r="L8736">
        <v>2</v>
      </c>
      <c r="M8736">
        <v>37.269999504089355</v>
      </c>
    </row>
    <row r="8737" spans="11:13" x14ac:dyDescent="0.4">
      <c r="K8737" s="7">
        <v>19730</v>
      </c>
      <c r="L8737">
        <v>1</v>
      </c>
      <c r="M8737">
        <v>639.44999122619629</v>
      </c>
    </row>
    <row r="8738" spans="11:13" x14ac:dyDescent="0.4">
      <c r="K8738" s="7">
        <v>19731</v>
      </c>
      <c r="L8738">
        <v>1</v>
      </c>
      <c r="M8738">
        <v>78.979997634887695</v>
      </c>
    </row>
    <row r="8739" spans="11:13" x14ac:dyDescent="0.4">
      <c r="K8739" s="7">
        <v>19732</v>
      </c>
      <c r="L8739">
        <v>1</v>
      </c>
      <c r="M8739">
        <v>78.979997634887695</v>
      </c>
    </row>
    <row r="8740" spans="11:13" x14ac:dyDescent="0.4">
      <c r="K8740" s="7">
        <v>19733</v>
      </c>
      <c r="L8740">
        <v>1</v>
      </c>
      <c r="M8740">
        <v>69.989997863769531</v>
      </c>
    </row>
    <row r="8741" spans="11:13" x14ac:dyDescent="0.4">
      <c r="K8741" s="7">
        <v>19734</v>
      </c>
      <c r="L8741">
        <v>1</v>
      </c>
      <c r="M8741">
        <v>119.97999954223633</v>
      </c>
    </row>
    <row r="8742" spans="11:13" x14ac:dyDescent="0.4">
      <c r="K8742" s="7">
        <v>19735</v>
      </c>
      <c r="L8742">
        <v>1</v>
      </c>
      <c r="M8742">
        <v>572.25998973846436</v>
      </c>
    </row>
    <row r="8743" spans="11:13" x14ac:dyDescent="0.4">
      <c r="K8743" s="7">
        <v>19736</v>
      </c>
      <c r="L8743">
        <v>1</v>
      </c>
      <c r="M8743">
        <v>663.94999313354492</v>
      </c>
    </row>
    <row r="8744" spans="11:13" x14ac:dyDescent="0.4">
      <c r="K8744" s="7">
        <v>19737</v>
      </c>
      <c r="L8744">
        <v>1</v>
      </c>
      <c r="M8744">
        <v>621.95999145507813</v>
      </c>
    </row>
    <row r="8745" spans="11:13" x14ac:dyDescent="0.4">
      <c r="K8745" s="7">
        <v>19738</v>
      </c>
      <c r="L8745">
        <v>1</v>
      </c>
      <c r="M8745">
        <v>604.95999145507813</v>
      </c>
    </row>
    <row r="8746" spans="11:13" x14ac:dyDescent="0.4">
      <c r="K8746" s="7">
        <v>19739</v>
      </c>
      <c r="L8746">
        <v>1</v>
      </c>
      <c r="M8746">
        <v>614.95999145507813</v>
      </c>
    </row>
    <row r="8747" spans="11:13" x14ac:dyDescent="0.4">
      <c r="K8747" s="7">
        <v>19740</v>
      </c>
      <c r="L8747">
        <v>1</v>
      </c>
      <c r="M8747">
        <v>589.95999145507813</v>
      </c>
    </row>
    <row r="8748" spans="11:13" x14ac:dyDescent="0.4">
      <c r="K8748" s="7">
        <v>19741</v>
      </c>
      <c r="L8748">
        <v>1</v>
      </c>
      <c r="M8748">
        <v>78.979997634887695</v>
      </c>
    </row>
    <row r="8749" spans="11:13" x14ac:dyDescent="0.4">
      <c r="K8749" s="7">
        <v>19742</v>
      </c>
      <c r="L8749">
        <v>1</v>
      </c>
      <c r="M8749">
        <v>94.479997634887695</v>
      </c>
    </row>
    <row r="8750" spans="11:13" x14ac:dyDescent="0.4">
      <c r="K8750" s="7">
        <v>19743</v>
      </c>
      <c r="L8750">
        <v>1</v>
      </c>
      <c r="M8750">
        <v>1194.96999168396</v>
      </c>
    </row>
    <row r="8751" spans="11:13" x14ac:dyDescent="0.4">
      <c r="K8751" s="7">
        <v>19744</v>
      </c>
      <c r="L8751">
        <v>1</v>
      </c>
      <c r="M8751">
        <v>1179.46999168396</v>
      </c>
    </row>
    <row r="8752" spans="11:13" x14ac:dyDescent="0.4">
      <c r="K8752" s="7">
        <v>19745</v>
      </c>
      <c r="L8752">
        <v>1</v>
      </c>
      <c r="M8752">
        <v>1174.4799919128418</v>
      </c>
    </row>
    <row r="8753" spans="11:13" x14ac:dyDescent="0.4">
      <c r="K8753" s="7">
        <v>19746</v>
      </c>
      <c r="L8753">
        <v>1</v>
      </c>
      <c r="M8753">
        <v>2329.989990234375</v>
      </c>
    </row>
    <row r="8754" spans="11:13" x14ac:dyDescent="0.4">
      <c r="K8754" s="7">
        <v>19747</v>
      </c>
      <c r="L8754">
        <v>1</v>
      </c>
      <c r="M8754">
        <v>148.46999931335449</v>
      </c>
    </row>
    <row r="8755" spans="11:13" x14ac:dyDescent="0.4">
      <c r="K8755" s="7">
        <v>19748</v>
      </c>
      <c r="L8755">
        <v>1</v>
      </c>
      <c r="M8755">
        <v>4.9899997711181641</v>
      </c>
    </row>
    <row r="8756" spans="11:13" x14ac:dyDescent="0.4">
      <c r="K8756" s="7">
        <v>19749</v>
      </c>
      <c r="L8756">
        <v>1</v>
      </c>
      <c r="M8756">
        <v>682.91998958587646</v>
      </c>
    </row>
    <row r="8757" spans="11:13" x14ac:dyDescent="0.4">
      <c r="K8757" s="7">
        <v>19750</v>
      </c>
      <c r="L8757">
        <v>2</v>
      </c>
      <c r="M8757">
        <v>77.250000953674316</v>
      </c>
    </row>
    <row r="8758" spans="11:13" x14ac:dyDescent="0.4">
      <c r="K8758" s="7">
        <v>19751</v>
      </c>
      <c r="L8758">
        <v>2</v>
      </c>
      <c r="M8758">
        <v>37.269999504089355</v>
      </c>
    </row>
    <row r="8759" spans="11:13" x14ac:dyDescent="0.4">
      <c r="K8759" s="7">
        <v>19752</v>
      </c>
      <c r="L8759">
        <v>1</v>
      </c>
      <c r="M8759">
        <v>58.980001449584961</v>
      </c>
    </row>
    <row r="8760" spans="11:13" x14ac:dyDescent="0.4">
      <c r="K8760" s="7">
        <v>19753</v>
      </c>
      <c r="L8760">
        <v>1</v>
      </c>
      <c r="M8760">
        <v>4.9899997711181641</v>
      </c>
    </row>
    <row r="8761" spans="11:13" x14ac:dyDescent="0.4">
      <c r="K8761" s="7">
        <v>19754</v>
      </c>
      <c r="L8761">
        <v>1</v>
      </c>
      <c r="M8761">
        <v>78.979997634887695</v>
      </c>
    </row>
    <row r="8762" spans="11:13" x14ac:dyDescent="0.4">
      <c r="K8762" s="7">
        <v>19755</v>
      </c>
      <c r="L8762">
        <v>1</v>
      </c>
      <c r="M8762">
        <v>69.989997863769531</v>
      </c>
    </row>
    <row r="8763" spans="11:13" x14ac:dyDescent="0.4">
      <c r="K8763" s="7">
        <v>19756</v>
      </c>
      <c r="L8763">
        <v>1</v>
      </c>
      <c r="M8763">
        <v>78.979997634887695</v>
      </c>
    </row>
    <row r="8764" spans="11:13" x14ac:dyDescent="0.4">
      <c r="K8764" s="7">
        <v>19757</v>
      </c>
      <c r="L8764">
        <v>2</v>
      </c>
      <c r="M8764">
        <v>37.269999504089355</v>
      </c>
    </row>
    <row r="8765" spans="11:13" x14ac:dyDescent="0.4">
      <c r="K8765" s="7">
        <v>19758</v>
      </c>
      <c r="L8765">
        <v>1</v>
      </c>
      <c r="M8765">
        <v>78.979997634887695</v>
      </c>
    </row>
    <row r="8766" spans="11:13" x14ac:dyDescent="0.4">
      <c r="K8766" s="7">
        <v>19759</v>
      </c>
      <c r="L8766">
        <v>1</v>
      </c>
      <c r="M8766">
        <v>78.979997634887695</v>
      </c>
    </row>
    <row r="8767" spans="11:13" x14ac:dyDescent="0.4">
      <c r="K8767" s="7">
        <v>19760</v>
      </c>
      <c r="L8767">
        <v>1</v>
      </c>
      <c r="M8767">
        <v>128.96999931335449</v>
      </c>
    </row>
    <row r="8768" spans="11:13" x14ac:dyDescent="0.4">
      <c r="K8768" s="7">
        <v>19761</v>
      </c>
      <c r="L8768">
        <v>1</v>
      </c>
      <c r="M8768">
        <v>67.930001258850098</v>
      </c>
    </row>
    <row r="8769" spans="11:13" x14ac:dyDescent="0.4">
      <c r="K8769" s="7">
        <v>19762</v>
      </c>
      <c r="L8769">
        <v>1</v>
      </c>
      <c r="M8769">
        <v>48.970001220703125</v>
      </c>
    </row>
    <row r="8770" spans="11:13" x14ac:dyDescent="0.4">
      <c r="K8770" s="7">
        <v>19763</v>
      </c>
      <c r="L8770">
        <v>1</v>
      </c>
      <c r="M8770">
        <v>574.9799919128418</v>
      </c>
    </row>
    <row r="8771" spans="11:13" x14ac:dyDescent="0.4">
      <c r="K8771" s="7">
        <v>19764</v>
      </c>
      <c r="L8771">
        <v>1</v>
      </c>
      <c r="M8771">
        <v>12.939999580383301</v>
      </c>
    </row>
    <row r="8772" spans="11:13" x14ac:dyDescent="0.4">
      <c r="K8772" s="7">
        <v>19765</v>
      </c>
      <c r="L8772">
        <v>1</v>
      </c>
      <c r="M8772">
        <v>553.96998977661133</v>
      </c>
    </row>
    <row r="8773" spans="11:13" x14ac:dyDescent="0.4">
      <c r="K8773" s="7">
        <v>19766</v>
      </c>
      <c r="L8773">
        <v>1</v>
      </c>
      <c r="M8773">
        <v>588.95999145507813</v>
      </c>
    </row>
    <row r="8774" spans="11:13" x14ac:dyDescent="0.4">
      <c r="K8774" s="7">
        <v>19767</v>
      </c>
      <c r="L8774">
        <v>1</v>
      </c>
      <c r="M8774">
        <v>94.479997634887695</v>
      </c>
    </row>
    <row r="8775" spans="11:13" x14ac:dyDescent="0.4">
      <c r="K8775" s="7">
        <v>19768</v>
      </c>
      <c r="L8775">
        <v>1</v>
      </c>
      <c r="M8775">
        <v>1143.4599895477295</v>
      </c>
    </row>
    <row r="8776" spans="11:13" x14ac:dyDescent="0.4">
      <c r="K8776" s="7">
        <v>19769</v>
      </c>
      <c r="L8776">
        <v>1</v>
      </c>
      <c r="M8776">
        <v>539.989990234375</v>
      </c>
    </row>
    <row r="8777" spans="11:13" x14ac:dyDescent="0.4">
      <c r="K8777" s="7">
        <v>19770</v>
      </c>
      <c r="L8777">
        <v>1</v>
      </c>
      <c r="M8777">
        <v>548.97999000549316</v>
      </c>
    </row>
    <row r="8778" spans="11:13" x14ac:dyDescent="0.4">
      <c r="K8778" s="7">
        <v>19771</v>
      </c>
      <c r="L8778">
        <v>1</v>
      </c>
      <c r="M8778">
        <v>588.95999145507813</v>
      </c>
    </row>
    <row r="8779" spans="11:13" x14ac:dyDescent="0.4">
      <c r="K8779" s="7">
        <v>19772</v>
      </c>
      <c r="L8779">
        <v>1</v>
      </c>
      <c r="M8779">
        <v>2452.3400974273682</v>
      </c>
    </row>
    <row r="8780" spans="11:13" x14ac:dyDescent="0.4">
      <c r="K8780" s="7">
        <v>19773</v>
      </c>
      <c r="L8780">
        <v>1</v>
      </c>
      <c r="M8780">
        <v>2478.3400993347168</v>
      </c>
    </row>
    <row r="8781" spans="11:13" x14ac:dyDescent="0.4">
      <c r="K8781" s="7">
        <v>19774</v>
      </c>
      <c r="L8781">
        <v>1</v>
      </c>
      <c r="M8781">
        <v>148.46999931335449</v>
      </c>
    </row>
    <row r="8782" spans="11:13" x14ac:dyDescent="0.4">
      <c r="K8782" s="7">
        <v>19775</v>
      </c>
      <c r="L8782">
        <v>1</v>
      </c>
      <c r="M8782">
        <v>1183.46999168396</v>
      </c>
    </row>
    <row r="8783" spans="11:13" x14ac:dyDescent="0.4">
      <c r="K8783" s="7">
        <v>19776</v>
      </c>
      <c r="L8783">
        <v>1</v>
      </c>
      <c r="M8783">
        <v>94.479997634887695</v>
      </c>
    </row>
    <row r="8784" spans="11:13" x14ac:dyDescent="0.4">
      <c r="K8784" s="7">
        <v>19777</v>
      </c>
      <c r="L8784">
        <v>1</v>
      </c>
      <c r="M8784">
        <v>119.97999954223633</v>
      </c>
    </row>
    <row r="8785" spans="11:13" x14ac:dyDescent="0.4">
      <c r="K8785" s="7">
        <v>19778</v>
      </c>
      <c r="L8785">
        <v>1</v>
      </c>
      <c r="M8785">
        <v>69.989997863769531</v>
      </c>
    </row>
    <row r="8786" spans="11:13" x14ac:dyDescent="0.4">
      <c r="K8786" s="7">
        <v>19779</v>
      </c>
      <c r="L8786">
        <v>1</v>
      </c>
      <c r="M8786">
        <v>69.989997863769531</v>
      </c>
    </row>
    <row r="8787" spans="11:13" x14ac:dyDescent="0.4">
      <c r="K8787" s="7">
        <v>19780</v>
      </c>
      <c r="L8787">
        <v>1</v>
      </c>
      <c r="M8787">
        <v>614.95999145507813</v>
      </c>
    </row>
    <row r="8788" spans="11:13" x14ac:dyDescent="0.4">
      <c r="K8788" s="7">
        <v>19781</v>
      </c>
      <c r="L8788">
        <v>2</v>
      </c>
      <c r="M8788">
        <v>46.25999927520752</v>
      </c>
    </row>
    <row r="8789" spans="11:13" x14ac:dyDescent="0.4">
      <c r="K8789" s="7">
        <v>19782</v>
      </c>
      <c r="L8789">
        <v>1</v>
      </c>
      <c r="M8789">
        <v>2511.3200988769531</v>
      </c>
    </row>
    <row r="8790" spans="11:13" x14ac:dyDescent="0.4">
      <c r="K8790" s="7">
        <v>19783</v>
      </c>
      <c r="L8790">
        <v>1</v>
      </c>
      <c r="M8790">
        <v>2443.35009765625</v>
      </c>
    </row>
    <row r="8791" spans="11:13" x14ac:dyDescent="0.4">
      <c r="K8791" s="7">
        <v>19784</v>
      </c>
      <c r="L8791">
        <v>1</v>
      </c>
      <c r="M8791">
        <v>2443.35009765625</v>
      </c>
    </row>
    <row r="8792" spans="11:13" x14ac:dyDescent="0.4">
      <c r="K8792" s="7">
        <v>19785</v>
      </c>
      <c r="L8792">
        <v>1</v>
      </c>
      <c r="M8792">
        <v>2498.3400993347168</v>
      </c>
    </row>
    <row r="8793" spans="11:13" x14ac:dyDescent="0.4">
      <c r="K8793" s="7">
        <v>19786</v>
      </c>
      <c r="L8793">
        <v>1</v>
      </c>
      <c r="M8793">
        <v>2443.35009765625</v>
      </c>
    </row>
    <row r="8794" spans="11:13" x14ac:dyDescent="0.4">
      <c r="K8794" s="7">
        <v>19787</v>
      </c>
      <c r="L8794">
        <v>1</v>
      </c>
      <c r="M8794">
        <v>2475.9500961303711</v>
      </c>
    </row>
    <row r="8795" spans="11:13" x14ac:dyDescent="0.4">
      <c r="K8795" s="7">
        <v>19788</v>
      </c>
      <c r="L8795">
        <v>1</v>
      </c>
      <c r="M8795">
        <v>2478.3400993347168</v>
      </c>
    </row>
    <row r="8796" spans="11:13" x14ac:dyDescent="0.4">
      <c r="K8796" s="7">
        <v>19789</v>
      </c>
      <c r="L8796">
        <v>1</v>
      </c>
      <c r="M8796">
        <v>2479.9400961399078</v>
      </c>
    </row>
    <row r="8797" spans="11:13" x14ac:dyDescent="0.4">
      <c r="K8797" s="7">
        <v>19790</v>
      </c>
      <c r="L8797">
        <v>1</v>
      </c>
      <c r="M8797">
        <v>2511.3200988769531</v>
      </c>
    </row>
    <row r="8798" spans="11:13" x14ac:dyDescent="0.4">
      <c r="K8798" s="7">
        <v>19791</v>
      </c>
      <c r="L8798">
        <v>1</v>
      </c>
      <c r="M8798">
        <v>2479.9400961399078</v>
      </c>
    </row>
    <row r="8799" spans="11:13" x14ac:dyDescent="0.4">
      <c r="K8799" s="7">
        <v>19792</v>
      </c>
      <c r="L8799">
        <v>1</v>
      </c>
      <c r="M8799">
        <v>2478.3400993347168</v>
      </c>
    </row>
    <row r="8800" spans="11:13" x14ac:dyDescent="0.4">
      <c r="K8800" s="7">
        <v>19793</v>
      </c>
      <c r="L8800">
        <v>1</v>
      </c>
      <c r="M8800">
        <v>2478.3400993347168</v>
      </c>
    </row>
    <row r="8801" spans="11:13" x14ac:dyDescent="0.4">
      <c r="K8801" s="7">
        <v>19794</v>
      </c>
      <c r="L8801">
        <v>1</v>
      </c>
      <c r="M8801">
        <v>2520.3100986480713</v>
      </c>
    </row>
    <row r="8802" spans="11:13" x14ac:dyDescent="0.4">
      <c r="K8802" s="7">
        <v>19795</v>
      </c>
      <c r="L8802">
        <v>1</v>
      </c>
      <c r="M8802">
        <v>2466.3200969696045</v>
      </c>
    </row>
    <row r="8803" spans="11:13" x14ac:dyDescent="0.4">
      <c r="K8803" s="7">
        <v>19796</v>
      </c>
      <c r="L8803">
        <v>2</v>
      </c>
      <c r="M8803">
        <v>98.940000772476196</v>
      </c>
    </row>
    <row r="8804" spans="11:13" x14ac:dyDescent="0.4">
      <c r="K8804" s="7">
        <v>19797</v>
      </c>
      <c r="L8804">
        <v>1</v>
      </c>
      <c r="M8804">
        <v>2443.35009765625</v>
      </c>
    </row>
    <row r="8805" spans="11:13" x14ac:dyDescent="0.4">
      <c r="K8805" s="7">
        <v>19798</v>
      </c>
      <c r="L8805">
        <v>2</v>
      </c>
      <c r="M8805">
        <v>128.44000267982483</v>
      </c>
    </row>
    <row r="8806" spans="11:13" x14ac:dyDescent="0.4">
      <c r="K8806" s="7">
        <v>19799</v>
      </c>
      <c r="L8806">
        <v>1</v>
      </c>
      <c r="M8806">
        <v>78.979997634887695</v>
      </c>
    </row>
    <row r="8807" spans="11:13" x14ac:dyDescent="0.4">
      <c r="K8807" s="7">
        <v>19800</v>
      </c>
      <c r="L8807">
        <v>1</v>
      </c>
      <c r="M8807">
        <v>69.989997863769531</v>
      </c>
    </row>
    <row r="8808" spans="11:13" x14ac:dyDescent="0.4">
      <c r="K8808" s="7">
        <v>19801</v>
      </c>
      <c r="L8808">
        <v>3</v>
      </c>
      <c r="M8808">
        <v>193.01000022888184</v>
      </c>
    </row>
    <row r="8809" spans="11:13" x14ac:dyDescent="0.4">
      <c r="K8809" s="7">
        <v>19803</v>
      </c>
      <c r="L8809">
        <v>1</v>
      </c>
      <c r="M8809">
        <v>574.9799919128418</v>
      </c>
    </row>
    <row r="8810" spans="11:13" x14ac:dyDescent="0.4">
      <c r="K8810" s="7">
        <v>19804</v>
      </c>
      <c r="L8810">
        <v>1</v>
      </c>
      <c r="M8810">
        <v>123.97999954223633</v>
      </c>
    </row>
    <row r="8811" spans="11:13" x14ac:dyDescent="0.4">
      <c r="K8811" s="7">
        <v>19805</v>
      </c>
      <c r="L8811">
        <v>1</v>
      </c>
      <c r="M8811">
        <v>69.989997863769531</v>
      </c>
    </row>
    <row r="8812" spans="11:13" x14ac:dyDescent="0.4">
      <c r="K8812" s="7">
        <v>19806</v>
      </c>
      <c r="L8812">
        <v>1</v>
      </c>
      <c r="M8812">
        <v>119.97999954223633</v>
      </c>
    </row>
    <row r="8813" spans="11:13" x14ac:dyDescent="0.4">
      <c r="K8813" s="7">
        <v>19807</v>
      </c>
      <c r="L8813">
        <v>2</v>
      </c>
      <c r="M8813">
        <v>35.469999313354492</v>
      </c>
    </row>
    <row r="8814" spans="11:13" x14ac:dyDescent="0.4">
      <c r="K8814" s="7">
        <v>19808</v>
      </c>
      <c r="L8814">
        <v>1</v>
      </c>
      <c r="M8814">
        <v>589.97999000549316</v>
      </c>
    </row>
    <row r="8815" spans="11:13" x14ac:dyDescent="0.4">
      <c r="K8815" s="7">
        <v>19809</v>
      </c>
      <c r="L8815">
        <v>1</v>
      </c>
      <c r="M8815">
        <v>69.989997863769531</v>
      </c>
    </row>
    <row r="8816" spans="11:13" x14ac:dyDescent="0.4">
      <c r="K8816" s="7">
        <v>19810</v>
      </c>
      <c r="L8816">
        <v>1</v>
      </c>
      <c r="M8816">
        <v>78.979997634887695</v>
      </c>
    </row>
    <row r="8817" spans="11:13" x14ac:dyDescent="0.4">
      <c r="K8817" s="7">
        <v>19811</v>
      </c>
      <c r="L8817">
        <v>1</v>
      </c>
      <c r="M8817">
        <v>69.989997863769531</v>
      </c>
    </row>
    <row r="8818" spans="11:13" x14ac:dyDescent="0.4">
      <c r="K8818" s="7">
        <v>19812</v>
      </c>
      <c r="L8818">
        <v>1</v>
      </c>
      <c r="M8818">
        <v>589.95999145507813</v>
      </c>
    </row>
    <row r="8819" spans="11:13" x14ac:dyDescent="0.4">
      <c r="K8819" s="7">
        <v>19813</v>
      </c>
      <c r="L8819">
        <v>1</v>
      </c>
      <c r="M8819">
        <v>539.989990234375</v>
      </c>
    </row>
    <row r="8820" spans="11:13" x14ac:dyDescent="0.4">
      <c r="K8820" s="7">
        <v>19814</v>
      </c>
      <c r="L8820">
        <v>1</v>
      </c>
      <c r="M8820">
        <v>589.97999000549316</v>
      </c>
    </row>
    <row r="8821" spans="11:13" x14ac:dyDescent="0.4">
      <c r="K8821" s="7">
        <v>19815</v>
      </c>
      <c r="L8821">
        <v>1</v>
      </c>
      <c r="M8821">
        <v>597.25998973846436</v>
      </c>
    </row>
    <row r="8822" spans="11:13" x14ac:dyDescent="0.4">
      <c r="K8822" s="7">
        <v>19816</v>
      </c>
      <c r="L8822">
        <v>1</v>
      </c>
      <c r="M8822">
        <v>123.97999954223633</v>
      </c>
    </row>
    <row r="8823" spans="11:13" x14ac:dyDescent="0.4">
      <c r="K8823" s="7">
        <v>19817</v>
      </c>
      <c r="L8823">
        <v>2</v>
      </c>
      <c r="M8823">
        <v>118.94000244140625</v>
      </c>
    </row>
    <row r="8824" spans="11:13" x14ac:dyDescent="0.4">
      <c r="K8824" s="7">
        <v>19818</v>
      </c>
      <c r="L8824">
        <v>1</v>
      </c>
      <c r="M8824">
        <v>78.979997634887695</v>
      </c>
    </row>
    <row r="8825" spans="11:13" x14ac:dyDescent="0.4">
      <c r="K8825" s="7">
        <v>19819</v>
      </c>
      <c r="L8825">
        <v>1</v>
      </c>
      <c r="M8825">
        <v>123.97999954223633</v>
      </c>
    </row>
    <row r="8826" spans="11:13" x14ac:dyDescent="0.4">
      <c r="K8826" s="7">
        <v>19820</v>
      </c>
      <c r="L8826">
        <v>1</v>
      </c>
      <c r="M8826">
        <v>1155.4799919128418</v>
      </c>
    </row>
    <row r="8827" spans="11:13" x14ac:dyDescent="0.4">
      <c r="K8827" s="7">
        <v>19821</v>
      </c>
      <c r="L8827">
        <v>1</v>
      </c>
      <c r="M8827">
        <v>564.989990234375</v>
      </c>
    </row>
    <row r="8828" spans="11:13" x14ac:dyDescent="0.4">
      <c r="K8828" s="7">
        <v>19822</v>
      </c>
      <c r="L8828">
        <v>1</v>
      </c>
      <c r="M8828">
        <v>36.959999084472656</v>
      </c>
    </row>
    <row r="8829" spans="11:13" x14ac:dyDescent="0.4">
      <c r="K8829" s="7">
        <v>19823</v>
      </c>
      <c r="L8829">
        <v>1</v>
      </c>
      <c r="M8829">
        <v>46.469999313354492</v>
      </c>
    </row>
    <row r="8830" spans="11:13" x14ac:dyDescent="0.4">
      <c r="K8830" s="7">
        <v>19824</v>
      </c>
      <c r="L8830">
        <v>1</v>
      </c>
      <c r="M8830">
        <v>629.44999122619629</v>
      </c>
    </row>
    <row r="8831" spans="11:13" x14ac:dyDescent="0.4">
      <c r="K8831" s="7">
        <v>19825</v>
      </c>
      <c r="L8831">
        <v>1</v>
      </c>
      <c r="M8831">
        <v>69.989997863769531</v>
      </c>
    </row>
    <row r="8832" spans="11:13" x14ac:dyDescent="0.4">
      <c r="K8832" s="7">
        <v>19826</v>
      </c>
      <c r="L8832">
        <v>1</v>
      </c>
      <c r="M8832">
        <v>71.970001220703125</v>
      </c>
    </row>
    <row r="8833" spans="11:13" x14ac:dyDescent="0.4">
      <c r="K8833" s="7">
        <v>19827</v>
      </c>
      <c r="L8833">
        <v>1</v>
      </c>
      <c r="M8833">
        <v>21.979999542236328</v>
      </c>
    </row>
    <row r="8834" spans="11:13" x14ac:dyDescent="0.4">
      <c r="K8834" s="7">
        <v>19828</v>
      </c>
      <c r="L8834">
        <v>1</v>
      </c>
      <c r="M8834">
        <v>21.979999542236328</v>
      </c>
    </row>
    <row r="8835" spans="11:13" x14ac:dyDescent="0.4">
      <c r="K8835" s="7">
        <v>19829</v>
      </c>
      <c r="L8835">
        <v>1</v>
      </c>
      <c r="M8835">
        <v>1158.4599897861481</v>
      </c>
    </row>
    <row r="8836" spans="11:13" x14ac:dyDescent="0.4">
      <c r="K8836" s="7">
        <v>19830</v>
      </c>
      <c r="L8836">
        <v>1</v>
      </c>
      <c r="M8836">
        <v>2390.9299907684326</v>
      </c>
    </row>
    <row r="8837" spans="11:13" x14ac:dyDescent="0.4">
      <c r="K8837" s="7">
        <v>19831</v>
      </c>
      <c r="L8837">
        <v>1</v>
      </c>
      <c r="M8837">
        <v>579.96998977661133</v>
      </c>
    </row>
    <row r="8838" spans="11:13" x14ac:dyDescent="0.4">
      <c r="K8838" s="7">
        <v>19832</v>
      </c>
      <c r="L8838">
        <v>1</v>
      </c>
      <c r="M8838">
        <v>69.989997863769531</v>
      </c>
    </row>
    <row r="8839" spans="11:13" x14ac:dyDescent="0.4">
      <c r="K8839" s="7">
        <v>19833</v>
      </c>
      <c r="L8839">
        <v>1</v>
      </c>
      <c r="M8839">
        <v>69.989997863769531</v>
      </c>
    </row>
    <row r="8840" spans="11:13" x14ac:dyDescent="0.4">
      <c r="K8840" s="7">
        <v>19834</v>
      </c>
      <c r="L8840">
        <v>1</v>
      </c>
      <c r="M8840">
        <v>119.97999954223633</v>
      </c>
    </row>
    <row r="8841" spans="11:13" x14ac:dyDescent="0.4">
      <c r="K8841" s="7">
        <v>19835</v>
      </c>
      <c r="L8841">
        <v>1</v>
      </c>
      <c r="M8841">
        <v>78.979997634887695</v>
      </c>
    </row>
    <row r="8842" spans="11:13" x14ac:dyDescent="0.4">
      <c r="K8842" s="7">
        <v>19836</v>
      </c>
      <c r="L8842">
        <v>2</v>
      </c>
      <c r="M8842">
        <v>78.960000991821289</v>
      </c>
    </row>
    <row r="8843" spans="11:13" x14ac:dyDescent="0.4">
      <c r="K8843" s="7">
        <v>19837</v>
      </c>
      <c r="L8843">
        <v>1</v>
      </c>
      <c r="M8843">
        <v>589.97999000549316</v>
      </c>
    </row>
    <row r="8844" spans="11:13" x14ac:dyDescent="0.4">
      <c r="K8844" s="7">
        <v>19838</v>
      </c>
      <c r="L8844">
        <v>1</v>
      </c>
      <c r="M8844">
        <v>604.95999145507813</v>
      </c>
    </row>
    <row r="8845" spans="11:13" x14ac:dyDescent="0.4">
      <c r="K8845" s="7">
        <v>19839</v>
      </c>
      <c r="L8845">
        <v>2</v>
      </c>
      <c r="M8845">
        <v>194.96000099182129</v>
      </c>
    </row>
    <row r="8846" spans="11:13" x14ac:dyDescent="0.4">
      <c r="K8846" s="7">
        <v>19840</v>
      </c>
      <c r="L8846">
        <v>1</v>
      </c>
      <c r="M8846">
        <v>119.97999954223633</v>
      </c>
    </row>
    <row r="8847" spans="11:13" x14ac:dyDescent="0.4">
      <c r="K8847" s="7">
        <v>19841</v>
      </c>
      <c r="L8847">
        <v>1</v>
      </c>
      <c r="M8847">
        <v>604.45998954772949</v>
      </c>
    </row>
    <row r="8848" spans="11:13" x14ac:dyDescent="0.4">
      <c r="K8848" s="7">
        <v>19842</v>
      </c>
      <c r="L8848">
        <v>1</v>
      </c>
      <c r="M8848">
        <v>564.25998973846436</v>
      </c>
    </row>
    <row r="8849" spans="11:13" x14ac:dyDescent="0.4">
      <c r="K8849" s="7">
        <v>19843</v>
      </c>
      <c r="L8849">
        <v>1</v>
      </c>
      <c r="M8849">
        <v>564.989990234375</v>
      </c>
    </row>
    <row r="8850" spans="11:13" x14ac:dyDescent="0.4">
      <c r="K8850" s="7">
        <v>19844</v>
      </c>
      <c r="L8850">
        <v>1</v>
      </c>
      <c r="M8850">
        <v>2432.9399929046631</v>
      </c>
    </row>
    <row r="8851" spans="11:13" x14ac:dyDescent="0.4">
      <c r="K8851" s="7">
        <v>19845</v>
      </c>
      <c r="L8851">
        <v>1</v>
      </c>
      <c r="M8851">
        <v>639.94999313354492</v>
      </c>
    </row>
    <row r="8852" spans="11:13" x14ac:dyDescent="0.4">
      <c r="K8852" s="7">
        <v>19846</v>
      </c>
      <c r="L8852">
        <v>1</v>
      </c>
      <c r="M8852">
        <v>69.989997863769531</v>
      </c>
    </row>
    <row r="8853" spans="11:13" x14ac:dyDescent="0.4">
      <c r="K8853" s="7">
        <v>19847</v>
      </c>
      <c r="L8853">
        <v>1</v>
      </c>
      <c r="M8853">
        <v>21.979999542236328</v>
      </c>
    </row>
    <row r="8854" spans="11:13" x14ac:dyDescent="0.4">
      <c r="K8854" s="7">
        <v>19848</v>
      </c>
      <c r="L8854">
        <v>1</v>
      </c>
      <c r="M8854">
        <v>123.97999954223633</v>
      </c>
    </row>
    <row r="8855" spans="11:13" x14ac:dyDescent="0.4">
      <c r="K8855" s="7">
        <v>19849</v>
      </c>
      <c r="L8855">
        <v>1</v>
      </c>
      <c r="M8855">
        <v>1147.7699899673462</v>
      </c>
    </row>
    <row r="8856" spans="11:13" x14ac:dyDescent="0.4">
      <c r="K8856" s="7">
        <v>19850</v>
      </c>
      <c r="L8856">
        <v>1</v>
      </c>
      <c r="M8856">
        <v>119.97999954223633</v>
      </c>
    </row>
    <row r="8857" spans="11:13" x14ac:dyDescent="0.4">
      <c r="K8857" s="7">
        <v>19851</v>
      </c>
      <c r="L8857">
        <v>1</v>
      </c>
      <c r="M8857">
        <v>123.97999954223633</v>
      </c>
    </row>
    <row r="8858" spans="11:13" x14ac:dyDescent="0.4">
      <c r="K8858" s="7">
        <v>19852</v>
      </c>
      <c r="L8858">
        <v>1</v>
      </c>
      <c r="M8858">
        <v>69.989997863769531</v>
      </c>
    </row>
    <row r="8859" spans="11:13" x14ac:dyDescent="0.4">
      <c r="K8859" s="7">
        <v>19853</v>
      </c>
      <c r="L8859">
        <v>1</v>
      </c>
      <c r="M8859">
        <v>119.97999954223633</v>
      </c>
    </row>
    <row r="8860" spans="11:13" x14ac:dyDescent="0.4">
      <c r="K8860" s="7">
        <v>19854</v>
      </c>
      <c r="L8860">
        <v>1</v>
      </c>
      <c r="M8860">
        <v>554.96998977661133</v>
      </c>
    </row>
    <row r="8861" spans="11:13" x14ac:dyDescent="0.4">
      <c r="K8861" s="7">
        <v>19855</v>
      </c>
      <c r="L8861">
        <v>1</v>
      </c>
      <c r="M8861">
        <v>2309.9699897766113</v>
      </c>
    </row>
    <row r="8862" spans="11:13" x14ac:dyDescent="0.4">
      <c r="K8862" s="7">
        <v>19856</v>
      </c>
      <c r="L8862">
        <v>1</v>
      </c>
      <c r="M8862">
        <v>144.46999931335449</v>
      </c>
    </row>
    <row r="8863" spans="11:13" x14ac:dyDescent="0.4">
      <c r="K8863" s="7">
        <v>19857</v>
      </c>
      <c r="L8863">
        <v>1</v>
      </c>
      <c r="M8863">
        <v>69.989997863769531</v>
      </c>
    </row>
    <row r="8864" spans="11:13" x14ac:dyDescent="0.4">
      <c r="K8864" s="7">
        <v>19858</v>
      </c>
      <c r="L8864">
        <v>1</v>
      </c>
      <c r="M8864">
        <v>94.479997634887695</v>
      </c>
    </row>
    <row r="8865" spans="11:13" x14ac:dyDescent="0.4">
      <c r="K8865" s="7">
        <v>19859</v>
      </c>
      <c r="L8865">
        <v>1</v>
      </c>
      <c r="M8865">
        <v>69.989997863769531</v>
      </c>
    </row>
    <row r="8866" spans="11:13" x14ac:dyDescent="0.4">
      <c r="K8866" s="7">
        <v>19860</v>
      </c>
      <c r="L8866">
        <v>1</v>
      </c>
      <c r="M8866">
        <v>132.96999931335449</v>
      </c>
    </row>
    <row r="8867" spans="11:13" x14ac:dyDescent="0.4">
      <c r="K8867" s="7">
        <v>19861</v>
      </c>
      <c r="L8867">
        <v>1</v>
      </c>
      <c r="M8867">
        <v>78.979997634887695</v>
      </c>
    </row>
    <row r="8868" spans="11:13" x14ac:dyDescent="0.4">
      <c r="K8868" s="7">
        <v>19862</v>
      </c>
      <c r="L8868">
        <v>2</v>
      </c>
      <c r="M8868">
        <v>98.479999542236328</v>
      </c>
    </row>
    <row r="8869" spans="11:13" x14ac:dyDescent="0.4">
      <c r="K8869" s="7">
        <v>19863</v>
      </c>
      <c r="L8869">
        <v>1</v>
      </c>
      <c r="M8869">
        <v>69.989997863769531</v>
      </c>
    </row>
    <row r="8870" spans="11:13" x14ac:dyDescent="0.4">
      <c r="K8870" s="7">
        <v>19864</v>
      </c>
      <c r="L8870">
        <v>1</v>
      </c>
      <c r="M8870">
        <v>69.989997863769531</v>
      </c>
    </row>
    <row r="8871" spans="11:13" x14ac:dyDescent="0.4">
      <c r="K8871" s="7">
        <v>19865</v>
      </c>
      <c r="L8871">
        <v>1</v>
      </c>
      <c r="M8871">
        <v>1155.4799919128418</v>
      </c>
    </row>
    <row r="8872" spans="11:13" x14ac:dyDescent="0.4">
      <c r="K8872" s="7">
        <v>19866</v>
      </c>
      <c r="L8872">
        <v>1</v>
      </c>
      <c r="M8872">
        <v>69.989997863769531</v>
      </c>
    </row>
    <row r="8873" spans="11:13" x14ac:dyDescent="0.4">
      <c r="K8873" s="7">
        <v>19867</v>
      </c>
      <c r="L8873">
        <v>1</v>
      </c>
      <c r="M8873">
        <v>1155.4799919128418</v>
      </c>
    </row>
    <row r="8874" spans="11:13" x14ac:dyDescent="0.4">
      <c r="K8874" s="7">
        <v>19868</v>
      </c>
      <c r="L8874">
        <v>1</v>
      </c>
      <c r="M8874">
        <v>119.97999954223633</v>
      </c>
    </row>
    <row r="8875" spans="11:13" x14ac:dyDescent="0.4">
      <c r="K8875" s="7">
        <v>19869</v>
      </c>
      <c r="L8875">
        <v>1</v>
      </c>
      <c r="M8875">
        <v>608.95999145507813</v>
      </c>
    </row>
    <row r="8876" spans="11:13" x14ac:dyDescent="0.4">
      <c r="K8876" s="7">
        <v>19870</v>
      </c>
      <c r="L8876">
        <v>2</v>
      </c>
      <c r="M8876">
        <v>77.250000953674316</v>
      </c>
    </row>
    <row r="8877" spans="11:13" x14ac:dyDescent="0.4">
      <c r="K8877" s="7">
        <v>19871</v>
      </c>
      <c r="L8877">
        <v>1</v>
      </c>
      <c r="M8877">
        <v>69.989997863769531</v>
      </c>
    </row>
    <row r="8878" spans="11:13" x14ac:dyDescent="0.4">
      <c r="K8878" s="7">
        <v>19872</v>
      </c>
      <c r="L8878">
        <v>1</v>
      </c>
      <c r="M8878">
        <v>7.2799997329711914</v>
      </c>
    </row>
    <row r="8879" spans="11:13" x14ac:dyDescent="0.4">
      <c r="K8879" s="7">
        <v>19873</v>
      </c>
      <c r="L8879">
        <v>1</v>
      </c>
      <c r="M8879">
        <v>7.2799997329711914</v>
      </c>
    </row>
    <row r="8880" spans="11:13" x14ac:dyDescent="0.4">
      <c r="K8880" s="7">
        <v>19874</v>
      </c>
      <c r="L8880">
        <v>1</v>
      </c>
      <c r="M8880">
        <v>1169.4599914550781</v>
      </c>
    </row>
    <row r="8881" spans="11:13" x14ac:dyDescent="0.4">
      <c r="K8881" s="7">
        <v>19875</v>
      </c>
      <c r="L8881">
        <v>1</v>
      </c>
      <c r="M8881">
        <v>1199.4599916934967</v>
      </c>
    </row>
    <row r="8882" spans="11:13" x14ac:dyDescent="0.4">
      <c r="K8882" s="7">
        <v>19876</v>
      </c>
      <c r="L8882">
        <v>1</v>
      </c>
      <c r="M8882">
        <v>78.979997634887695</v>
      </c>
    </row>
    <row r="8883" spans="11:13" x14ac:dyDescent="0.4">
      <c r="K8883" s="7">
        <v>19877</v>
      </c>
      <c r="L8883">
        <v>1</v>
      </c>
      <c r="M8883">
        <v>69.989997863769531</v>
      </c>
    </row>
    <row r="8884" spans="11:13" x14ac:dyDescent="0.4">
      <c r="K8884" s="7">
        <v>19878</v>
      </c>
      <c r="L8884">
        <v>1</v>
      </c>
      <c r="M8884">
        <v>69.989997863769531</v>
      </c>
    </row>
    <row r="8885" spans="11:13" x14ac:dyDescent="0.4">
      <c r="K8885" s="7">
        <v>19879</v>
      </c>
      <c r="L8885">
        <v>1</v>
      </c>
      <c r="M8885">
        <v>69.989997863769531</v>
      </c>
    </row>
    <row r="8886" spans="11:13" x14ac:dyDescent="0.4">
      <c r="K8886" s="7">
        <v>19880</v>
      </c>
      <c r="L8886">
        <v>1</v>
      </c>
      <c r="M8886">
        <v>69.989997863769531</v>
      </c>
    </row>
    <row r="8887" spans="11:13" x14ac:dyDescent="0.4">
      <c r="K8887" s="7">
        <v>19881</v>
      </c>
      <c r="L8887">
        <v>1</v>
      </c>
      <c r="M8887">
        <v>78.979997634887695</v>
      </c>
    </row>
    <row r="8888" spans="11:13" x14ac:dyDescent="0.4">
      <c r="K8888" s="7">
        <v>19882</v>
      </c>
      <c r="L8888">
        <v>1</v>
      </c>
      <c r="M8888">
        <v>123.97999954223633</v>
      </c>
    </row>
    <row r="8889" spans="11:13" x14ac:dyDescent="0.4">
      <c r="K8889" s="7">
        <v>19883</v>
      </c>
      <c r="L8889">
        <v>1</v>
      </c>
      <c r="M8889">
        <v>548.97999000549316</v>
      </c>
    </row>
    <row r="8890" spans="11:13" x14ac:dyDescent="0.4">
      <c r="K8890" s="7">
        <v>19884</v>
      </c>
      <c r="L8890">
        <v>1</v>
      </c>
      <c r="M8890">
        <v>1188.4599914550781</v>
      </c>
    </row>
    <row r="8891" spans="11:13" x14ac:dyDescent="0.4">
      <c r="K8891" s="7">
        <v>19885</v>
      </c>
      <c r="L8891">
        <v>1</v>
      </c>
      <c r="M8891">
        <v>123.97999954223633</v>
      </c>
    </row>
    <row r="8892" spans="11:13" x14ac:dyDescent="0.4">
      <c r="K8892" s="7">
        <v>19886</v>
      </c>
      <c r="L8892">
        <v>1</v>
      </c>
      <c r="M8892">
        <v>78.979997634887695</v>
      </c>
    </row>
    <row r="8893" spans="11:13" x14ac:dyDescent="0.4">
      <c r="K8893" s="7">
        <v>19887</v>
      </c>
      <c r="L8893">
        <v>1</v>
      </c>
      <c r="M8893">
        <v>78.979997634887695</v>
      </c>
    </row>
    <row r="8894" spans="11:13" x14ac:dyDescent="0.4">
      <c r="K8894" s="7">
        <v>19888</v>
      </c>
      <c r="L8894">
        <v>1</v>
      </c>
      <c r="M8894">
        <v>119.97999954223633</v>
      </c>
    </row>
    <row r="8895" spans="11:13" x14ac:dyDescent="0.4">
      <c r="K8895" s="7">
        <v>19889</v>
      </c>
      <c r="L8895">
        <v>1</v>
      </c>
      <c r="M8895">
        <v>539.989990234375</v>
      </c>
    </row>
    <row r="8896" spans="11:13" x14ac:dyDescent="0.4">
      <c r="K8896" s="7">
        <v>19890</v>
      </c>
      <c r="L8896">
        <v>1</v>
      </c>
      <c r="M8896">
        <v>119.97999954223633</v>
      </c>
    </row>
    <row r="8897" spans="11:13" x14ac:dyDescent="0.4">
      <c r="K8897" s="7">
        <v>19891</v>
      </c>
      <c r="L8897">
        <v>1</v>
      </c>
      <c r="M8897">
        <v>1174.4799919128418</v>
      </c>
    </row>
    <row r="8898" spans="11:13" x14ac:dyDescent="0.4">
      <c r="K8898" s="7">
        <v>19892</v>
      </c>
      <c r="L8898">
        <v>1</v>
      </c>
      <c r="M8898">
        <v>1155.4799919128418</v>
      </c>
    </row>
    <row r="8899" spans="11:13" x14ac:dyDescent="0.4">
      <c r="K8899" s="7">
        <v>19893</v>
      </c>
      <c r="L8899">
        <v>1</v>
      </c>
      <c r="M8899">
        <v>119.97999954223633</v>
      </c>
    </row>
    <row r="8900" spans="11:13" x14ac:dyDescent="0.4">
      <c r="K8900" s="7">
        <v>19894</v>
      </c>
      <c r="L8900">
        <v>1</v>
      </c>
      <c r="M8900">
        <v>69.989997863769531</v>
      </c>
    </row>
    <row r="8901" spans="11:13" x14ac:dyDescent="0.4">
      <c r="K8901" s="7">
        <v>19895</v>
      </c>
      <c r="L8901">
        <v>1</v>
      </c>
      <c r="M8901">
        <v>128.96999931335449</v>
      </c>
    </row>
    <row r="8902" spans="11:13" x14ac:dyDescent="0.4">
      <c r="K8902" s="7">
        <v>19896</v>
      </c>
      <c r="L8902">
        <v>1</v>
      </c>
      <c r="M8902">
        <v>69.989997863769531</v>
      </c>
    </row>
    <row r="8903" spans="11:13" x14ac:dyDescent="0.4">
      <c r="K8903" s="7">
        <v>19897</v>
      </c>
      <c r="L8903">
        <v>1</v>
      </c>
      <c r="M8903">
        <v>596.95999145507813</v>
      </c>
    </row>
    <row r="8904" spans="11:13" x14ac:dyDescent="0.4">
      <c r="K8904" s="7">
        <v>19898</v>
      </c>
      <c r="L8904">
        <v>1</v>
      </c>
      <c r="M8904">
        <v>27.279999732971191</v>
      </c>
    </row>
    <row r="8905" spans="11:13" x14ac:dyDescent="0.4">
      <c r="K8905" s="7">
        <v>19899</v>
      </c>
      <c r="L8905">
        <v>2</v>
      </c>
      <c r="M8905">
        <v>3127.9499816894531</v>
      </c>
    </row>
    <row r="8906" spans="11:13" x14ac:dyDescent="0.4">
      <c r="K8906" s="7">
        <v>19900</v>
      </c>
      <c r="L8906">
        <v>1</v>
      </c>
      <c r="M8906">
        <v>27.279999732971191</v>
      </c>
    </row>
    <row r="8907" spans="11:13" x14ac:dyDescent="0.4">
      <c r="K8907" s="7">
        <v>19901</v>
      </c>
      <c r="L8907">
        <v>1</v>
      </c>
      <c r="M8907">
        <v>2316.9699897766113</v>
      </c>
    </row>
    <row r="8908" spans="11:13" x14ac:dyDescent="0.4">
      <c r="K8908" s="7">
        <v>19902</v>
      </c>
      <c r="L8908">
        <v>2</v>
      </c>
      <c r="M8908">
        <v>3080.269980430603</v>
      </c>
    </row>
    <row r="8909" spans="11:13" x14ac:dyDescent="0.4">
      <c r="K8909" s="7">
        <v>19903</v>
      </c>
      <c r="L8909">
        <v>2</v>
      </c>
      <c r="M8909">
        <v>3177.9399833679199</v>
      </c>
    </row>
    <row r="8910" spans="11:13" x14ac:dyDescent="0.4">
      <c r="K8910" s="7">
        <v>19904</v>
      </c>
      <c r="L8910">
        <v>1</v>
      </c>
      <c r="M8910">
        <v>2319.2599897384644</v>
      </c>
    </row>
    <row r="8911" spans="11:13" x14ac:dyDescent="0.4">
      <c r="K8911" s="7">
        <v>19905</v>
      </c>
      <c r="L8911">
        <v>1</v>
      </c>
      <c r="M8911">
        <v>7.2799997329711914</v>
      </c>
    </row>
    <row r="8912" spans="11:13" x14ac:dyDescent="0.4">
      <c r="K8912" s="7">
        <v>19906</v>
      </c>
      <c r="L8912">
        <v>1</v>
      </c>
      <c r="M8912">
        <v>13.979999542236328</v>
      </c>
    </row>
    <row r="8913" spans="11:13" x14ac:dyDescent="0.4">
      <c r="K8913" s="7">
        <v>19907</v>
      </c>
      <c r="L8913">
        <v>1</v>
      </c>
      <c r="M8913">
        <v>32.269999504089355</v>
      </c>
    </row>
    <row r="8914" spans="11:13" x14ac:dyDescent="0.4">
      <c r="K8914" s="7">
        <v>19908</v>
      </c>
      <c r="L8914">
        <v>1</v>
      </c>
      <c r="M8914">
        <v>49.479999542236328</v>
      </c>
    </row>
    <row r="8915" spans="11:13" x14ac:dyDescent="0.4">
      <c r="K8915" s="7">
        <v>19909</v>
      </c>
      <c r="L8915">
        <v>1</v>
      </c>
      <c r="M8915">
        <v>63.970001459121704</v>
      </c>
    </row>
    <row r="8916" spans="11:13" x14ac:dyDescent="0.4">
      <c r="K8916" s="7">
        <v>19910</v>
      </c>
      <c r="L8916">
        <v>2</v>
      </c>
      <c r="M8916">
        <v>3188.4599800109863</v>
      </c>
    </row>
    <row r="8917" spans="11:13" x14ac:dyDescent="0.4">
      <c r="K8917" s="7">
        <v>19911</v>
      </c>
      <c r="L8917">
        <v>2</v>
      </c>
      <c r="M8917">
        <v>3335.4074897766113</v>
      </c>
    </row>
    <row r="8918" spans="11:13" x14ac:dyDescent="0.4">
      <c r="K8918" s="7">
        <v>19912</v>
      </c>
      <c r="L8918">
        <v>2</v>
      </c>
      <c r="M8918">
        <v>3427.3874931335449</v>
      </c>
    </row>
    <row r="8919" spans="11:13" x14ac:dyDescent="0.4">
      <c r="K8919" s="7">
        <v>19913</v>
      </c>
      <c r="L8919">
        <v>1</v>
      </c>
      <c r="M8919">
        <v>28.979999780654907</v>
      </c>
    </row>
    <row r="8920" spans="11:13" x14ac:dyDescent="0.4">
      <c r="K8920" s="7">
        <v>19914</v>
      </c>
      <c r="L8920">
        <v>1</v>
      </c>
      <c r="M8920">
        <v>31.269999742507935</v>
      </c>
    </row>
    <row r="8921" spans="11:13" x14ac:dyDescent="0.4">
      <c r="K8921" s="7">
        <v>19915</v>
      </c>
      <c r="L8921">
        <v>1</v>
      </c>
      <c r="M8921">
        <v>78.970001459121704</v>
      </c>
    </row>
    <row r="8922" spans="11:13" x14ac:dyDescent="0.4">
      <c r="K8922" s="7">
        <v>19916</v>
      </c>
      <c r="L8922">
        <v>2</v>
      </c>
      <c r="M8922">
        <v>3354.3874912261963</v>
      </c>
    </row>
    <row r="8923" spans="11:13" x14ac:dyDescent="0.4">
      <c r="K8923" s="7">
        <v>19917</v>
      </c>
      <c r="L8923">
        <v>2</v>
      </c>
      <c r="M8923">
        <v>3369.4074897766113</v>
      </c>
    </row>
    <row r="8924" spans="11:13" x14ac:dyDescent="0.4">
      <c r="K8924" s="7">
        <v>19918</v>
      </c>
      <c r="L8924">
        <v>2</v>
      </c>
      <c r="M8924">
        <v>3360.40749168396</v>
      </c>
    </row>
    <row r="8925" spans="11:13" x14ac:dyDescent="0.4">
      <c r="K8925" s="7">
        <v>19919</v>
      </c>
      <c r="L8925">
        <v>1</v>
      </c>
      <c r="M8925">
        <v>4.9899997711181641</v>
      </c>
    </row>
    <row r="8926" spans="11:13" x14ac:dyDescent="0.4">
      <c r="K8926" s="7">
        <v>19920</v>
      </c>
      <c r="L8926">
        <v>1</v>
      </c>
      <c r="M8926">
        <v>91.960001230239868</v>
      </c>
    </row>
    <row r="8927" spans="11:13" x14ac:dyDescent="0.4">
      <c r="K8927" s="7">
        <v>19921</v>
      </c>
      <c r="L8927">
        <v>1</v>
      </c>
      <c r="M8927">
        <v>63.970001459121704</v>
      </c>
    </row>
    <row r="8928" spans="11:13" x14ac:dyDescent="0.4">
      <c r="K8928" s="7">
        <v>19922</v>
      </c>
      <c r="L8928">
        <v>2</v>
      </c>
      <c r="M8928">
        <v>3137.9699821472168</v>
      </c>
    </row>
    <row r="8929" spans="11:13" x14ac:dyDescent="0.4">
      <c r="K8929" s="7">
        <v>19923</v>
      </c>
      <c r="L8929">
        <v>1</v>
      </c>
      <c r="M8929">
        <v>24.989999771118164</v>
      </c>
    </row>
    <row r="8930" spans="11:13" x14ac:dyDescent="0.4">
      <c r="K8930" s="7">
        <v>19924</v>
      </c>
      <c r="L8930">
        <v>2</v>
      </c>
      <c r="M8930">
        <v>3171.9499835968018</v>
      </c>
    </row>
    <row r="8931" spans="11:13" x14ac:dyDescent="0.4">
      <c r="K8931" s="7">
        <v>19925</v>
      </c>
      <c r="L8931">
        <v>1</v>
      </c>
      <c r="M8931">
        <v>83.970001220703125</v>
      </c>
    </row>
    <row r="8932" spans="11:13" x14ac:dyDescent="0.4">
      <c r="K8932" s="7">
        <v>19926</v>
      </c>
      <c r="L8932">
        <v>1</v>
      </c>
      <c r="M8932">
        <v>39.980001449584961</v>
      </c>
    </row>
    <row r="8933" spans="11:13" x14ac:dyDescent="0.4">
      <c r="K8933" s="7">
        <v>19927</v>
      </c>
      <c r="L8933">
        <v>1</v>
      </c>
      <c r="M8933">
        <v>4.9899997711181641</v>
      </c>
    </row>
    <row r="8934" spans="11:13" x14ac:dyDescent="0.4">
      <c r="K8934" s="7">
        <v>19928</v>
      </c>
      <c r="L8934">
        <v>1</v>
      </c>
      <c r="M8934">
        <v>4.9899997711181641</v>
      </c>
    </row>
    <row r="8935" spans="11:13" x14ac:dyDescent="0.4">
      <c r="K8935" s="7">
        <v>19929</v>
      </c>
      <c r="L8935">
        <v>1</v>
      </c>
      <c r="M8935">
        <v>63.970001459121704</v>
      </c>
    </row>
    <row r="8936" spans="11:13" x14ac:dyDescent="0.4">
      <c r="K8936" s="7">
        <v>19930</v>
      </c>
      <c r="L8936">
        <v>1</v>
      </c>
      <c r="M8936">
        <v>2332.279990196228</v>
      </c>
    </row>
    <row r="8937" spans="11:13" x14ac:dyDescent="0.4">
      <c r="K8937" s="7">
        <v>19931</v>
      </c>
      <c r="L8937">
        <v>2</v>
      </c>
      <c r="M8937">
        <v>3125.9099798202515</v>
      </c>
    </row>
    <row r="8938" spans="11:13" x14ac:dyDescent="0.4">
      <c r="K8938" s="7">
        <v>19932</v>
      </c>
      <c r="L8938">
        <v>1</v>
      </c>
      <c r="M8938">
        <v>24.989999771118164</v>
      </c>
    </row>
    <row r="8939" spans="11:13" x14ac:dyDescent="0.4">
      <c r="K8939" s="7">
        <v>19933</v>
      </c>
      <c r="L8939">
        <v>1</v>
      </c>
      <c r="M8939">
        <v>4.9899997711181641</v>
      </c>
    </row>
    <row r="8940" spans="11:13" x14ac:dyDescent="0.4">
      <c r="K8940" s="7">
        <v>19934</v>
      </c>
      <c r="L8940">
        <v>1</v>
      </c>
      <c r="M8940">
        <v>193.44000458717346</v>
      </c>
    </row>
    <row r="8941" spans="11:13" x14ac:dyDescent="0.4">
      <c r="K8941" s="7">
        <v>19935</v>
      </c>
      <c r="L8941">
        <v>1</v>
      </c>
      <c r="M8941">
        <v>82.970001459121704</v>
      </c>
    </row>
    <row r="8942" spans="11:13" x14ac:dyDescent="0.4">
      <c r="K8942" s="7">
        <v>19936</v>
      </c>
      <c r="L8942">
        <v>1</v>
      </c>
      <c r="M8942">
        <v>28.979999780654907</v>
      </c>
    </row>
    <row r="8943" spans="11:13" x14ac:dyDescent="0.4">
      <c r="K8943" s="7">
        <v>19937</v>
      </c>
      <c r="L8943">
        <v>1</v>
      </c>
      <c r="M8943">
        <v>72.960001230239868</v>
      </c>
    </row>
    <row r="8944" spans="11:13" x14ac:dyDescent="0.4">
      <c r="K8944" s="7">
        <v>19938</v>
      </c>
      <c r="L8944">
        <v>1</v>
      </c>
      <c r="M8944">
        <v>4.9899997711181641</v>
      </c>
    </row>
    <row r="8945" spans="11:13" x14ac:dyDescent="0.4">
      <c r="K8945" s="7">
        <v>19939</v>
      </c>
      <c r="L8945">
        <v>1</v>
      </c>
      <c r="M8945">
        <v>48.970001220703125</v>
      </c>
    </row>
    <row r="8946" spans="11:13" x14ac:dyDescent="0.4">
      <c r="K8946" s="7">
        <v>19940</v>
      </c>
      <c r="L8946">
        <v>2</v>
      </c>
      <c r="M8946">
        <v>3440.427490234375</v>
      </c>
    </row>
    <row r="8947" spans="11:13" x14ac:dyDescent="0.4">
      <c r="K8947" s="7">
        <v>19941</v>
      </c>
      <c r="L8947">
        <v>1</v>
      </c>
      <c r="M8947">
        <v>2378.9599914550781</v>
      </c>
    </row>
    <row r="8948" spans="11:13" x14ac:dyDescent="0.4">
      <c r="K8948" s="7">
        <v>19942</v>
      </c>
      <c r="L8948">
        <v>1</v>
      </c>
      <c r="M8948">
        <v>2334.9699897766113</v>
      </c>
    </row>
    <row r="8949" spans="11:13" x14ac:dyDescent="0.4">
      <c r="K8949" s="7">
        <v>19943</v>
      </c>
      <c r="L8949">
        <v>2</v>
      </c>
      <c r="M8949">
        <v>3112.9699802398682</v>
      </c>
    </row>
    <row r="8950" spans="11:13" x14ac:dyDescent="0.4">
      <c r="K8950" s="7">
        <v>19944</v>
      </c>
      <c r="L8950">
        <v>1</v>
      </c>
      <c r="M8950">
        <v>2322.279990196228</v>
      </c>
    </row>
    <row r="8951" spans="11:13" x14ac:dyDescent="0.4">
      <c r="K8951" s="7">
        <v>19945</v>
      </c>
      <c r="L8951">
        <v>2</v>
      </c>
      <c r="M8951">
        <v>3137.9699821472168</v>
      </c>
    </row>
    <row r="8952" spans="11:13" x14ac:dyDescent="0.4">
      <c r="K8952" s="7">
        <v>19946</v>
      </c>
      <c r="L8952">
        <v>1</v>
      </c>
      <c r="M8952">
        <v>86.950000762939453</v>
      </c>
    </row>
    <row r="8953" spans="11:13" x14ac:dyDescent="0.4">
      <c r="K8953" s="7">
        <v>19947</v>
      </c>
      <c r="L8953">
        <v>1</v>
      </c>
      <c r="M8953">
        <v>2478.2400960922241</v>
      </c>
    </row>
    <row r="8954" spans="11:13" x14ac:dyDescent="0.4">
      <c r="K8954" s="7">
        <v>19948</v>
      </c>
      <c r="L8954">
        <v>1</v>
      </c>
      <c r="M8954">
        <v>2443.35009765625</v>
      </c>
    </row>
    <row r="8955" spans="11:13" x14ac:dyDescent="0.4">
      <c r="K8955" s="7">
        <v>19949</v>
      </c>
      <c r="L8955">
        <v>1</v>
      </c>
      <c r="M8955">
        <v>2475.9500961303711</v>
      </c>
    </row>
    <row r="8956" spans="11:13" x14ac:dyDescent="0.4">
      <c r="K8956" s="7">
        <v>19950</v>
      </c>
      <c r="L8956">
        <v>1</v>
      </c>
      <c r="M8956">
        <v>2520.2700986862183</v>
      </c>
    </row>
    <row r="8957" spans="11:13" x14ac:dyDescent="0.4">
      <c r="K8957" s="7">
        <v>19951</v>
      </c>
      <c r="L8957">
        <v>1</v>
      </c>
      <c r="M8957">
        <v>2443.35009765625</v>
      </c>
    </row>
    <row r="8958" spans="11:13" x14ac:dyDescent="0.4">
      <c r="K8958" s="7">
        <v>19952</v>
      </c>
      <c r="L8958">
        <v>2</v>
      </c>
      <c r="M8958">
        <v>39.459999322891235</v>
      </c>
    </row>
    <row r="8959" spans="11:13" x14ac:dyDescent="0.4">
      <c r="K8959" s="7">
        <v>19953</v>
      </c>
      <c r="L8959">
        <v>2</v>
      </c>
      <c r="M8959">
        <v>48.449999094009399</v>
      </c>
    </row>
    <row r="8960" spans="11:13" x14ac:dyDescent="0.4">
      <c r="K8960" s="7">
        <v>19954</v>
      </c>
      <c r="L8960">
        <v>2</v>
      </c>
      <c r="M8960">
        <v>74.450001001358032</v>
      </c>
    </row>
    <row r="8961" spans="11:13" x14ac:dyDescent="0.4">
      <c r="K8961" s="7">
        <v>19955</v>
      </c>
      <c r="L8961">
        <v>2</v>
      </c>
      <c r="M8961">
        <v>173.44999885559082</v>
      </c>
    </row>
    <row r="8962" spans="11:13" x14ac:dyDescent="0.4">
      <c r="K8962" s="7">
        <v>19956</v>
      </c>
      <c r="L8962">
        <v>1</v>
      </c>
      <c r="M8962">
        <v>2482.2300961017609</v>
      </c>
    </row>
    <row r="8963" spans="11:13" x14ac:dyDescent="0.4">
      <c r="K8963" s="7">
        <v>19957</v>
      </c>
      <c r="L8963">
        <v>1</v>
      </c>
      <c r="M8963">
        <v>2457.3300971984863</v>
      </c>
    </row>
    <row r="8964" spans="11:13" x14ac:dyDescent="0.4">
      <c r="K8964" s="7">
        <v>19958</v>
      </c>
      <c r="L8964">
        <v>1</v>
      </c>
      <c r="M8964">
        <v>2478.2400960922241</v>
      </c>
    </row>
    <row r="8965" spans="11:13" x14ac:dyDescent="0.4">
      <c r="K8965" s="7">
        <v>19959</v>
      </c>
      <c r="L8965">
        <v>1</v>
      </c>
      <c r="M8965">
        <v>2478.3400993347168</v>
      </c>
    </row>
    <row r="8966" spans="11:13" x14ac:dyDescent="0.4">
      <c r="K8966" s="7">
        <v>19960</v>
      </c>
      <c r="L8966">
        <v>1</v>
      </c>
      <c r="M8966">
        <v>2541.8400993347168</v>
      </c>
    </row>
    <row r="8967" spans="11:13" x14ac:dyDescent="0.4">
      <c r="K8967" s="7">
        <v>19961</v>
      </c>
      <c r="L8967">
        <v>2</v>
      </c>
      <c r="M8967">
        <v>97.969999551773071</v>
      </c>
    </row>
    <row r="8968" spans="11:13" x14ac:dyDescent="0.4">
      <c r="K8968" s="7">
        <v>19962</v>
      </c>
      <c r="L8968">
        <v>2</v>
      </c>
      <c r="M8968">
        <v>46.749999046325684</v>
      </c>
    </row>
    <row r="8969" spans="11:13" x14ac:dyDescent="0.4">
      <c r="K8969" s="7">
        <v>19963</v>
      </c>
      <c r="L8969">
        <v>1</v>
      </c>
      <c r="M8969">
        <v>2475.9500961303711</v>
      </c>
    </row>
    <row r="8970" spans="11:13" x14ac:dyDescent="0.4">
      <c r="K8970" s="7">
        <v>19964</v>
      </c>
      <c r="L8970">
        <v>1</v>
      </c>
      <c r="M8970">
        <v>2478.3400993347168</v>
      </c>
    </row>
    <row r="8971" spans="11:13" x14ac:dyDescent="0.4">
      <c r="K8971" s="7">
        <v>19965</v>
      </c>
      <c r="L8971">
        <v>1</v>
      </c>
      <c r="M8971">
        <v>2478.3400993347168</v>
      </c>
    </row>
    <row r="8972" spans="11:13" x14ac:dyDescent="0.4">
      <c r="K8972" s="7">
        <v>19966</v>
      </c>
      <c r="L8972">
        <v>1</v>
      </c>
      <c r="M8972">
        <v>2443.35009765625</v>
      </c>
    </row>
    <row r="8973" spans="11:13" x14ac:dyDescent="0.4">
      <c r="K8973" s="7">
        <v>19967</v>
      </c>
      <c r="L8973">
        <v>1</v>
      </c>
      <c r="M8973">
        <v>2451.3000974655151</v>
      </c>
    </row>
    <row r="8974" spans="11:13" x14ac:dyDescent="0.4">
      <c r="K8974" s="7">
        <v>19968</v>
      </c>
      <c r="L8974">
        <v>1</v>
      </c>
      <c r="M8974">
        <v>2443.35009765625</v>
      </c>
    </row>
    <row r="8975" spans="11:13" x14ac:dyDescent="0.4">
      <c r="K8975" s="7">
        <v>19969</v>
      </c>
      <c r="L8975">
        <v>2</v>
      </c>
      <c r="M8975">
        <v>98.450000762939453</v>
      </c>
    </row>
    <row r="8976" spans="11:13" x14ac:dyDescent="0.4">
      <c r="K8976" s="7">
        <v>19970</v>
      </c>
      <c r="L8976">
        <v>1</v>
      </c>
      <c r="M8976">
        <v>2520.8300971984863</v>
      </c>
    </row>
    <row r="8977" spans="11:13" x14ac:dyDescent="0.4">
      <c r="K8977" s="7">
        <v>19971</v>
      </c>
      <c r="L8977">
        <v>1</v>
      </c>
      <c r="M8977">
        <v>2478.3400993347168</v>
      </c>
    </row>
    <row r="8978" spans="11:13" x14ac:dyDescent="0.4">
      <c r="K8978" s="7">
        <v>19972</v>
      </c>
      <c r="L8978">
        <v>2</v>
      </c>
      <c r="M8978">
        <v>49.699999094009399</v>
      </c>
    </row>
    <row r="8979" spans="11:13" x14ac:dyDescent="0.4">
      <c r="K8979" s="7">
        <v>19973</v>
      </c>
      <c r="L8979">
        <v>2</v>
      </c>
      <c r="M8979">
        <v>83.440000772476196</v>
      </c>
    </row>
    <row r="8980" spans="11:13" x14ac:dyDescent="0.4">
      <c r="K8980" s="7">
        <v>19974</v>
      </c>
      <c r="L8980">
        <v>1</v>
      </c>
      <c r="M8980">
        <v>2443.35009765625</v>
      </c>
    </row>
    <row r="8981" spans="11:13" x14ac:dyDescent="0.4">
      <c r="K8981" s="7">
        <v>19975</v>
      </c>
      <c r="L8981">
        <v>1</v>
      </c>
      <c r="M8981">
        <v>2478.3400993347168</v>
      </c>
    </row>
    <row r="8982" spans="11:13" x14ac:dyDescent="0.4">
      <c r="K8982" s="7">
        <v>19976</v>
      </c>
      <c r="L8982">
        <v>2</v>
      </c>
      <c r="M8982">
        <v>44.03999924659729</v>
      </c>
    </row>
    <row r="8983" spans="11:13" x14ac:dyDescent="0.4">
      <c r="K8983" s="7">
        <v>19977</v>
      </c>
      <c r="L8983">
        <v>1</v>
      </c>
      <c r="M8983">
        <v>2466.3200969696045</v>
      </c>
    </row>
    <row r="8984" spans="11:13" x14ac:dyDescent="0.4">
      <c r="K8984" s="7">
        <v>19978</v>
      </c>
      <c r="L8984">
        <v>1</v>
      </c>
      <c r="M8984">
        <v>2482.2300961017609</v>
      </c>
    </row>
    <row r="8985" spans="11:13" x14ac:dyDescent="0.4">
      <c r="K8985" s="7">
        <v>19979</v>
      </c>
      <c r="L8985">
        <v>1</v>
      </c>
      <c r="M8985">
        <v>2512.3200988769531</v>
      </c>
    </row>
    <row r="8986" spans="11:13" x14ac:dyDescent="0.4">
      <c r="K8986" s="7">
        <v>19980</v>
      </c>
      <c r="L8986">
        <v>1</v>
      </c>
      <c r="M8986">
        <v>94.479997634887695</v>
      </c>
    </row>
    <row r="8987" spans="11:13" x14ac:dyDescent="0.4">
      <c r="K8987" s="7">
        <v>19981</v>
      </c>
      <c r="L8987">
        <v>1</v>
      </c>
      <c r="M8987">
        <v>1155.4799919128418</v>
      </c>
    </row>
    <row r="8988" spans="11:13" x14ac:dyDescent="0.4">
      <c r="K8988" s="7">
        <v>19982</v>
      </c>
      <c r="L8988">
        <v>1</v>
      </c>
      <c r="M8988">
        <v>589.95999145507813</v>
      </c>
    </row>
    <row r="8989" spans="11:13" x14ac:dyDescent="0.4">
      <c r="K8989" s="7">
        <v>19983</v>
      </c>
      <c r="L8989">
        <v>1</v>
      </c>
      <c r="M8989">
        <v>1120.489990234375</v>
      </c>
    </row>
    <row r="8990" spans="11:13" x14ac:dyDescent="0.4">
      <c r="K8990" s="7">
        <v>19984</v>
      </c>
      <c r="L8990">
        <v>1</v>
      </c>
      <c r="M8990">
        <v>1183.46999168396</v>
      </c>
    </row>
    <row r="8991" spans="11:13" x14ac:dyDescent="0.4">
      <c r="K8991" s="7">
        <v>19985</v>
      </c>
      <c r="L8991">
        <v>1</v>
      </c>
      <c r="M8991">
        <v>1174.4799919128418</v>
      </c>
    </row>
    <row r="8992" spans="11:13" x14ac:dyDescent="0.4">
      <c r="K8992" s="7">
        <v>19986</v>
      </c>
      <c r="L8992">
        <v>1</v>
      </c>
      <c r="M8992">
        <v>1189.4599914550781</v>
      </c>
    </row>
    <row r="8993" spans="11:13" x14ac:dyDescent="0.4">
      <c r="K8993" s="7">
        <v>19987</v>
      </c>
      <c r="L8993">
        <v>1</v>
      </c>
      <c r="M8993">
        <v>1189.4599914550781</v>
      </c>
    </row>
    <row r="8994" spans="11:13" x14ac:dyDescent="0.4">
      <c r="K8994" s="7">
        <v>19988</v>
      </c>
      <c r="L8994">
        <v>1</v>
      </c>
      <c r="M8994">
        <v>1155.4799919128418</v>
      </c>
    </row>
    <row r="8995" spans="11:13" x14ac:dyDescent="0.4">
      <c r="K8995" s="7">
        <v>19989</v>
      </c>
      <c r="L8995">
        <v>1</v>
      </c>
      <c r="M8995">
        <v>1120.489990234375</v>
      </c>
    </row>
    <row r="8996" spans="11:13" x14ac:dyDescent="0.4">
      <c r="K8996" s="7">
        <v>19990</v>
      </c>
      <c r="L8996">
        <v>1</v>
      </c>
      <c r="M8996">
        <v>548.97999000549316</v>
      </c>
    </row>
    <row r="8997" spans="11:13" x14ac:dyDescent="0.4">
      <c r="K8997" s="7">
        <v>19991</v>
      </c>
      <c r="L8997">
        <v>1</v>
      </c>
      <c r="M8997">
        <v>596.95999145507813</v>
      </c>
    </row>
    <row r="8998" spans="11:13" x14ac:dyDescent="0.4">
      <c r="K8998" s="7">
        <v>19992</v>
      </c>
      <c r="L8998">
        <v>1</v>
      </c>
      <c r="M8998">
        <v>586.96998977661133</v>
      </c>
    </row>
    <row r="8999" spans="11:13" x14ac:dyDescent="0.4">
      <c r="K8999" s="7">
        <v>19993</v>
      </c>
      <c r="L8999">
        <v>1</v>
      </c>
      <c r="M8999">
        <v>1184.4599914550781</v>
      </c>
    </row>
    <row r="9000" spans="11:13" x14ac:dyDescent="0.4">
      <c r="K9000" s="7">
        <v>19994</v>
      </c>
      <c r="L9000">
        <v>1</v>
      </c>
      <c r="M9000">
        <v>539.989990234375</v>
      </c>
    </row>
    <row r="9001" spans="11:13" x14ac:dyDescent="0.4">
      <c r="K9001" s="7">
        <v>19995</v>
      </c>
      <c r="L9001">
        <v>1</v>
      </c>
      <c r="M9001">
        <v>618.9799919128418</v>
      </c>
    </row>
    <row r="9002" spans="11:13" x14ac:dyDescent="0.4">
      <c r="K9002" s="7">
        <v>19996</v>
      </c>
      <c r="L9002">
        <v>1</v>
      </c>
      <c r="M9002">
        <v>69.989997863769531</v>
      </c>
    </row>
    <row r="9003" spans="11:13" x14ac:dyDescent="0.4">
      <c r="K9003" s="7">
        <v>19997</v>
      </c>
      <c r="L9003">
        <v>1</v>
      </c>
      <c r="M9003">
        <v>2439.989990234375</v>
      </c>
    </row>
    <row r="9004" spans="11:13" x14ac:dyDescent="0.4">
      <c r="K9004" s="7">
        <v>19998</v>
      </c>
      <c r="L9004">
        <v>1</v>
      </c>
      <c r="M9004">
        <v>1155.4799919128418</v>
      </c>
    </row>
    <row r="9005" spans="11:13" x14ac:dyDescent="0.4">
      <c r="K9005" s="7">
        <v>19999</v>
      </c>
      <c r="L9005">
        <v>1</v>
      </c>
      <c r="M9005">
        <v>1147.7699899673462</v>
      </c>
    </row>
    <row r="9006" spans="11:13" x14ac:dyDescent="0.4">
      <c r="K9006" s="7">
        <v>20000</v>
      </c>
      <c r="L9006">
        <v>1</v>
      </c>
      <c r="M9006">
        <v>1120.489990234375</v>
      </c>
    </row>
    <row r="9007" spans="11:13" x14ac:dyDescent="0.4">
      <c r="K9007" s="7">
        <v>20001</v>
      </c>
      <c r="L9007">
        <v>1</v>
      </c>
      <c r="M9007">
        <v>1155.4799919128418</v>
      </c>
    </row>
    <row r="9008" spans="11:13" x14ac:dyDescent="0.4">
      <c r="K9008" s="7">
        <v>20002</v>
      </c>
      <c r="L9008">
        <v>1</v>
      </c>
      <c r="M9008">
        <v>589.95999145507813</v>
      </c>
    </row>
    <row r="9009" spans="11:13" x14ac:dyDescent="0.4">
      <c r="K9009" s="7">
        <v>20003</v>
      </c>
      <c r="L9009">
        <v>1</v>
      </c>
      <c r="M9009">
        <v>579.96998977661133</v>
      </c>
    </row>
    <row r="9010" spans="11:13" x14ac:dyDescent="0.4">
      <c r="K9010" s="7">
        <v>20004</v>
      </c>
      <c r="L9010">
        <v>1</v>
      </c>
      <c r="M9010">
        <v>589.95999145507813</v>
      </c>
    </row>
    <row r="9011" spans="11:13" x14ac:dyDescent="0.4">
      <c r="K9011" s="7">
        <v>20005</v>
      </c>
      <c r="L9011">
        <v>1</v>
      </c>
      <c r="M9011">
        <v>1143.4599895477295</v>
      </c>
    </row>
    <row r="9012" spans="11:13" x14ac:dyDescent="0.4">
      <c r="K9012" s="7">
        <v>20006</v>
      </c>
      <c r="L9012">
        <v>1</v>
      </c>
      <c r="M9012">
        <v>1155.4799919128418</v>
      </c>
    </row>
    <row r="9013" spans="11:13" x14ac:dyDescent="0.4">
      <c r="K9013" s="7">
        <v>20007</v>
      </c>
      <c r="L9013">
        <v>1</v>
      </c>
      <c r="M9013">
        <v>1120.489990234375</v>
      </c>
    </row>
    <row r="9014" spans="11:13" x14ac:dyDescent="0.4">
      <c r="K9014" s="7">
        <v>20008</v>
      </c>
      <c r="L9014">
        <v>1</v>
      </c>
      <c r="M9014">
        <v>69.989997863769531</v>
      </c>
    </row>
    <row r="9015" spans="11:13" x14ac:dyDescent="0.4">
      <c r="K9015" s="7">
        <v>20009</v>
      </c>
      <c r="L9015">
        <v>1</v>
      </c>
      <c r="M9015">
        <v>1184.4599916934967</v>
      </c>
    </row>
    <row r="9016" spans="11:13" x14ac:dyDescent="0.4">
      <c r="K9016" s="7">
        <v>20010</v>
      </c>
      <c r="L9016">
        <v>1</v>
      </c>
      <c r="M9016">
        <v>69.989997863769531</v>
      </c>
    </row>
    <row r="9017" spans="11:13" x14ac:dyDescent="0.4">
      <c r="K9017" s="7">
        <v>20011</v>
      </c>
      <c r="L9017">
        <v>1</v>
      </c>
      <c r="M9017">
        <v>539.989990234375</v>
      </c>
    </row>
    <row r="9018" spans="11:13" x14ac:dyDescent="0.4">
      <c r="K9018" s="7">
        <v>20012</v>
      </c>
      <c r="L9018">
        <v>1</v>
      </c>
      <c r="M9018">
        <v>554.96998977661133</v>
      </c>
    </row>
    <row r="9019" spans="11:13" x14ac:dyDescent="0.4">
      <c r="K9019" s="7">
        <v>20013</v>
      </c>
      <c r="L9019">
        <v>1</v>
      </c>
      <c r="M9019">
        <v>539.989990234375</v>
      </c>
    </row>
    <row r="9020" spans="11:13" x14ac:dyDescent="0.4">
      <c r="K9020" s="7">
        <v>20014</v>
      </c>
      <c r="L9020">
        <v>1</v>
      </c>
      <c r="M9020">
        <v>78.979997634887695</v>
      </c>
    </row>
    <row r="9021" spans="11:13" x14ac:dyDescent="0.4">
      <c r="K9021" s="7">
        <v>20015</v>
      </c>
      <c r="L9021">
        <v>1</v>
      </c>
      <c r="M9021">
        <v>564.989990234375</v>
      </c>
    </row>
    <row r="9022" spans="11:13" x14ac:dyDescent="0.4">
      <c r="K9022" s="7">
        <v>20016</v>
      </c>
      <c r="L9022">
        <v>1</v>
      </c>
      <c r="M9022">
        <v>132.96999931335449</v>
      </c>
    </row>
    <row r="9023" spans="11:13" x14ac:dyDescent="0.4">
      <c r="K9023" s="7">
        <v>20017</v>
      </c>
      <c r="L9023">
        <v>1</v>
      </c>
      <c r="M9023">
        <v>78.979997634887695</v>
      </c>
    </row>
    <row r="9024" spans="11:13" x14ac:dyDescent="0.4">
      <c r="K9024" s="7">
        <v>20018</v>
      </c>
      <c r="L9024">
        <v>1</v>
      </c>
      <c r="M9024">
        <v>69.989997863769531</v>
      </c>
    </row>
    <row r="9025" spans="11:13" x14ac:dyDescent="0.4">
      <c r="K9025" s="7">
        <v>20019</v>
      </c>
      <c r="L9025">
        <v>1</v>
      </c>
      <c r="M9025">
        <v>128.96999931335449</v>
      </c>
    </row>
    <row r="9026" spans="11:13" x14ac:dyDescent="0.4">
      <c r="K9026" s="7">
        <v>20020</v>
      </c>
      <c r="L9026">
        <v>1</v>
      </c>
      <c r="M9026">
        <v>78.979997634887695</v>
      </c>
    </row>
    <row r="9027" spans="11:13" x14ac:dyDescent="0.4">
      <c r="K9027" s="7">
        <v>20021</v>
      </c>
      <c r="L9027">
        <v>1</v>
      </c>
      <c r="M9027">
        <v>80.960000991821289</v>
      </c>
    </row>
    <row r="9028" spans="11:13" x14ac:dyDescent="0.4">
      <c r="K9028" s="7">
        <v>20022</v>
      </c>
      <c r="L9028">
        <v>1</v>
      </c>
      <c r="M9028">
        <v>119.97999954223633</v>
      </c>
    </row>
    <row r="9029" spans="11:13" x14ac:dyDescent="0.4">
      <c r="K9029" s="7">
        <v>20023</v>
      </c>
      <c r="L9029">
        <v>1</v>
      </c>
      <c r="M9029">
        <v>1155.4799919128418</v>
      </c>
    </row>
    <row r="9030" spans="11:13" x14ac:dyDescent="0.4">
      <c r="K9030" s="7">
        <v>20024</v>
      </c>
      <c r="L9030">
        <v>1</v>
      </c>
      <c r="M9030">
        <v>1155.4799919128418</v>
      </c>
    </row>
    <row r="9031" spans="11:13" x14ac:dyDescent="0.4">
      <c r="K9031" s="7">
        <v>20025</v>
      </c>
      <c r="L9031">
        <v>1</v>
      </c>
      <c r="M9031">
        <v>94.479997634887695</v>
      </c>
    </row>
    <row r="9032" spans="11:13" x14ac:dyDescent="0.4">
      <c r="K9032" s="7">
        <v>20026</v>
      </c>
      <c r="L9032">
        <v>1</v>
      </c>
      <c r="M9032">
        <v>1212.9699900150299</v>
      </c>
    </row>
    <row r="9033" spans="11:13" x14ac:dyDescent="0.4">
      <c r="K9033" s="7">
        <v>20027</v>
      </c>
      <c r="L9033">
        <v>1</v>
      </c>
      <c r="M9033">
        <v>78.979997634887695</v>
      </c>
    </row>
    <row r="9034" spans="11:13" x14ac:dyDescent="0.4">
      <c r="K9034" s="7">
        <v>20028</v>
      </c>
      <c r="L9034">
        <v>1</v>
      </c>
      <c r="M9034">
        <v>1174.4799919128418</v>
      </c>
    </row>
    <row r="9035" spans="11:13" x14ac:dyDescent="0.4">
      <c r="K9035" s="7">
        <v>20029</v>
      </c>
      <c r="L9035">
        <v>1</v>
      </c>
      <c r="M9035">
        <v>1129.4799900054932</v>
      </c>
    </row>
    <row r="9036" spans="11:13" x14ac:dyDescent="0.4">
      <c r="K9036" s="7">
        <v>20030</v>
      </c>
      <c r="L9036">
        <v>1</v>
      </c>
      <c r="M9036">
        <v>1155.4799919128418</v>
      </c>
    </row>
    <row r="9037" spans="11:13" x14ac:dyDescent="0.4">
      <c r="K9037" s="7">
        <v>20031</v>
      </c>
      <c r="L9037">
        <v>1</v>
      </c>
      <c r="M9037">
        <v>1155.4799919128418</v>
      </c>
    </row>
    <row r="9038" spans="11:13" x14ac:dyDescent="0.4">
      <c r="K9038" s="7">
        <v>20032</v>
      </c>
      <c r="L9038">
        <v>1</v>
      </c>
      <c r="M9038">
        <v>1120.489990234375</v>
      </c>
    </row>
    <row r="9039" spans="11:13" x14ac:dyDescent="0.4">
      <c r="K9039" s="7">
        <v>20033</v>
      </c>
      <c r="L9039">
        <v>1</v>
      </c>
      <c r="M9039">
        <v>567.26998996734619</v>
      </c>
    </row>
    <row r="9040" spans="11:13" x14ac:dyDescent="0.4">
      <c r="K9040" s="7">
        <v>20034</v>
      </c>
      <c r="L9040">
        <v>1</v>
      </c>
      <c r="M9040">
        <v>2369.96999168396</v>
      </c>
    </row>
    <row r="9041" spans="11:13" x14ac:dyDescent="0.4">
      <c r="K9041" s="7">
        <v>20035</v>
      </c>
      <c r="L9041">
        <v>1</v>
      </c>
      <c r="M9041">
        <v>2319.989990234375</v>
      </c>
    </row>
    <row r="9042" spans="11:13" x14ac:dyDescent="0.4">
      <c r="K9042" s="7">
        <v>20036</v>
      </c>
      <c r="L9042">
        <v>1</v>
      </c>
      <c r="M9042">
        <v>2618.6200971603394</v>
      </c>
    </row>
    <row r="9043" spans="11:13" x14ac:dyDescent="0.4">
      <c r="K9043" s="7">
        <v>20037</v>
      </c>
      <c r="L9043">
        <v>1</v>
      </c>
      <c r="M9043">
        <v>2595.9500961303711</v>
      </c>
    </row>
    <row r="9044" spans="11:13" x14ac:dyDescent="0.4">
      <c r="K9044" s="7">
        <v>20038</v>
      </c>
      <c r="L9044">
        <v>1</v>
      </c>
      <c r="M9044">
        <v>2443.35009765625</v>
      </c>
    </row>
    <row r="9045" spans="11:13" x14ac:dyDescent="0.4">
      <c r="K9045" s="7">
        <v>20039</v>
      </c>
      <c r="L9045">
        <v>1</v>
      </c>
      <c r="M9045">
        <v>2457.3300971984863</v>
      </c>
    </row>
    <row r="9046" spans="11:13" x14ac:dyDescent="0.4">
      <c r="K9046" s="7">
        <v>20040</v>
      </c>
      <c r="L9046">
        <v>1</v>
      </c>
      <c r="M9046">
        <v>1155.4799919128418</v>
      </c>
    </row>
    <row r="9047" spans="11:13" x14ac:dyDescent="0.4">
      <c r="K9047" s="7">
        <v>20041</v>
      </c>
      <c r="L9047">
        <v>1</v>
      </c>
      <c r="M9047">
        <v>12.979999780654907</v>
      </c>
    </row>
    <row r="9048" spans="11:13" x14ac:dyDescent="0.4">
      <c r="K9048" s="7">
        <v>20042</v>
      </c>
      <c r="L9048">
        <v>1</v>
      </c>
      <c r="M9048">
        <v>2451.3000974655151</v>
      </c>
    </row>
    <row r="9049" spans="11:13" x14ac:dyDescent="0.4">
      <c r="K9049" s="7">
        <v>20043</v>
      </c>
      <c r="L9049">
        <v>1</v>
      </c>
      <c r="M9049">
        <v>32.279999732971191</v>
      </c>
    </row>
    <row r="9050" spans="11:13" x14ac:dyDescent="0.4">
      <c r="K9050" s="7">
        <v>20044</v>
      </c>
      <c r="L9050">
        <v>1</v>
      </c>
      <c r="M9050">
        <v>1155.4799919128418</v>
      </c>
    </row>
    <row r="9051" spans="11:13" x14ac:dyDescent="0.4">
      <c r="K9051" s="7">
        <v>20045</v>
      </c>
      <c r="L9051">
        <v>1</v>
      </c>
      <c r="M9051">
        <v>596.95999145507813</v>
      </c>
    </row>
    <row r="9052" spans="11:13" x14ac:dyDescent="0.4">
      <c r="K9052" s="7">
        <v>20046</v>
      </c>
      <c r="L9052">
        <v>1</v>
      </c>
      <c r="M9052">
        <v>691.90999221801758</v>
      </c>
    </row>
    <row r="9053" spans="11:13" x14ac:dyDescent="0.4">
      <c r="K9053" s="7">
        <v>20047</v>
      </c>
      <c r="L9053">
        <v>1</v>
      </c>
      <c r="M9053">
        <v>614.9799919128418</v>
      </c>
    </row>
    <row r="9054" spans="11:13" x14ac:dyDescent="0.4">
      <c r="K9054" s="7">
        <v>20048</v>
      </c>
      <c r="L9054">
        <v>1</v>
      </c>
      <c r="M9054">
        <v>2443.35009765625</v>
      </c>
    </row>
    <row r="9055" spans="11:13" x14ac:dyDescent="0.4">
      <c r="K9055" s="7">
        <v>20049</v>
      </c>
      <c r="L9055">
        <v>1</v>
      </c>
      <c r="M9055">
        <v>2451.3000974655151</v>
      </c>
    </row>
    <row r="9056" spans="11:13" x14ac:dyDescent="0.4">
      <c r="K9056" s="7">
        <v>20050</v>
      </c>
      <c r="L9056">
        <v>1</v>
      </c>
      <c r="M9056">
        <v>58.98000168800354</v>
      </c>
    </row>
    <row r="9057" spans="11:13" x14ac:dyDescent="0.4">
      <c r="K9057" s="7">
        <v>20051</v>
      </c>
      <c r="L9057">
        <v>3</v>
      </c>
      <c r="M9057">
        <v>4464.2699584960938</v>
      </c>
    </row>
    <row r="9058" spans="11:13" x14ac:dyDescent="0.4">
      <c r="K9058" s="7">
        <v>20052</v>
      </c>
      <c r="L9058">
        <v>1</v>
      </c>
      <c r="M9058">
        <v>2514.9300978183746</v>
      </c>
    </row>
    <row r="9059" spans="11:13" x14ac:dyDescent="0.4">
      <c r="K9059" s="7">
        <v>20053</v>
      </c>
      <c r="L9059">
        <v>1</v>
      </c>
      <c r="M9059">
        <v>36.269999504089355</v>
      </c>
    </row>
    <row r="9060" spans="11:13" x14ac:dyDescent="0.4">
      <c r="K9060" s="7">
        <v>20054</v>
      </c>
      <c r="L9060">
        <v>1</v>
      </c>
      <c r="M9060">
        <v>2638.9400961399078</v>
      </c>
    </row>
    <row r="9061" spans="11:13" x14ac:dyDescent="0.4">
      <c r="K9061" s="7">
        <v>20055</v>
      </c>
      <c r="L9061">
        <v>1</v>
      </c>
      <c r="M9061">
        <v>82.970001459121704</v>
      </c>
    </row>
    <row r="9062" spans="11:13" x14ac:dyDescent="0.4">
      <c r="K9062" s="7">
        <v>20056</v>
      </c>
      <c r="L9062">
        <v>1</v>
      </c>
      <c r="M9062">
        <v>144.45000267028809</v>
      </c>
    </row>
    <row r="9063" spans="11:13" x14ac:dyDescent="0.4">
      <c r="K9063" s="7">
        <v>20057</v>
      </c>
      <c r="L9063">
        <v>1</v>
      </c>
      <c r="M9063">
        <v>47.970001459121704</v>
      </c>
    </row>
    <row r="9064" spans="11:13" x14ac:dyDescent="0.4">
      <c r="K9064" s="7">
        <v>20058</v>
      </c>
      <c r="L9064">
        <v>1</v>
      </c>
      <c r="M9064">
        <v>31.269999742507935</v>
      </c>
    </row>
    <row r="9065" spans="11:13" x14ac:dyDescent="0.4">
      <c r="K9065" s="7">
        <v>20059</v>
      </c>
      <c r="L9065">
        <v>1</v>
      </c>
      <c r="M9065">
        <v>1170.4799919128418</v>
      </c>
    </row>
    <row r="9066" spans="11:13" x14ac:dyDescent="0.4">
      <c r="K9066" s="7">
        <v>20060</v>
      </c>
      <c r="L9066">
        <v>1</v>
      </c>
      <c r="M9066">
        <v>2443.35009765625</v>
      </c>
    </row>
    <row r="9067" spans="11:13" x14ac:dyDescent="0.4">
      <c r="K9067" s="7">
        <v>20061</v>
      </c>
      <c r="L9067">
        <v>1</v>
      </c>
      <c r="M9067">
        <v>1174.4799919128418</v>
      </c>
    </row>
    <row r="9068" spans="11:13" x14ac:dyDescent="0.4">
      <c r="K9068" s="7">
        <v>20062</v>
      </c>
      <c r="L9068">
        <v>2</v>
      </c>
      <c r="M9068">
        <v>1997.4499835968018</v>
      </c>
    </row>
    <row r="9069" spans="11:13" x14ac:dyDescent="0.4">
      <c r="K9069" s="7">
        <v>20063</v>
      </c>
      <c r="L9069">
        <v>1</v>
      </c>
      <c r="M9069">
        <v>64.970001220703125</v>
      </c>
    </row>
    <row r="9070" spans="11:13" x14ac:dyDescent="0.4">
      <c r="K9070" s="7">
        <v>20064</v>
      </c>
      <c r="L9070">
        <v>1</v>
      </c>
      <c r="M9070">
        <v>38.98000168800354</v>
      </c>
    </row>
    <row r="9071" spans="11:13" x14ac:dyDescent="0.4">
      <c r="K9071" s="7">
        <v>20065</v>
      </c>
      <c r="L9071">
        <v>1</v>
      </c>
      <c r="M9071">
        <v>21.489999771118164</v>
      </c>
    </row>
    <row r="9072" spans="11:13" x14ac:dyDescent="0.4">
      <c r="K9072" s="7">
        <v>20066</v>
      </c>
      <c r="L9072">
        <v>1</v>
      </c>
      <c r="M9072">
        <v>1170.4799919128418</v>
      </c>
    </row>
    <row r="9073" spans="11:13" x14ac:dyDescent="0.4">
      <c r="K9073" s="7">
        <v>20067</v>
      </c>
      <c r="L9073">
        <v>1</v>
      </c>
      <c r="M9073">
        <v>1155.4799919128418</v>
      </c>
    </row>
    <row r="9074" spans="11:13" x14ac:dyDescent="0.4">
      <c r="K9074" s="7">
        <v>20068</v>
      </c>
      <c r="L9074">
        <v>1</v>
      </c>
      <c r="M9074">
        <v>1120.489990234375</v>
      </c>
    </row>
    <row r="9075" spans="11:13" x14ac:dyDescent="0.4">
      <c r="K9075" s="7">
        <v>20069</v>
      </c>
      <c r="L9075">
        <v>1</v>
      </c>
      <c r="M9075">
        <v>574.9799919128418</v>
      </c>
    </row>
    <row r="9076" spans="11:13" x14ac:dyDescent="0.4">
      <c r="K9076" s="7">
        <v>20070</v>
      </c>
      <c r="L9076">
        <v>1</v>
      </c>
      <c r="M9076">
        <v>39.980001449584961</v>
      </c>
    </row>
    <row r="9077" spans="11:13" x14ac:dyDescent="0.4">
      <c r="K9077" s="7">
        <v>20071</v>
      </c>
      <c r="L9077">
        <v>1</v>
      </c>
      <c r="M9077">
        <v>78.979997634887695</v>
      </c>
    </row>
    <row r="9078" spans="11:13" x14ac:dyDescent="0.4">
      <c r="K9078" s="7">
        <v>20072</v>
      </c>
      <c r="L9078">
        <v>1</v>
      </c>
      <c r="M9078">
        <v>1155.4799919128418</v>
      </c>
    </row>
    <row r="9079" spans="11:13" x14ac:dyDescent="0.4">
      <c r="K9079" s="7">
        <v>20073</v>
      </c>
      <c r="L9079">
        <v>1</v>
      </c>
      <c r="M9079">
        <v>1170.4799919128418</v>
      </c>
    </row>
    <row r="9080" spans="11:13" x14ac:dyDescent="0.4">
      <c r="K9080" s="7">
        <v>20074</v>
      </c>
      <c r="L9080">
        <v>1</v>
      </c>
      <c r="M9080">
        <v>588.95999145507813</v>
      </c>
    </row>
    <row r="9081" spans="11:13" x14ac:dyDescent="0.4">
      <c r="K9081" s="7">
        <v>20076</v>
      </c>
      <c r="L9081">
        <v>1</v>
      </c>
      <c r="M9081">
        <v>553.96998977661133</v>
      </c>
    </row>
    <row r="9082" spans="11:13" x14ac:dyDescent="0.4">
      <c r="K9082" s="7">
        <v>20077</v>
      </c>
      <c r="L9082">
        <v>1</v>
      </c>
      <c r="M9082">
        <v>633.44999122619629</v>
      </c>
    </row>
    <row r="9083" spans="11:13" x14ac:dyDescent="0.4">
      <c r="K9083" s="7">
        <v>20078</v>
      </c>
      <c r="L9083">
        <v>1</v>
      </c>
      <c r="M9083">
        <v>628.96999359130859</v>
      </c>
    </row>
    <row r="9084" spans="11:13" x14ac:dyDescent="0.4">
      <c r="K9084" s="7">
        <v>20079</v>
      </c>
      <c r="L9084">
        <v>1</v>
      </c>
      <c r="M9084">
        <v>4.9899997711181641</v>
      </c>
    </row>
    <row r="9085" spans="11:13" x14ac:dyDescent="0.4">
      <c r="K9085" s="7">
        <v>20080</v>
      </c>
      <c r="L9085">
        <v>1</v>
      </c>
      <c r="M9085">
        <v>548.97999000549316</v>
      </c>
    </row>
    <row r="9086" spans="11:13" x14ac:dyDescent="0.4">
      <c r="K9086" s="7">
        <v>20081</v>
      </c>
      <c r="L9086">
        <v>1</v>
      </c>
      <c r="M9086">
        <v>58.980001449584961</v>
      </c>
    </row>
    <row r="9087" spans="11:13" x14ac:dyDescent="0.4">
      <c r="K9087" s="7">
        <v>20082</v>
      </c>
      <c r="L9087">
        <v>2</v>
      </c>
      <c r="M9087">
        <v>137.54000115394592</v>
      </c>
    </row>
    <row r="9088" spans="11:13" x14ac:dyDescent="0.4">
      <c r="K9088" s="7">
        <v>20083</v>
      </c>
      <c r="L9088">
        <v>1</v>
      </c>
      <c r="M9088">
        <v>39.980001449584961</v>
      </c>
    </row>
    <row r="9089" spans="11:13" x14ac:dyDescent="0.4">
      <c r="K9089" s="7">
        <v>20084</v>
      </c>
      <c r="L9089">
        <v>2</v>
      </c>
      <c r="M9089">
        <v>63.14999794960022</v>
      </c>
    </row>
    <row r="9090" spans="11:13" x14ac:dyDescent="0.4">
      <c r="K9090" s="7">
        <v>20085</v>
      </c>
      <c r="L9090">
        <v>2</v>
      </c>
      <c r="M9090">
        <v>76.759997606277466</v>
      </c>
    </row>
    <row r="9091" spans="11:13" x14ac:dyDescent="0.4">
      <c r="K9091" s="7">
        <v>20086</v>
      </c>
      <c r="L9091">
        <v>2</v>
      </c>
      <c r="M9091">
        <v>128.55000138282776</v>
      </c>
    </row>
    <row r="9092" spans="11:13" x14ac:dyDescent="0.4">
      <c r="K9092" s="7">
        <v>20087</v>
      </c>
      <c r="L9092">
        <v>2</v>
      </c>
      <c r="M9092">
        <v>112.75999927520752</v>
      </c>
    </row>
    <row r="9093" spans="11:13" x14ac:dyDescent="0.4">
      <c r="K9093" s="7">
        <v>20088</v>
      </c>
      <c r="L9093">
        <v>1</v>
      </c>
      <c r="M9093">
        <v>4.9899997711181641</v>
      </c>
    </row>
    <row r="9094" spans="11:13" x14ac:dyDescent="0.4">
      <c r="K9094" s="7">
        <v>20089</v>
      </c>
      <c r="L9094">
        <v>1</v>
      </c>
      <c r="M9094">
        <v>4.9899997711181641</v>
      </c>
    </row>
    <row r="9095" spans="11:13" x14ac:dyDescent="0.4">
      <c r="K9095" s="7">
        <v>20090</v>
      </c>
      <c r="L9095">
        <v>1</v>
      </c>
      <c r="M9095">
        <v>548.97999000549316</v>
      </c>
    </row>
    <row r="9096" spans="11:13" x14ac:dyDescent="0.4">
      <c r="K9096" s="7">
        <v>20091</v>
      </c>
      <c r="L9096">
        <v>1</v>
      </c>
      <c r="M9096">
        <v>562.95998954772949</v>
      </c>
    </row>
    <row r="9097" spans="11:13" x14ac:dyDescent="0.4">
      <c r="K9097" s="7">
        <v>20092</v>
      </c>
      <c r="L9097">
        <v>1</v>
      </c>
      <c r="M9097">
        <v>1149.4699900150299</v>
      </c>
    </row>
    <row r="9098" spans="11:13" x14ac:dyDescent="0.4">
      <c r="K9098" s="7">
        <v>20093</v>
      </c>
      <c r="L9098">
        <v>1</v>
      </c>
      <c r="M9098">
        <v>1179.96999168396</v>
      </c>
    </row>
    <row r="9099" spans="11:13" x14ac:dyDescent="0.4">
      <c r="K9099" s="7">
        <v>20094</v>
      </c>
      <c r="L9099">
        <v>1</v>
      </c>
      <c r="M9099">
        <v>13.979999542236328</v>
      </c>
    </row>
    <row r="9100" spans="11:13" x14ac:dyDescent="0.4">
      <c r="K9100" s="7">
        <v>20095</v>
      </c>
      <c r="L9100">
        <v>1</v>
      </c>
      <c r="M9100">
        <v>59.980001449584961</v>
      </c>
    </row>
    <row r="9101" spans="11:13" x14ac:dyDescent="0.4">
      <c r="K9101" s="7">
        <v>20096</v>
      </c>
      <c r="L9101">
        <v>2</v>
      </c>
      <c r="M9101">
        <v>71.459999084472656</v>
      </c>
    </row>
    <row r="9102" spans="11:13" x14ac:dyDescent="0.4">
      <c r="K9102" s="7">
        <v>20097</v>
      </c>
      <c r="L9102">
        <v>1</v>
      </c>
      <c r="M9102">
        <v>1120.489990234375</v>
      </c>
    </row>
    <row r="9103" spans="11:13" x14ac:dyDescent="0.4">
      <c r="K9103" s="7">
        <v>20098</v>
      </c>
      <c r="L9103">
        <v>1</v>
      </c>
      <c r="M9103">
        <v>68.489999771118164</v>
      </c>
    </row>
    <row r="9104" spans="11:13" x14ac:dyDescent="0.4">
      <c r="K9104" s="7">
        <v>20099</v>
      </c>
      <c r="L9104">
        <v>1</v>
      </c>
      <c r="M9104">
        <v>4.9899997711181641</v>
      </c>
    </row>
    <row r="9105" spans="11:13" x14ac:dyDescent="0.4">
      <c r="K9105" s="7">
        <v>20100</v>
      </c>
      <c r="L9105">
        <v>1</v>
      </c>
      <c r="M9105">
        <v>39.980001449584961</v>
      </c>
    </row>
    <row r="9106" spans="11:13" x14ac:dyDescent="0.4">
      <c r="K9106" s="7">
        <v>20101</v>
      </c>
      <c r="L9106">
        <v>1</v>
      </c>
      <c r="M9106">
        <v>67.930001258850098</v>
      </c>
    </row>
    <row r="9107" spans="11:13" x14ac:dyDescent="0.4">
      <c r="K9107" s="7">
        <v>20102</v>
      </c>
      <c r="L9107">
        <v>1</v>
      </c>
      <c r="M9107">
        <v>39.980001449584961</v>
      </c>
    </row>
    <row r="9108" spans="11:13" x14ac:dyDescent="0.4">
      <c r="K9108" s="7">
        <v>20103</v>
      </c>
      <c r="L9108">
        <v>1</v>
      </c>
      <c r="M9108">
        <v>103.48000144958496</v>
      </c>
    </row>
    <row r="9109" spans="11:13" x14ac:dyDescent="0.4">
      <c r="K9109" s="7">
        <v>20104</v>
      </c>
      <c r="L9109">
        <v>2</v>
      </c>
      <c r="M9109">
        <v>66.529998779296875</v>
      </c>
    </row>
    <row r="9110" spans="11:13" x14ac:dyDescent="0.4">
      <c r="K9110" s="7">
        <v>20105</v>
      </c>
      <c r="L9110">
        <v>1</v>
      </c>
      <c r="M9110">
        <v>68.970001220703125</v>
      </c>
    </row>
    <row r="9111" spans="11:13" x14ac:dyDescent="0.4">
      <c r="K9111" s="7">
        <v>20106</v>
      </c>
      <c r="L9111">
        <v>2</v>
      </c>
      <c r="M9111">
        <v>131.95000267028809</v>
      </c>
    </row>
    <row r="9112" spans="11:13" x14ac:dyDescent="0.4">
      <c r="K9112" s="7">
        <v>20107</v>
      </c>
      <c r="L9112">
        <v>1</v>
      </c>
      <c r="M9112">
        <v>69.989997863769531</v>
      </c>
    </row>
    <row r="9113" spans="11:13" x14ac:dyDescent="0.4">
      <c r="K9113" s="7">
        <v>20108</v>
      </c>
      <c r="L9113">
        <v>1</v>
      </c>
      <c r="M9113">
        <v>1155.4799919128418</v>
      </c>
    </row>
    <row r="9114" spans="11:13" x14ac:dyDescent="0.4">
      <c r="K9114" s="7">
        <v>20109</v>
      </c>
      <c r="L9114">
        <v>1</v>
      </c>
      <c r="M9114">
        <v>1155.4799919128418</v>
      </c>
    </row>
    <row r="9115" spans="11:13" x14ac:dyDescent="0.4">
      <c r="K9115" s="7">
        <v>20110</v>
      </c>
      <c r="L9115">
        <v>1</v>
      </c>
      <c r="M9115">
        <v>1120.489990234375</v>
      </c>
    </row>
    <row r="9116" spans="11:13" x14ac:dyDescent="0.4">
      <c r="K9116" s="7">
        <v>20111</v>
      </c>
      <c r="L9116">
        <v>1</v>
      </c>
      <c r="M9116">
        <v>1169.4599914550781</v>
      </c>
    </row>
    <row r="9117" spans="11:13" x14ac:dyDescent="0.4">
      <c r="K9117" s="7">
        <v>20112</v>
      </c>
      <c r="L9117">
        <v>1</v>
      </c>
      <c r="M9117">
        <v>78.979997634887695</v>
      </c>
    </row>
    <row r="9118" spans="11:13" x14ac:dyDescent="0.4">
      <c r="K9118" s="7">
        <v>20113</v>
      </c>
      <c r="L9118">
        <v>1</v>
      </c>
      <c r="M9118">
        <v>69.989997863769531</v>
      </c>
    </row>
    <row r="9119" spans="11:13" x14ac:dyDescent="0.4">
      <c r="K9119" s="7">
        <v>20114</v>
      </c>
      <c r="L9119">
        <v>1</v>
      </c>
      <c r="M9119">
        <v>78.979997634887695</v>
      </c>
    </row>
    <row r="9120" spans="11:13" x14ac:dyDescent="0.4">
      <c r="K9120" s="7">
        <v>20115</v>
      </c>
      <c r="L9120">
        <v>1</v>
      </c>
      <c r="M9120">
        <v>119.97999954223633</v>
      </c>
    </row>
    <row r="9121" spans="11:13" x14ac:dyDescent="0.4">
      <c r="K9121" s="7">
        <v>20116</v>
      </c>
      <c r="L9121">
        <v>1</v>
      </c>
      <c r="M9121">
        <v>119.97999954223633</v>
      </c>
    </row>
    <row r="9122" spans="11:13" x14ac:dyDescent="0.4">
      <c r="K9122" s="7">
        <v>20117</v>
      </c>
      <c r="L9122">
        <v>1</v>
      </c>
      <c r="M9122">
        <v>78.979997634887695</v>
      </c>
    </row>
    <row r="9123" spans="11:13" x14ac:dyDescent="0.4">
      <c r="K9123" s="7">
        <v>20118</v>
      </c>
      <c r="L9123">
        <v>1</v>
      </c>
      <c r="M9123">
        <v>1170.4799919128418</v>
      </c>
    </row>
    <row r="9124" spans="11:13" x14ac:dyDescent="0.4">
      <c r="K9124" s="7">
        <v>20119</v>
      </c>
      <c r="L9124">
        <v>1</v>
      </c>
      <c r="M9124">
        <v>69.989997863769531</v>
      </c>
    </row>
    <row r="9125" spans="11:13" x14ac:dyDescent="0.4">
      <c r="K9125" s="7">
        <v>20120</v>
      </c>
      <c r="L9125">
        <v>1</v>
      </c>
      <c r="M9125">
        <v>119.97999954223633</v>
      </c>
    </row>
    <row r="9126" spans="11:13" x14ac:dyDescent="0.4">
      <c r="K9126" s="7">
        <v>20121</v>
      </c>
      <c r="L9126">
        <v>1</v>
      </c>
      <c r="M9126">
        <v>69.989997863769531</v>
      </c>
    </row>
    <row r="9127" spans="11:13" x14ac:dyDescent="0.4">
      <c r="K9127" s="7">
        <v>20122</v>
      </c>
      <c r="L9127">
        <v>1</v>
      </c>
      <c r="M9127">
        <v>128.96999931335449</v>
      </c>
    </row>
    <row r="9128" spans="11:13" x14ac:dyDescent="0.4">
      <c r="K9128" s="7">
        <v>20123</v>
      </c>
      <c r="L9128">
        <v>1</v>
      </c>
      <c r="M9128">
        <v>132.96999931335449</v>
      </c>
    </row>
    <row r="9129" spans="11:13" x14ac:dyDescent="0.4">
      <c r="K9129" s="7">
        <v>20124</v>
      </c>
      <c r="L9129">
        <v>1</v>
      </c>
      <c r="M9129">
        <v>69.989997863769531</v>
      </c>
    </row>
    <row r="9130" spans="11:13" x14ac:dyDescent="0.4">
      <c r="K9130" s="7">
        <v>20125</v>
      </c>
      <c r="L9130">
        <v>1</v>
      </c>
      <c r="M9130">
        <v>119.97999954223633</v>
      </c>
    </row>
    <row r="9131" spans="11:13" x14ac:dyDescent="0.4">
      <c r="K9131" s="7">
        <v>20126</v>
      </c>
      <c r="L9131">
        <v>1</v>
      </c>
      <c r="M9131">
        <v>69.989997863769531</v>
      </c>
    </row>
    <row r="9132" spans="11:13" x14ac:dyDescent="0.4">
      <c r="K9132" s="7">
        <v>20127</v>
      </c>
      <c r="L9132">
        <v>1</v>
      </c>
      <c r="M9132">
        <v>69.989997863769531</v>
      </c>
    </row>
    <row r="9133" spans="11:13" x14ac:dyDescent="0.4">
      <c r="K9133" s="7">
        <v>20128</v>
      </c>
      <c r="L9133">
        <v>1</v>
      </c>
      <c r="M9133">
        <v>78.979997634887695</v>
      </c>
    </row>
    <row r="9134" spans="11:13" x14ac:dyDescent="0.4">
      <c r="K9134" s="7">
        <v>20129</v>
      </c>
      <c r="L9134">
        <v>1</v>
      </c>
      <c r="M9134">
        <v>119.97999954223633</v>
      </c>
    </row>
    <row r="9135" spans="11:13" x14ac:dyDescent="0.4">
      <c r="K9135" s="7">
        <v>20130</v>
      </c>
      <c r="L9135">
        <v>1</v>
      </c>
      <c r="M9135">
        <v>4.9899997711181641</v>
      </c>
    </row>
    <row r="9136" spans="11:13" x14ac:dyDescent="0.4">
      <c r="K9136" s="7">
        <v>20131</v>
      </c>
      <c r="L9136">
        <v>1</v>
      </c>
      <c r="M9136">
        <v>38.98000168800354</v>
      </c>
    </row>
    <row r="9137" spans="11:13" x14ac:dyDescent="0.4">
      <c r="K9137" s="7">
        <v>20132</v>
      </c>
      <c r="L9137">
        <v>1</v>
      </c>
      <c r="M9137">
        <v>69.970001220703125</v>
      </c>
    </row>
    <row r="9138" spans="11:13" x14ac:dyDescent="0.4">
      <c r="K9138" s="7">
        <v>20133</v>
      </c>
      <c r="L9138">
        <v>1</v>
      </c>
      <c r="M9138">
        <v>28.979999780654907</v>
      </c>
    </row>
    <row r="9139" spans="11:13" x14ac:dyDescent="0.4">
      <c r="K9139" s="7">
        <v>20134</v>
      </c>
      <c r="L9139">
        <v>1</v>
      </c>
      <c r="M9139">
        <v>148.97999978065491</v>
      </c>
    </row>
    <row r="9140" spans="11:13" x14ac:dyDescent="0.4">
      <c r="K9140" s="7">
        <v>20135</v>
      </c>
      <c r="L9140">
        <v>1</v>
      </c>
      <c r="M9140">
        <v>69.970001220703125</v>
      </c>
    </row>
    <row r="9141" spans="11:13" x14ac:dyDescent="0.4">
      <c r="K9141" s="7">
        <v>20136</v>
      </c>
      <c r="L9141">
        <v>1</v>
      </c>
      <c r="M9141">
        <v>27.279999732971191</v>
      </c>
    </row>
    <row r="9142" spans="11:13" x14ac:dyDescent="0.4">
      <c r="K9142" s="7">
        <v>20137</v>
      </c>
      <c r="L9142">
        <v>1</v>
      </c>
      <c r="M9142">
        <v>78.960000991821289</v>
      </c>
    </row>
    <row r="9143" spans="11:13" x14ac:dyDescent="0.4">
      <c r="K9143" s="7">
        <v>20138</v>
      </c>
      <c r="L9143">
        <v>1</v>
      </c>
      <c r="M9143">
        <v>119.96000289916992</v>
      </c>
    </row>
    <row r="9144" spans="11:13" x14ac:dyDescent="0.4">
      <c r="K9144" s="7">
        <v>20139</v>
      </c>
      <c r="L9144">
        <v>1</v>
      </c>
      <c r="M9144">
        <v>69.989997863769531</v>
      </c>
    </row>
    <row r="9145" spans="11:13" x14ac:dyDescent="0.4">
      <c r="K9145" s="7">
        <v>20140</v>
      </c>
      <c r="L9145">
        <v>1</v>
      </c>
      <c r="M9145">
        <v>29.989999771118164</v>
      </c>
    </row>
    <row r="9146" spans="11:13" x14ac:dyDescent="0.4">
      <c r="K9146" s="7">
        <v>20141</v>
      </c>
      <c r="L9146">
        <v>1</v>
      </c>
      <c r="M9146">
        <v>3.9900000095367432</v>
      </c>
    </row>
    <row r="9147" spans="11:13" x14ac:dyDescent="0.4">
      <c r="K9147" s="7">
        <v>20142</v>
      </c>
      <c r="L9147">
        <v>1</v>
      </c>
      <c r="M9147">
        <v>3.9900000095367432</v>
      </c>
    </row>
    <row r="9148" spans="11:13" x14ac:dyDescent="0.4">
      <c r="K9148" s="7">
        <v>20143</v>
      </c>
      <c r="L9148">
        <v>1</v>
      </c>
      <c r="M9148">
        <v>32.279999732971191</v>
      </c>
    </row>
    <row r="9149" spans="11:13" x14ac:dyDescent="0.4">
      <c r="K9149" s="7">
        <v>20144</v>
      </c>
      <c r="L9149">
        <v>1</v>
      </c>
      <c r="M9149">
        <v>120.45999908447266</v>
      </c>
    </row>
    <row r="9150" spans="11:13" x14ac:dyDescent="0.4">
      <c r="K9150" s="7">
        <v>20145</v>
      </c>
      <c r="L9150">
        <v>1</v>
      </c>
      <c r="M9150">
        <v>1184.4599916934967</v>
      </c>
    </row>
    <row r="9151" spans="11:13" x14ac:dyDescent="0.4">
      <c r="K9151" s="7">
        <v>20146</v>
      </c>
      <c r="L9151">
        <v>1</v>
      </c>
      <c r="M9151">
        <v>3.9900000095367432</v>
      </c>
    </row>
    <row r="9152" spans="11:13" x14ac:dyDescent="0.4">
      <c r="K9152" s="7">
        <v>20147</v>
      </c>
      <c r="L9152">
        <v>1</v>
      </c>
      <c r="M9152">
        <v>37.969999551773071</v>
      </c>
    </row>
    <row r="9153" spans="11:13" x14ac:dyDescent="0.4">
      <c r="K9153" s="7">
        <v>20148</v>
      </c>
      <c r="L9153">
        <v>1</v>
      </c>
      <c r="M9153">
        <v>6.2799999713897705</v>
      </c>
    </row>
    <row r="9154" spans="11:13" x14ac:dyDescent="0.4">
      <c r="K9154" s="7">
        <v>20149</v>
      </c>
      <c r="L9154">
        <v>1</v>
      </c>
      <c r="M9154">
        <v>2466.3200969696045</v>
      </c>
    </row>
    <row r="9155" spans="11:13" x14ac:dyDescent="0.4">
      <c r="K9155" s="7">
        <v>20150</v>
      </c>
      <c r="L9155">
        <v>1</v>
      </c>
      <c r="M9155">
        <v>2564.9200994968414</v>
      </c>
    </row>
    <row r="9156" spans="11:13" x14ac:dyDescent="0.4">
      <c r="K9156" s="7">
        <v>20151</v>
      </c>
      <c r="L9156">
        <v>1</v>
      </c>
      <c r="M9156">
        <v>574.45998978614807</v>
      </c>
    </row>
    <row r="9157" spans="11:13" x14ac:dyDescent="0.4">
      <c r="K9157" s="7">
        <v>20152</v>
      </c>
      <c r="L9157">
        <v>1</v>
      </c>
      <c r="M9157">
        <v>564.47999000549316</v>
      </c>
    </row>
    <row r="9158" spans="11:13" x14ac:dyDescent="0.4">
      <c r="K9158" s="7">
        <v>20153</v>
      </c>
      <c r="L9158">
        <v>1</v>
      </c>
      <c r="M9158">
        <v>13.979999542236328</v>
      </c>
    </row>
    <row r="9159" spans="11:13" x14ac:dyDescent="0.4">
      <c r="K9159" s="7">
        <v>20154</v>
      </c>
      <c r="L9159">
        <v>1</v>
      </c>
      <c r="M9159">
        <v>574.9799919128418</v>
      </c>
    </row>
    <row r="9160" spans="11:13" x14ac:dyDescent="0.4">
      <c r="K9160" s="7">
        <v>20155</v>
      </c>
      <c r="L9160">
        <v>1</v>
      </c>
      <c r="M9160">
        <v>59.980001449584961</v>
      </c>
    </row>
    <row r="9161" spans="11:13" x14ac:dyDescent="0.4">
      <c r="K9161" s="7">
        <v>20156</v>
      </c>
      <c r="L9161">
        <v>1</v>
      </c>
      <c r="M9161">
        <v>561.47999000549316</v>
      </c>
    </row>
    <row r="9162" spans="11:13" x14ac:dyDescent="0.4">
      <c r="K9162" s="7">
        <v>20157</v>
      </c>
      <c r="L9162">
        <v>1</v>
      </c>
      <c r="M9162">
        <v>539.989990234375</v>
      </c>
    </row>
    <row r="9163" spans="11:13" x14ac:dyDescent="0.4">
      <c r="K9163" s="7">
        <v>20158</v>
      </c>
      <c r="L9163">
        <v>1</v>
      </c>
      <c r="M9163">
        <v>574.9799919128418</v>
      </c>
    </row>
    <row r="9164" spans="11:13" x14ac:dyDescent="0.4">
      <c r="K9164" s="7">
        <v>20159</v>
      </c>
      <c r="L9164">
        <v>1</v>
      </c>
      <c r="M9164">
        <v>588.95999145507813</v>
      </c>
    </row>
    <row r="9165" spans="11:13" x14ac:dyDescent="0.4">
      <c r="K9165" s="7">
        <v>20160</v>
      </c>
      <c r="L9165">
        <v>1</v>
      </c>
      <c r="M9165">
        <v>658.94999313354492</v>
      </c>
    </row>
    <row r="9166" spans="11:13" x14ac:dyDescent="0.4">
      <c r="K9166" s="7">
        <v>20161</v>
      </c>
      <c r="L9166">
        <v>1</v>
      </c>
      <c r="M9166">
        <v>38.98000168800354</v>
      </c>
    </row>
    <row r="9167" spans="11:13" x14ac:dyDescent="0.4">
      <c r="K9167" s="7">
        <v>20162</v>
      </c>
      <c r="L9167">
        <v>2</v>
      </c>
      <c r="M9167">
        <v>1966.459981918335</v>
      </c>
    </row>
    <row r="9168" spans="11:13" x14ac:dyDescent="0.4">
      <c r="K9168" s="7">
        <v>20163</v>
      </c>
      <c r="L9168">
        <v>2</v>
      </c>
      <c r="M9168">
        <v>1903.47998046875</v>
      </c>
    </row>
    <row r="9169" spans="11:13" x14ac:dyDescent="0.4">
      <c r="K9169" s="7">
        <v>20164</v>
      </c>
      <c r="L9169">
        <v>1</v>
      </c>
      <c r="M9169">
        <v>2451.3000974655151</v>
      </c>
    </row>
    <row r="9170" spans="11:13" x14ac:dyDescent="0.4">
      <c r="K9170" s="7">
        <v>20165</v>
      </c>
      <c r="L9170">
        <v>1</v>
      </c>
      <c r="M9170">
        <v>2492.3200988769531</v>
      </c>
    </row>
    <row r="9171" spans="11:13" x14ac:dyDescent="0.4">
      <c r="K9171" s="7">
        <v>20166</v>
      </c>
      <c r="L9171">
        <v>2</v>
      </c>
      <c r="M9171">
        <v>1967.4499819278717</v>
      </c>
    </row>
    <row r="9172" spans="11:13" x14ac:dyDescent="0.4">
      <c r="K9172" s="7">
        <v>20167</v>
      </c>
      <c r="L9172">
        <v>1</v>
      </c>
      <c r="M9172">
        <v>2443.35009765625</v>
      </c>
    </row>
    <row r="9173" spans="11:13" x14ac:dyDescent="0.4">
      <c r="K9173" s="7">
        <v>20168</v>
      </c>
      <c r="L9173">
        <v>1</v>
      </c>
      <c r="M9173">
        <v>32.279999732971191</v>
      </c>
    </row>
    <row r="9174" spans="11:13" x14ac:dyDescent="0.4">
      <c r="K9174" s="7">
        <v>20169</v>
      </c>
      <c r="L9174">
        <v>1</v>
      </c>
      <c r="M9174">
        <v>78.960000991821289</v>
      </c>
    </row>
    <row r="9175" spans="11:13" x14ac:dyDescent="0.4">
      <c r="K9175" s="7">
        <v>20170</v>
      </c>
      <c r="L9175">
        <v>1</v>
      </c>
      <c r="M9175">
        <v>2478.3400993347168</v>
      </c>
    </row>
    <row r="9176" spans="11:13" x14ac:dyDescent="0.4">
      <c r="K9176" s="7">
        <v>20171</v>
      </c>
      <c r="L9176">
        <v>2</v>
      </c>
      <c r="M9176">
        <v>1938.4699821472168</v>
      </c>
    </row>
    <row r="9177" spans="11:13" x14ac:dyDescent="0.4">
      <c r="K9177" s="7">
        <v>20172</v>
      </c>
      <c r="L9177">
        <v>1</v>
      </c>
      <c r="M9177">
        <v>2451.3000974655151</v>
      </c>
    </row>
    <row r="9178" spans="11:13" x14ac:dyDescent="0.4">
      <c r="K9178" s="7">
        <v>20173</v>
      </c>
      <c r="L9178">
        <v>1</v>
      </c>
      <c r="M9178">
        <v>2482.2300961017609</v>
      </c>
    </row>
    <row r="9179" spans="11:13" x14ac:dyDescent="0.4">
      <c r="K9179" s="7">
        <v>20174</v>
      </c>
      <c r="L9179">
        <v>1</v>
      </c>
      <c r="M9179">
        <v>29.989999771118164</v>
      </c>
    </row>
    <row r="9180" spans="11:13" x14ac:dyDescent="0.4">
      <c r="K9180" s="7">
        <v>20175</v>
      </c>
      <c r="L9180">
        <v>1</v>
      </c>
      <c r="M9180">
        <v>1214.4599933624268</v>
      </c>
    </row>
    <row r="9181" spans="11:13" x14ac:dyDescent="0.4">
      <c r="K9181" s="7">
        <v>20176</v>
      </c>
      <c r="L9181">
        <v>1</v>
      </c>
      <c r="M9181">
        <v>32.279999732971191</v>
      </c>
    </row>
    <row r="9182" spans="11:13" x14ac:dyDescent="0.4">
      <c r="K9182" s="7">
        <v>20177</v>
      </c>
      <c r="L9182">
        <v>1</v>
      </c>
      <c r="M9182">
        <v>6.2799999713897705</v>
      </c>
    </row>
    <row r="9183" spans="11:13" x14ac:dyDescent="0.4">
      <c r="K9183" s="7">
        <v>20178</v>
      </c>
      <c r="L9183">
        <v>1</v>
      </c>
      <c r="M9183">
        <v>3.9900000095367432</v>
      </c>
    </row>
    <row r="9184" spans="11:13" x14ac:dyDescent="0.4">
      <c r="K9184" s="7">
        <v>20179</v>
      </c>
      <c r="L9184">
        <v>1</v>
      </c>
      <c r="M9184">
        <v>24.989999771118164</v>
      </c>
    </row>
    <row r="9185" spans="11:13" x14ac:dyDescent="0.4">
      <c r="K9185" s="7">
        <v>20180</v>
      </c>
      <c r="L9185">
        <v>1</v>
      </c>
      <c r="M9185">
        <v>2487.890095949173</v>
      </c>
    </row>
    <row r="9186" spans="11:13" x14ac:dyDescent="0.4">
      <c r="K9186" s="7">
        <v>20181</v>
      </c>
      <c r="L9186">
        <v>1</v>
      </c>
      <c r="M9186">
        <v>2443.35009765625</v>
      </c>
    </row>
    <row r="9187" spans="11:13" x14ac:dyDescent="0.4">
      <c r="K9187" s="7">
        <v>20182</v>
      </c>
      <c r="L9187">
        <v>1</v>
      </c>
      <c r="M9187">
        <v>2374.9799919128418</v>
      </c>
    </row>
    <row r="9188" spans="11:13" x14ac:dyDescent="0.4">
      <c r="K9188" s="7">
        <v>20183</v>
      </c>
      <c r="L9188">
        <v>1</v>
      </c>
      <c r="M9188">
        <v>2451.3000974655151</v>
      </c>
    </row>
    <row r="9189" spans="11:13" x14ac:dyDescent="0.4">
      <c r="K9189" s="7">
        <v>20184</v>
      </c>
      <c r="L9189">
        <v>1</v>
      </c>
      <c r="M9189">
        <v>123.97999954223633</v>
      </c>
    </row>
    <row r="9190" spans="11:13" x14ac:dyDescent="0.4">
      <c r="K9190" s="7">
        <v>20185</v>
      </c>
      <c r="L9190">
        <v>1</v>
      </c>
      <c r="M9190">
        <v>69.989997863769531</v>
      </c>
    </row>
    <row r="9191" spans="11:13" x14ac:dyDescent="0.4">
      <c r="K9191" s="7">
        <v>20186</v>
      </c>
      <c r="L9191">
        <v>2</v>
      </c>
      <c r="M9191">
        <v>3191.90966796875</v>
      </c>
    </row>
    <row r="9192" spans="11:13" x14ac:dyDescent="0.4">
      <c r="K9192" s="7">
        <v>20187</v>
      </c>
      <c r="L9192">
        <v>1</v>
      </c>
      <c r="M9192">
        <v>1179.96999168396</v>
      </c>
    </row>
    <row r="9193" spans="11:13" x14ac:dyDescent="0.4">
      <c r="K9193" s="7">
        <v>20188</v>
      </c>
      <c r="L9193">
        <v>2</v>
      </c>
      <c r="M9193">
        <v>3226.8996696472168</v>
      </c>
    </row>
    <row r="9194" spans="11:13" x14ac:dyDescent="0.4">
      <c r="K9194" s="7">
        <v>20189</v>
      </c>
      <c r="L9194">
        <v>1</v>
      </c>
      <c r="M9194">
        <v>4.9899997711181641</v>
      </c>
    </row>
    <row r="9195" spans="11:13" x14ac:dyDescent="0.4">
      <c r="K9195" s="7">
        <v>20190</v>
      </c>
      <c r="L9195">
        <v>1</v>
      </c>
      <c r="M9195">
        <v>1204.4599914550781</v>
      </c>
    </row>
    <row r="9196" spans="11:13" x14ac:dyDescent="0.4">
      <c r="K9196" s="7">
        <v>20191</v>
      </c>
      <c r="L9196">
        <v>1</v>
      </c>
      <c r="M9196">
        <v>1143.4599895477295</v>
      </c>
    </row>
    <row r="9197" spans="11:13" x14ac:dyDescent="0.4">
      <c r="K9197" s="7">
        <v>20192</v>
      </c>
      <c r="L9197">
        <v>1</v>
      </c>
      <c r="M9197">
        <v>1155.4799919128418</v>
      </c>
    </row>
    <row r="9198" spans="11:13" x14ac:dyDescent="0.4">
      <c r="K9198" s="7">
        <v>20193</v>
      </c>
      <c r="L9198">
        <v>1</v>
      </c>
      <c r="M9198">
        <v>1120.489990234375</v>
      </c>
    </row>
    <row r="9199" spans="11:13" x14ac:dyDescent="0.4">
      <c r="K9199" s="7">
        <v>20194</v>
      </c>
      <c r="L9199">
        <v>1</v>
      </c>
      <c r="M9199">
        <v>1174.4799919128418</v>
      </c>
    </row>
    <row r="9200" spans="11:13" x14ac:dyDescent="0.4">
      <c r="K9200" s="7">
        <v>20195</v>
      </c>
      <c r="L9200">
        <v>1</v>
      </c>
      <c r="M9200">
        <v>1174.4799919128418</v>
      </c>
    </row>
    <row r="9201" spans="11:13" x14ac:dyDescent="0.4">
      <c r="K9201" s="7">
        <v>20196</v>
      </c>
      <c r="L9201">
        <v>1</v>
      </c>
      <c r="M9201">
        <v>1120.489990234375</v>
      </c>
    </row>
    <row r="9202" spans="11:13" x14ac:dyDescent="0.4">
      <c r="K9202" s="7">
        <v>20197</v>
      </c>
      <c r="L9202">
        <v>1</v>
      </c>
      <c r="M9202">
        <v>1145.4799900054932</v>
      </c>
    </row>
    <row r="9203" spans="11:13" x14ac:dyDescent="0.4">
      <c r="K9203" s="7">
        <v>20198</v>
      </c>
      <c r="L9203">
        <v>1</v>
      </c>
      <c r="M9203">
        <v>1174.4799919128418</v>
      </c>
    </row>
    <row r="9204" spans="11:13" x14ac:dyDescent="0.4">
      <c r="K9204" s="7">
        <v>20199</v>
      </c>
      <c r="L9204">
        <v>1</v>
      </c>
      <c r="M9204">
        <v>2502.830099105835</v>
      </c>
    </row>
    <row r="9205" spans="11:13" x14ac:dyDescent="0.4">
      <c r="K9205" s="7">
        <v>20200</v>
      </c>
      <c r="L9205">
        <v>1</v>
      </c>
      <c r="M9205">
        <v>2479.9400961399078</v>
      </c>
    </row>
    <row r="9206" spans="11:13" x14ac:dyDescent="0.4">
      <c r="K9206" s="7">
        <v>20201</v>
      </c>
      <c r="L9206">
        <v>1</v>
      </c>
      <c r="M9206">
        <v>133.48999786376953</v>
      </c>
    </row>
    <row r="9207" spans="11:13" x14ac:dyDescent="0.4">
      <c r="K9207" s="7">
        <v>20202</v>
      </c>
      <c r="L9207">
        <v>1</v>
      </c>
      <c r="M9207">
        <v>45.94999885559082</v>
      </c>
    </row>
    <row r="9208" spans="11:13" x14ac:dyDescent="0.4">
      <c r="K9208" s="7">
        <v>20203</v>
      </c>
      <c r="L9208">
        <v>1</v>
      </c>
      <c r="M9208">
        <v>119.97999954223633</v>
      </c>
    </row>
    <row r="9209" spans="11:13" x14ac:dyDescent="0.4">
      <c r="K9209" s="7">
        <v>20204</v>
      </c>
      <c r="L9209">
        <v>1</v>
      </c>
      <c r="M9209">
        <v>2475.9500961303711</v>
      </c>
    </row>
    <row r="9210" spans="11:13" x14ac:dyDescent="0.4">
      <c r="K9210" s="7">
        <v>20205</v>
      </c>
      <c r="L9210">
        <v>1</v>
      </c>
      <c r="M9210">
        <v>1184.4599916934967</v>
      </c>
    </row>
    <row r="9211" spans="11:13" x14ac:dyDescent="0.4">
      <c r="K9211" s="7">
        <v>20206</v>
      </c>
      <c r="L9211">
        <v>2</v>
      </c>
      <c r="M9211">
        <v>3204.5781364440918</v>
      </c>
    </row>
    <row r="9212" spans="11:13" x14ac:dyDescent="0.4">
      <c r="K9212" s="7">
        <v>20207</v>
      </c>
      <c r="L9212">
        <v>1</v>
      </c>
      <c r="M9212">
        <v>1134.4699897766113</v>
      </c>
    </row>
    <row r="9213" spans="11:13" x14ac:dyDescent="0.4">
      <c r="K9213" s="7">
        <v>20208</v>
      </c>
      <c r="L9213">
        <v>1</v>
      </c>
      <c r="M9213">
        <v>1170.4799919128418</v>
      </c>
    </row>
    <row r="9214" spans="11:13" x14ac:dyDescent="0.4">
      <c r="K9214" s="7">
        <v>20209</v>
      </c>
      <c r="L9214">
        <v>2</v>
      </c>
      <c r="M9214">
        <v>3268.5481376647949</v>
      </c>
    </row>
    <row r="9215" spans="11:13" x14ac:dyDescent="0.4">
      <c r="K9215" s="7">
        <v>20210</v>
      </c>
      <c r="L9215">
        <v>1</v>
      </c>
      <c r="M9215">
        <v>2478.3400993347168</v>
      </c>
    </row>
    <row r="9216" spans="11:13" x14ac:dyDescent="0.4">
      <c r="K9216" s="7">
        <v>20211</v>
      </c>
      <c r="L9216">
        <v>1</v>
      </c>
      <c r="M9216">
        <v>1754.9799919128418</v>
      </c>
    </row>
    <row r="9217" spans="11:13" x14ac:dyDescent="0.4">
      <c r="K9217" s="7">
        <v>20212</v>
      </c>
      <c r="L9217">
        <v>2</v>
      </c>
      <c r="M9217">
        <v>100.74000072479248</v>
      </c>
    </row>
    <row r="9218" spans="11:13" x14ac:dyDescent="0.4">
      <c r="K9218" s="7">
        <v>20213</v>
      </c>
      <c r="L9218">
        <v>1</v>
      </c>
      <c r="M9218">
        <v>2451.3000974655151</v>
      </c>
    </row>
    <row r="9219" spans="11:13" x14ac:dyDescent="0.4">
      <c r="K9219" s="7">
        <v>20214</v>
      </c>
      <c r="L9219">
        <v>1</v>
      </c>
      <c r="M9219">
        <v>1725.9799900054932</v>
      </c>
    </row>
    <row r="9220" spans="11:13" x14ac:dyDescent="0.4">
      <c r="K9220" s="7">
        <v>20215</v>
      </c>
      <c r="L9220">
        <v>1</v>
      </c>
      <c r="M9220">
        <v>1700.989990234375</v>
      </c>
    </row>
    <row r="9221" spans="11:13" x14ac:dyDescent="0.4">
      <c r="K9221" s="7">
        <v>20216</v>
      </c>
      <c r="L9221">
        <v>1</v>
      </c>
      <c r="M9221">
        <v>1760.46999168396</v>
      </c>
    </row>
    <row r="9222" spans="11:13" x14ac:dyDescent="0.4">
      <c r="K9222" s="7">
        <v>20217</v>
      </c>
      <c r="L9222">
        <v>1</v>
      </c>
      <c r="M9222">
        <v>2511.3200988769531</v>
      </c>
    </row>
    <row r="9223" spans="11:13" x14ac:dyDescent="0.4">
      <c r="K9223" s="7">
        <v>20218</v>
      </c>
      <c r="L9223">
        <v>2</v>
      </c>
      <c r="M9223">
        <v>104.6900007724762</v>
      </c>
    </row>
    <row r="9224" spans="11:13" x14ac:dyDescent="0.4">
      <c r="K9224" s="7">
        <v>20219</v>
      </c>
      <c r="L9224">
        <v>1</v>
      </c>
      <c r="M9224">
        <v>2466.3200969696045</v>
      </c>
    </row>
    <row r="9225" spans="11:13" x14ac:dyDescent="0.4">
      <c r="K9225" s="7">
        <v>20220</v>
      </c>
      <c r="L9225">
        <v>1</v>
      </c>
      <c r="M9225">
        <v>2482.2300961017609</v>
      </c>
    </row>
    <row r="9226" spans="11:13" x14ac:dyDescent="0.4">
      <c r="K9226" s="7">
        <v>20221</v>
      </c>
      <c r="L9226">
        <v>1</v>
      </c>
      <c r="M9226">
        <v>2457.3300971984863</v>
      </c>
    </row>
    <row r="9227" spans="11:13" x14ac:dyDescent="0.4">
      <c r="K9227" s="7">
        <v>20222</v>
      </c>
      <c r="L9227">
        <v>2</v>
      </c>
      <c r="M9227">
        <v>74.450001001358032</v>
      </c>
    </row>
    <row r="9228" spans="11:13" x14ac:dyDescent="0.4">
      <c r="K9228" s="7">
        <v>20223</v>
      </c>
      <c r="L9228">
        <v>2</v>
      </c>
      <c r="M9228">
        <v>187.38000416755676</v>
      </c>
    </row>
    <row r="9229" spans="11:13" x14ac:dyDescent="0.4">
      <c r="K9229" s="7">
        <v>20224</v>
      </c>
      <c r="L9229">
        <v>2</v>
      </c>
      <c r="M9229">
        <v>44.459999084472656</v>
      </c>
    </row>
    <row r="9230" spans="11:13" x14ac:dyDescent="0.4">
      <c r="K9230" s="7">
        <v>20225</v>
      </c>
      <c r="L9230">
        <v>1</v>
      </c>
      <c r="M9230">
        <v>2478.3400993347168</v>
      </c>
    </row>
    <row r="9231" spans="11:13" x14ac:dyDescent="0.4">
      <c r="K9231" s="7">
        <v>20226</v>
      </c>
      <c r="L9231">
        <v>1</v>
      </c>
      <c r="M9231">
        <v>2488.930095911026</v>
      </c>
    </row>
    <row r="9232" spans="11:13" x14ac:dyDescent="0.4">
      <c r="K9232" s="7">
        <v>20227</v>
      </c>
      <c r="L9232">
        <v>1</v>
      </c>
      <c r="M9232">
        <v>2475.9500961303711</v>
      </c>
    </row>
    <row r="9233" spans="11:13" x14ac:dyDescent="0.4">
      <c r="K9233" s="7">
        <v>20228</v>
      </c>
      <c r="L9233">
        <v>1</v>
      </c>
      <c r="M9233">
        <v>2514.9300978183746</v>
      </c>
    </row>
    <row r="9234" spans="11:13" x14ac:dyDescent="0.4">
      <c r="K9234" s="7">
        <v>20229</v>
      </c>
      <c r="L9234">
        <v>1</v>
      </c>
      <c r="M9234">
        <v>69.970001220703125</v>
      </c>
    </row>
    <row r="9235" spans="11:13" x14ac:dyDescent="0.4">
      <c r="K9235" s="7">
        <v>20230</v>
      </c>
      <c r="L9235">
        <v>1</v>
      </c>
      <c r="M9235">
        <v>32.279999732971191</v>
      </c>
    </row>
    <row r="9236" spans="11:13" x14ac:dyDescent="0.4">
      <c r="K9236" s="7">
        <v>20231</v>
      </c>
      <c r="L9236">
        <v>1</v>
      </c>
      <c r="M9236">
        <v>60.470001459121704</v>
      </c>
    </row>
    <row r="9237" spans="11:13" x14ac:dyDescent="0.4">
      <c r="K9237" s="7">
        <v>20232</v>
      </c>
      <c r="L9237">
        <v>1</v>
      </c>
      <c r="M9237">
        <v>91.950000762939453</v>
      </c>
    </row>
    <row r="9238" spans="11:13" x14ac:dyDescent="0.4">
      <c r="K9238" s="7">
        <v>20233</v>
      </c>
      <c r="L9238">
        <v>1</v>
      </c>
      <c r="M9238">
        <v>69.970001220703125</v>
      </c>
    </row>
    <row r="9239" spans="11:13" x14ac:dyDescent="0.4">
      <c r="K9239" s="7">
        <v>20234</v>
      </c>
      <c r="L9239">
        <v>1</v>
      </c>
      <c r="M9239">
        <v>32.279999732971191</v>
      </c>
    </row>
    <row r="9240" spans="11:13" x14ac:dyDescent="0.4">
      <c r="K9240" s="7">
        <v>20235</v>
      </c>
      <c r="L9240">
        <v>1</v>
      </c>
      <c r="M9240">
        <v>34.979999542236328</v>
      </c>
    </row>
    <row r="9241" spans="11:13" x14ac:dyDescent="0.4">
      <c r="K9241" s="7">
        <v>20236</v>
      </c>
      <c r="L9241">
        <v>1</v>
      </c>
      <c r="M9241">
        <v>1700.989990234375</v>
      </c>
    </row>
    <row r="9242" spans="11:13" x14ac:dyDescent="0.4">
      <c r="K9242" s="7">
        <v>20237</v>
      </c>
      <c r="L9242">
        <v>1</v>
      </c>
      <c r="M9242">
        <v>21.489999771118164</v>
      </c>
    </row>
    <row r="9243" spans="11:13" x14ac:dyDescent="0.4">
      <c r="K9243" s="7">
        <v>20238</v>
      </c>
      <c r="L9243">
        <v>1</v>
      </c>
      <c r="M9243">
        <v>2443.35009765625</v>
      </c>
    </row>
    <row r="9244" spans="11:13" x14ac:dyDescent="0.4">
      <c r="K9244" s="7">
        <v>20239</v>
      </c>
      <c r="L9244">
        <v>1</v>
      </c>
      <c r="M9244">
        <v>2514.9300978183746</v>
      </c>
    </row>
    <row r="9245" spans="11:13" x14ac:dyDescent="0.4">
      <c r="K9245" s="7">
        <v>20240</v>
      </c>
      <c r="L9245">
        <v>1</v>
      </c>
      <c r="M9245">
        <v>56.959999084472656</v>
      </c>
    </row>
    <row r="9246" spans="11:13" x14ac:dyDescent="0.4">
      <c r="K9246" s="7">
        <v>20241</v>
      </c>
      <c r="L9246">
        <v>1</v>
      </c>
      <c r="M9246">
        <v>1768.9599914550781</v>
      </c>
    </row>
    <row r="9247" spans="11:13" x14ac:dyDescent="0.4">
      <c r="K9247" s="7">
        <v>20242</v>
      </c>
      <c r="L9247">
        <v>1</v>
      </c>
      <c r="M9247">
        <v>2490.180095911026</v>
      </c>
    </row>
    <row r="9248" spans="11:13" x14ac:dyDescent="0.4">
      <c r="K9248" s="7">
        <v>20243</v>
      </c>
      <c r="L9248">
        <v>1</v>
      </c>
      <c r="M9248">
        <v>60.470001459121704</v>
      </c>
    </row>
    <row r="9249" spans="11:13" x14ac:dyDescent="0.4">
      <c r="K9249" s="7">
        <v>20244</v>
      </c>
      <c r="L9249">
        <v>1</v>
      </c>
      <c r="M9249">
        <v>2443.35009765625</v>
      </c>
    </row>
    <row r="9250" spans="11:13" x14ac:dyDescent="0.4">
      <c r="K9250" s="7">
        <v>20245</v>
      </c>
      <c r="L9250">
        <v>1</v>
      </c>
      <c r="M9250">
        <v>2507.3200988769531</v>
      </c>
    </row>
    <row r="9251" spans="11:13" x14ac:dyDescent="0.4">
      <c r="K9251" s="7">
        <v>20246</v>
      </c>
      <c r="L9251">
        <v>1</v>
      </c>
      <c r="M9251">
        <v>2457.3300971984863</v>
      </c>
    </row>
    <row r="9252" spans="11:13" x14ac:dyDescent="0.4">
      <c r="K9252" s="7">
        <v>20247</v>
      </c>
      <c r="L9252">
        <v>1</v>
      </c>
      <c r="M9252">
        <v>2478.3400993347168</v>
      </c>
    </row>
    <row r="9253" spans="11:13" x14ac:dyDescent="0.4">
      <c r="K9253" s="7">
        <v>20248</v>
      </c>
      <c r="L9253">
        <v>1</v>
      </c>
      <c r="M9253">
        <v>69.970001220703125</v>
      </c>
    </row>
    <row r="9254" spans="11:13" x14ac:dyDescent="0.4">
      <c r="K9254" s="7">
        <v>20249</v>
      </c>
      <c r="L9254">
        <v>1</v>
      </c>
      <c r="M9254">
        <v>1754.9799919128418</v>
      </c>
    </row>
    <row r="9255" spans="11:13" x14ac:dyDescent="0.4">
      <c r="K9255" s="7">
        <v>20250</v>
      </c>
      <c r="L9255">
        <v>1</v>
      </c>
      <c r="M9255">
        <v>37.269999504089355</v>
      </c>
    </row>
    <row r="9256" spans="11:13" x14ac:dyDescent="0.4">
      <c r="K9256" s="7">
        <v>20251</v>
      </c>
      <c r="L9256">
        <v>1</v>
      </c>
      <c r="M9256">
        <v>59.469999313354492</v>
      </c>
    </row>
    <row r="9257" spans="11:13" x14ac:dyDescent="0.4">
      <c r="K9257" s="7">
        <v>20252</v>
      </c>
      <c r="L9257">
        <v>1</v>
      </c>
      <c r="M9257">
        <v>69.970001220703125</v>
      </c>
    </row>
    <row r="9258" spans="11:13" x14ac:dyDescent="0.4">
      <c r="K9258" s="7">
        <v>20253</v>
      </c>
      <c r="L9258">
        <v>1</v>
      </c>
      <c r="M9258">
        <v>2457.3300971984863</v>
      </c>
    </row>
    <row r="9259" spans="11:13" x14ac:dyDescent="0.4">
      <c r="K9259" s="7">
        <v>20254</v>
      </c>
      <c r="L9259">
        <v>1</v>
      </c>
      <c r="M9259">
        <v>60.470001459121704</v>
      </c>
    </row>
    <row r="9260" spans="11:13" x14ac:dyDescent="0.4">
      <c r="K9260" s="7">
        <v>20255</v>
      </c>
      <c r="L9260">
        <v>1</v>
      </c>
      <c r="M9260">
        <v>75.480001449584961</v>
      </c>
    </row>
    <row r="9261" spans="11:13" x14ac:dyDescent="0.4">
      <c r="K9261" s="7">
        <v>20256</v>
      </c>
      <c r="L9261">
        <v>1</v>
      </c>
      <c r="M9261">
        <v>2451.3000974655151</v>
      </c>
    </row>
    <row r="9262" spans="11:13" x14ac:dyDescent="0.4">
      <c r="K9262" s="7">
        <v>20257</v>
      </c>
      <c r="L9262">
        <v>1</v>
      </c>
      <c r="M9262">
        <v>21.489999771118164</v>
      </c>
    </row>
    <row r="9263" spans="11:13" x14ac:dyDescent="0.4">
      <c r="K9263" s="7">
        <v>20258</v>
      </c>
      <c r="L9263">
        <v>1</v>
      </c>
      <c r="M9263">
        <v>2451.3000974655151</v>
      </c>
    </row>
    <row r="9264" spans="11:13" x14ac:dyDescent="0.4">
      <c r="K9264" s="7">
        <v>20259</v>
      </c>
      <c r="L9264">
        <v>1</v>
      </c>
      <c r="M9264">
        <v>2451.3000974655151</v>
      </c>
    </row>
    <row r="9265" spans="11:13" x14ac:dyDescent="0.4">
      <c r="K9265" s="7">
        <v>20260</v>
      </c>
      <c r="L9265">
        <v>1</v>
      </c>
      <c r="M9265">
        <v>1735.9799919128418</v>
      </c>
    </row>
    <row r="9266" spans="11:13" x14ac:dyDescent="0.4">
      <c r="K9266" s="7">
        <v>20261</v>
      </c>
      <c r="L9266">
        <v>1</v>
      </c>
      <c r="M9266">
        <v>1735.9799919128418</v>
      </c>
    </row>
    <row r="9267" spans="11:13" x14ac:dyDescent="0.4">
      <c r="K9267" s="7">
        <v>20262</v>
      </c>
      <c r="L9267">
        <v>1</v>
      </c>
      <c r="M9267">
        <v>27.769999742507935</v>
      </c>
    </row>
    <row r="9268" spans="11:13" x14ac:dyDescent="0.4">
      <c r="K9268" s="7">
        <v>20263</v>
      </c>
      <c r="L9268">
        <v>1</v>
      </c>
      <c r="M9268">
        <v>21.489999771118164</v>
      </c>
    </row>
    <row r="9269" spans="11:13" x14ac:dyDescent="0.4">
      <c r="K9269" s="7">
        <v>20264</v>
      </c>
      <c r="L9269">
        <v>1</v>
      </c>
      <c r="M9269">
        <v>1754.9799919128418</v>
      </c>
    </row>
    <row r="9270" spans="11:13" x14ac:dyDescent="0.4">
      <c r="K9270" s="7">
        <v>20265</v>
      </c>
      <c r="L9270">
        <v>1</v>
      </c>
      <c r="M9270">
        <v>32.279999732971191</v>
      </c>
    </row>
    <row r="9271" spans="11:13" x14ac:dyDescent="0.4">
      <c r="K9271" s="7">
        <v>20266</v>
      </c>
      <c r="L9271">
        <v>1</v>
      </c>
      <c r="M9271">
        <v>60.470001459121704</v>
      </c>
    </row>
    <row r="9272" spans="11:13" x14ac:dyDescent="0.4">
      <c r="K9272" s="7">
        <v>20267</v>
      </c>
      <c r="L9272">
        <v>1</v>
      </c>
      <c r="M9272">
        <v>49.969999551773071</v>
      </c>
    </row>
    <row r="9273" spans="11:13" x14ac:dyDescent="0.4">
      <c r="K9273" s="7">
        <v>20268</v>
      </c>
      <c r="L9273">
        <v>1</v>
      </c>
      <c r="M9273">
        <v>21.489999771118164</v>
      </c>
    </row>
    <row r="9274" spans="11:13" x14ac:dyDescent="0.4">
      <c r="K9274" s="7">
        <v>20269</v>
      </c>
      <c r="L9274">
        <v>1</v>
      </c>
      <c r="M9274">
        <v>4.9899997711181641</v>
      </c>
    </row>
    <row r="9275" spans="11:13" x14ac:dyDescent="0.4">
      <c r="K9275" s="7">
        <v>20270</v>
      </c>
      <c r="L9275">
        <v>1</v>
      </c>
      <c r="M9275">
        <v>78.979997634887695</v>
      </c>
    </row>
    <row r="9276" spans="11:13" x14ac:dyDescent="0.4">
      <c r="K9276" s="7">
        <v>20271</v>
      </c>
      <c r="L9276">
        <v>1</v>
      </c>
      <c r="M9276">
        <v>119.97999954223633</v>
      </c>
    </row>
    <row r="9277" spans="11:13" x14ac:dyDescent="0.4">
      <c r="K9277" s="7">
        <v>20272</v>
      </c>
      <c r="L9277">
        <v>1</v>
      </c>
      <c r="M9277">
        <v>94.479997634887695</v>
      </c>
    </row>
    <row r="9278" spans="11:13" x14ac:dyDescent="0.4">
      <c r="K9278" s="7">
        <v>20273</v>
      </c>
      <c r="L9278">
        <v>1</v>
      </c>
      <c r="M9278">
        <v>39.980001449584961</v>
      </c>
    </row>
    <row r="9279" spans="11:13" x14ac:dyDescent="0.4">
      <c r="K9279" s="7">
        <v>20274</v>
      </c>
      <c r="L9279">
        <v>1</v>
      </c>
      <c r="M9279">
        <v>69.989997863769531</v>
      </c>
    </row>
    <row r="9280" spans="11:13" x14ac:dyDescent="0.4">
      <c r="K9280" s="7">
        <v>20275</v>
      </c>
      <c r="L9280">
        <v>1</v>
      </c>
      <c r="M9280">
        <v>133.48999786376953</v>
      </c>
    </row>
    <row r="9281" spans="11:13" x14ac:dyDescent="0.4">
      <c r="K9281" s="7">
        <v>20276</v>
      </c>
      <c r="L9281">
        <v>1</v>
      </c>
      <c r="M9281">
        <v>128.96999931335449</v>
      </c>
    </row>
    <row r="9282" spans="11:13" x14ac:dyDescent="0.4">
      <c r="K9282" s="7">
        <v>20277</v>
      </c>
      <c r="L9282">
        <v>1</v>
      </c>
      <c r="M9282">
        <v>4.9899997711181641</v>
      </c>
    </row>
    <row r="9283" spans="11:13" x14ac:dyDescent="0.4">
      <c r="K9283" s="7">
        <v>20278</v>
      </c>
      <c r="L9283">
        <v>1</v>
      </c>
      <c r="M9283">
        <v>69.989997863769531</v>
      </c>
    </row>
    <row r="9284" spans="11:13" x14ac:dyDescent="0.4">
      <c r="K9284" s="7">
        <v>20279</v>
      </c>
      <c r="L9284">
        <v>1</v>
      </c>
      <c r="M9284">
        <v>144.46999931335449</v>
      </c>
    </row>
    <row r="9285" spans="11:13" x14ac:dyDescent="0.4">
      <c r="K9285" s="7">
        <v>20280</v>
      </c>
      <c r="L9285">
        <v>2</v>
      </c>
      <c r="M9285">
        <v>95.940000534057617</v>
      </c>
    </row>
    <row r="9286" spans="11:13" x14ac:dyDescent="0.4">
      <c r="K9286" s="7">
        <v>20281</v>
      </c>
      <c r="L9286">
        <v>1</v>
      </c>
      <c r="M9286">
        <v>1179.96999168396</v>
      </c>
    </row>
    <row r="9287" spans="11:13" x14ac:dyDescent="0.4">
      <c r="K9287" s="7">
        <v>20282</v>
      </c>
      <c r="L9287">
        <v>1</v>
      </c>
      <c r="M9287">
        <v>37.269999504089355</v>
      </c>
    </row>
    <row r="9288" spans="11:13" x14ac:dyDescent="0.4">
      <c r="K9288" s="7">
        <v>20283</v>
      </c>
      <c r="L9288">
        <v>1</v>
      </c>
      <c r="M9288">
        <v>1735.9799919128418</v>
      </c>
    </row>
    <row r="9289" spans="11:13" x14ac:dyDescent="0.4">
      <c r="K9289" s="7">
        <v>20284</v>
      </c>
      <c r="L9289">
        <v>1</v>
      </c>
      <c r="M9289">
        <v>1749.9599914550781</v>
      </c>
    </row>
    <row r="9290" spans="11:13" x14ac:dyDescent="0.4">
      <c r="K9290" s="7">
        <v>20285</v>
      </c>
      <c r="L9290">
        <v>1</v>
      </c>
      <c r="M9290">
        <v>69.989997863769531</v>
      </c>
    </row>
    <row r="9291" spans="11:13" x14ac:dyDescent="0.4">
      <c r="K9291" s="7">
        <v>20286</v>
      </c>
      <c r="L9291">
        <v>1</v>
      </c>
      <c r="M9291">
        <v>78.979997634887695</v>
      </c>
    </row>
    <row r="9292" spans="11:13" x14ac:dyDescent="0.4">
      <c r="K9292" s="7">
        <v>20287</v>
      </c>
      <c r="L9292">
        <v>1</v>
      </c>
      <c r="M9292">
        <v>144.46999931335449</v>
      </c>
    </row>
    <row r="9293" spans="11:13" x14ac:dyDescent="0.4">
      <c r="K9293" s="7">
        <v>20288</v>
      </c>
      <c r="L9293">
        <v>1</v>
      </c>
      <c r="M9293">
        <v>94.479997634887695</v>
      </c>
    </row>
    <row r="9294" spans="11:13" x14ac:dyDescent="0.4">
      <c r="K9294" s="7">
        <v>20289</v>
      </c>
      <c r="L9294">
        <v>1</v>
      </c>
      <c r="M9294">
        <v>69.989997863769531</v>
      </c>
    </row>
    <row r="9295" spans="11:13" x14ac:dyDescent="0.4">
      <c r="K9295" s="7">
        <v>20290</v>
      </c>
      <c r="L9295">
        <v>1</v>
      </c>
      <c r="M9295">
        <v>123.97999954223633</v>
      </c>
    </row>
    <row r="9296" spans="11:13" x14ac:dyDescent="0.4">
      <c r="K9296" s="7">
        <v>20291</v>
      </c>
      <c r="L9296">
        <v>1</v>
      </c>
      <c r="M9296">
        <v>1151.7599899768829</v>
      </c>
    </row>
    <row r="9297" spans="11:13" x14ac:dyDescent="0.4">
      <c r="K9297" s="7">
        <v>20292</v>
      </c>
      <c r="L9297">
        <v>1</v>
      </c>
      <c r="M9297">
        <v>119.97999954223633</v>
      </c>
    </row>
    <row r="9298" spans="11:13" x14ac:dyDescent="0.4">
      <c r="K9298" s="7">
        <v>20293</v>
      </c>
      <c r="L9298">
        <v>1</v>
      </c>
      <c r="M9298">
        <v>69.989997863769531</v>
      </c>
    </row>
    <row r="9299" spans="11:13" x14ac:dyDescent="0.4">
      <c r="K9299" s="7">
        <v>20294</v>
      </c>
      <c r="L9299">
        <v>1</v>
      </c>
      <c r="M9299">
        <v>119.97999954223633</v>
      </c>
    </row>
    <row r="9300" spans="11:13" x14ac:dyDescent="0.4">
      <c r="K9300" s="7">
        <v>20295</v>
      </c>
      <c r="L9300">
        <v>1</v>
      </c>
      <c r="M9300">
        <v>1174.4799919128418</v>
      </c>
    </row>
    <row r="9301" spans="11:13" x14ac:dyDescent="0.4">
      <c r="K9301" s="7">
        <v>20296</v>
      </c>
      <c r="L9301">
        <v>1</v>
      </c>
      <c r="M9301">
        <v>1145.4799900054932</v>
      </c>
    </row>
    <row r="9302" spans="11:13" x14ac:dyDescent="0.4">
      <c r="K9302" s="7">
        <v>20297</v>
      </c>
      <c r="L9302">
        <v>1</v>
      </c>
      <c r="M9302">
        <v>2466.3200969696045</v>
      </c>
    </row>
    <row r="9303" spans="11:13" x14ac:dyDescent="0.4">
      <c r="K9303" s="7">
        <v>20298</v>
      </c>
      <c r="L9303">
        <v>1</v>
      </c>
      <c r="M9303">
        <v>69.989997863769531</v>
      </c>
    </row>
    <row r="9304" spans="11:13" x14ac:dyDescent="0.4">
      <c r="K9304" s="7">
        <v>20299</v>
      </c>
      <c r="L9304">
        <v>1</v>
      </c>
      <c r="M9304">
        <v>56.970001220703125</v>
      </c>
    </row>
    <row r="9305" spans="11:13" x14ac:dyDescent="0.4">
      <c r="K9305" s="7">
        <v>20300</v>
      </c>
      <c r="L9305">
        <v>1</v>
      </c>
      <c r="M9305">
        <v>71.970001220703125</v>
      </c>
    </row>
    <row r="9306" spans="11:13" x14ac:dyDescent="0.4">
      <c r="K9306" s="7">
        <v>20301</v>
      </c>
      <c r="L9306">
        <v>1</v>
      </c>
      <c r="M9306">
        <v>69.989997863769531</v>
      </c>
    </row>
    <row r="9307" spans="11:13" x14ac:dyDescent="0.4">
      <c r="K9307" s="7">
        <v>20302</v>
      </c>
      <c r="L9307">
        <v>1</v>
      </c>
      <c r="M9307">
        <v>2451.3000974655151</v>
      </c>
    </row>
    <row r="9308" spans="11:13" x14ac:dyDescent="0.4">
      <c r="K9308" s="7">
        <v>20303</v>
      </c>
      <c r="L9308">
        <v>1</v>
      </c>
      <c r="M9308">
        <v>2512.3200988769531</v>
      </c>
    </row>
    <row r="9309" spans="11:13" x14ac:dyDescent="0.4">
      <c r="K9309" s="7">
        <v>20304</v>
      </c>
      <c r="L9309">
        <v>1</v>
      </c>
      <c r="M9309">
        <v>1170.4799919128418</v>
      </c>
    </row>
    <row r="9310" spans="11:13" x14ac:dyDescent="0.4">
      <c r="K9310" s="7">
        <v>20305</v>
      </c>
      <c r="L9310">
        <v>1</v>
      </c>
      <c r="M9310">
        <v>69.989997863769531</v>
      </c>
    </row>
    <row r="9311" spans="11:13" x14ac:dyDescent="0.4">
      <c r="K9311" s="7">
        <v>20306</v>
      </c>
      <c r="L9311">
        <v>1</v>
      </c>
      <c r="M9311">
        <v>69.989997863769531</v>
      </c>
    </row>
    <row r="9312" spans="11:13" x14ac:dyDescent="0.4">
      <c r="K9312" s="7">
        <v>20307</v>
      </c>
      <c r="L9312">
        <v>1</v>
      </c>
      <c r="M9312">
        <v>119.97999954223633</v>
      </c>
    </row>
    <row r="9313" spans="11:13" x14ac:dyDescent="0.4">
      <c r="K9313" s="7">
        <v>20308</v>
      </c>
      <c r="L9313">
        <v>1</v>
      </c>
      <c r="M9313">
        <v>69.989997863769531</v>
      </c>
    </row>
    <row r="9314" spans="11:13" x14ac:dyDescent="0.4">
      <c r="K9314" s="7">
        <v>20309</v>
      </c>
      <c r="L9314">
        <v>1</v>
      </c>
      <c r="M9314">
        <v>68.489999771118164</v>
      </c>
    </row>
    <row r="9315" spans="11:13" x14ac:dyDescent="0.4">
      <c r="K9315" s="7">
        <v>20310</v>
      </c>
      <c r="L9315">
        <v>1</v>
      </c>
      <c r="M9315">
        <v>1149.4699900150299</v>
      </c>
    </row>
    <row r="9316" spans="11:13" x14ac:dyDescent="0.4">
      <c r="K9316" s="7">
        <v>20311</v>
      </c>
      <c r="L9316">
        <v>1</v>
      </c>
      <c r="M9316">
        <v>119.97999954223633</v>
      </c>
    </row>
    <row r="9317" spans="11:13" x14ac:dyDescent="0.4">
      <c r="K9317" s="7">
        <v>20312</v>
      </c>
      <c r="L9317">
        <v>1</v>
      </c>
      <c r="M9317">
        <v>4.9899997711181641</v>
      </c>
    </row>
    <row r="9318" spans="11:13" x14ac:dyDescent="0.4">
      <c r="K9318" s="7">
        <v>20313</v>
      </c>
      <c r="L9318">
        <v>1</v>
      </c>
      <c r="M9318">
        <v>94.479997634887695</v>
      </c>
    </row>
    <row r="9319" spans="11:13" x14ac:dyDescent="0.4">
      <c r="K9319" s="7">
        <v>20314</v>
      </c>
      <c r="L9319">
        <v>1</v>
      </c>
      <c r="M9319">
        <v>67.930001258850098</v>
      </c>
    </row>
    <row r="9320" spans="11:13" x14ac:dyDescent="0.4">
      <c r="K9320" s="7">
        <v>20315</v>
      </c>
      <c r="L9320">
        <v>1</v>
      </c>
      <c r="M9320">
        <v>132.96999931335449</v>
      </c>
    </row>
    <row r="9321" spans="11:13" x14ac:dyDescent="0.4">
      <c r="K9321" s="7">
        <v>20316</v>
      </c>
      <c r="L9321">
        <v>1</v>
      </c>
      <c r="M9321">
        <v>39.980001449584961</v>
      </c>
    </row>
    <row r="9322" spans="11:13" x14ac:dyDescent="0.4">
      <c r="K9322" s="7">
        <v>20317</v>
      </c>
      <c r="L9322">
        <v>1</v>
      </c>
      <c r="M9322">
        <v>58.980001449584961</v>
      </c>
    </row>
    <row r="9323" spans="11:13" x14ac:dyDescent="0.4">
      <c r="K9323" s="7">
        <v>20318</v>
      </c>
      <c r="L9323">
        <v>2</v>
      </c>
      <c r="M9323">
        <v>3241.8996696472168</v>
      </c>
    </row>
    <row r="9324" spans="11:13" x14ac:dyDescent="0.4">
      <c r="K9324" s="7">
        <v>20319</v>
      </c>
      <c r="L9324">
        <v>1</v>
      </c>
      <c r="M9324">
        <v>1155.4799919128418</v>
      </c>
    </row>
    <row r="9325" spans="11:13" x14ac:dyDescent="0.4">
      <c r="K9325" s="7">
        <v>20320</v>
      </c>
      <c r="L9325">
        <v>1</v>
      </c>
      <c r="M9325">
        <v>1155.4799919128418</v>
      </c>
    </row>
    <row r="9326" spans="11:13" x14ac:dyDescent="0.4">
      <c r="K9326" s="7">
        <v>20321</v>
      </c>
      <c r="L9326">
        <v>1</v>
      </c>
      <c r="M9326">
        <v>1155.4799919128418</v>
      </c>
    </row>
    <row r="9327" spans="11:13" x14ac:dyDescent="0.4">
      <c r="K9327" s="7">
        <v>20322</v>
      </c>
      <c r="L9327">
        <v>1</v>
      </c>
      <c r="M9327">
        <v>69.989997863769531</v>
      </c>
    </row>
    <row r="9328" spans="11:13" x14ac:dyDescent="0.4">
      <c r="K9328" s="7">
        <v>20323</v>
      </c>
      <c r="L9328">
        <v>1</v>
      </c>
      <c r="M9328">
        <v>2492.3200988769531</v>
      </c>
    </row>
    <row r="9329" spans="11:13" x14ac:dyDescent="0.4">
      <c r="K9329" s="7">
        <v>20324</v>
      </c>
      <c r="L9329">
        <v>1</v>
      </c>
      <c r="M9329">
        <v>2543.4400961399078</v>
      </c>
    </row>
    <row r="9330" spans="11:13" x14ac:dyDescent="0.4">
      <c r="K9330" s="7">
        <v>20325</v>
      </c>
      <c r="L9330">
        <v>1</v>
      </c>
      <c r="M9330">
        <v>78.979997634887695</v>
      </c>
    </row>
    <row r="9331" spans="11:13" x14ac:dyDescent="0.4">
      <c r="K9331" s="7">
        <v>20326</v>
      </c>
      <c r="L9331">
        <v>1</v>
      </c>
      <c r="M9331">
        <v>128.96999931335449</v>
      </c>
    </row>
    <row r="9332" spans="11:13" x14ac:dyDescent="0.4">
      <c r="K9332" s="7">
        <v>20327</v>
      </c>
      <c r="L9332">
        <v>1</v>
      </c>
      <c r="M9332">
        <v>69.989997863769531</v>
      </c>
    </row>
    <row r="9333" spans="11:13" x14ac:dyDescent="0.4">
      <c r="K9333" s="7">
        <v>20328</v>
      </c>
      <c r="L9333">
        <v>1</v>
      </c>
      <c r="M9333">
        <v>119.97999954223633</v>
      </c>
    </row>
    <row r="9334" spans="11:13" x14ac:dyDescent="0.4">
      <c r="K9334" s="7">
        <v>20329</v>
      </c>
      <c r="L9334">
        <v>1</v>
      </c>
      <c r="M9334">
        <v>69.989997863769531</v>
      </c>
    </row>
    <row r="9335" spans="11:13" x14ac:dyDescent="0.4">
      <c r="K9335" s="7">
        <v>20330</v>
      </c>
      <c r="L9335">
        <v>1</v>
      </c>
      <c r="M9335">
        <v>71.950000762939453</v>
      </c>
    </row>
    <row r="9336" spans="11:13" x14ac:dyDescent="0.4">
      <c r="K9336" s="7">
        <v>20331</v>
      </c>
      <c r="L9336">
        <v>1</v>
      </c>
      <c r="M9336">
        <v>133.48999786376953</v>
      </c>
    </row>
    <row r="9337" spans="11:13" x14ac:dyDescent="0.4">
      <c r="K9337" s="7">
        <v>20332</v>
      </c>
      <c r="L9337">
        <v>1</v>
      </c>
      <c r="M9337">
        <v>78.979997634887695</v>
      </c>
    </row>
    <row r="9338" spans="11:13" x14ac:dyDescent="0.4">
      <c r="K9338" s="7">
        <v>20333</v>
      </c>
      <c r="L9338">
        <v>1</v>
      </c>
      <c r="M9338">
        <v>69.989997863769531</v>
      </c>
    </row>
    <row r="9339" spans="11:13" x14ac:dyDescent="0.4">
      <c r="K9339" s="7">
        <v>20334</v>
      </c>
      <c r="L9339">
        <v>1</v>
      </c>
      <c r="M9339">
        <v>69.989997863769531</v>
      </c>
    </row>
    <row r="9340" spans="11:13" x14ac:dyDescent="0.4">
      <c r="K9340" s="7">
        <v>20335</v>
      </c>
      <c r="L9340">
        <v>1</v>
      </c>
      <c r="M9340">
        <v>69.989997863769531</v>
      </c>
    </row>
    <row r="9341" spans="11:13" x14ac:dyDescent="0.4">
      <c r="K9341" s="7">
        <v>20336</v>
      </c>
      <c r="L9341">
        <v>1</v>
      </c>
      <c r="M9341">
        <v>69.989997863769531</v>
      </c>
    </row>
    <row r="9342" spans="11:13" x14ac:dyDescent="0.4">
      <c r="K9342" s="7">
        <v>20337</v>
      </c>
      <c r="L9342">
        <v>1</v>
      </c>
      <c r="M9342">
        <v>2452.3400974273682</v>
      </c>
    </row>
    <row r="9343" spans="11:13" x14ac:dyDescent="0.4">
      <c r="K9343" s="7">
        <v>20338</v>
      </c>
      <c r="L9343">
        <v>1</v>
      </c>
      <c r="M9343">
        <v>123.97999954223633</v>
      </c>
    </row>
    <row r="9344" spans="11:13" x14ac:dyDescent="0.4">
      <c r="K9344" s="7">
        <v>20339</v>
      </c>
      <c r="L9344">
        <v>1</v>
      </c>
      <c r="M9344">
        <v>2528.3301010131836</v>
      </c>
    </row>
    <row r="9345" spans="11:13" x14ac:dyDescent="0.4">
      <c r="K9345" s="7">
        <v>20340</v>
      </c>
      <c r="L9345">
        <v>1</v>
      </c>
      <c r="M9345">
        <v>2443.35009765625</v>
      </c>
    </row>
    <row r="9346" spans="11:13" x14ac:dyDescent="0.4">
      <c r="K9346" s="7">
        <v>20341</v>
      </c>
      <c r="L9346">
        <v>1</v>
      </c>
      <c r="M9346">
        <v>56.970001220703125</v>
      </c>
    </row>
    <row r="9347" spans="11:13" x14ac:dyDescent="0.4">
      <c r="K9347" s="7">
        <v>20342</v>
      </c>
      <c r="L9347">
        <v>1</v>
      </c>
      <c r="M9347">
        <v>78.979997634887695</v>
      </c>
    </row>
    <row r="9348" spans="11:13" x14ac:dyDescent="0.4">
      <c r="K9348" s="7">
        <v>20343</v>
      </c>
      <c r="L9348">
        <v>1</v>
      </c>
      <c r="M9348">
        <v>69.989997863769531</v>
      </c>
    </row>
    <row r="9349" spans="11:13" x14ac:dyDescent="0.4">
      <c r="K9349" s="7">
        <v>20344</v>
      </c>
      <c r="L9349">
        <v>1</v>
      </c>
      <c r="M9349">
        <v>119.97999954223633</v>
      </c>
    </row>
    <row r="9350" spans="11:13" x14ac:dyDescent="0.4">
      <c r="K9350" s="7">
        <v>20345</v>
      </c>
      <c r="L9350">
        <v>1</v>
      </c>
      <c r="M9350">
        <v>2520.8300971984863</v>
      </c>
    </row>
    <row r="9351" spans="11:13" x14ac:dyDescent="0.4">
      <c r="K9351" s="7">
        <v>20346</v>
      </c>
      <c r="L9351">
        <v>1</v>
      </c>
      <c r="M9351">
        <v>2564.9200994968414</v>
      </c>
    </row>
    <row r="9352" spans="11:13" x14ac:dyDescent="0.4">
      <c r="K9352" s="7">
        <v>20347</v>
      </c>
      <c r="L9352">
        <v>1</v>
      </c>
      <c r="M9352">
        <v>2443.35009765625</v>
      </c>
    </row>
    <row r="9353" spans="11:13" x14ac:dyDescent="0.4">
      <c r="K9353" s="7">
        <v>20348</v>
      </c>
      <c r="L9353">
        <v>1</v>
      </c>
      <c r="M9353">
        <v>2511.3200988769531</v>
      </c>
    </row>
    <row r="9354" spans="11:13" x14ac:dyDescent="0.4">
      <c r="K9354" s="7">
        <v>20349</v>
      </c>
      <c r="L9354">
        <v>1</v>
      </c>
      <c r="M9354">
        <v>69.989997863769531</v>
      </c>
    </row>
    <row r="9355" spans="11:13" x14ac:dyDescent="0.4">
      <c r="K9355" s="7">
        <v>20350</v>
      </c>
      <c r="L9355">
        <v>2</v>
      </c>
      <c r="M9355">
        <v>3226.8996696472168</v>
      </c>
    </row>
    <row r="9356" spans="11:13" x14ac:dyDescent="0.4">
      <c r="K9356" s="7">
        <v>20351</v>
      </c>
      <c r="L9356">
        <v>1</v>
      </c>
      <c r="M9356">
        <v>119.97999954223633</v>
      </c>
    </row>
    <row r="9357" spans="11:13" x14ac:dyDescent="0.4">
      <c r="K9357" s="7">
        <v>20352</v>
      </c>
      <c r="L9357">
        <v>1</v>
      </c>
      <c r="M9357">
        <v>78.979997634887695</v>
      </c>
    </row>
    <row r="9358" spans="11:13" x14ac:dyDescent="0.4">
      <c r="K9358" s="7">
        <v>20353</v>
      </c>
      <c r="L9358">
        <v>1</v>
      </c>
      <c r="M9358">
        <v>78.979997634887695</v>
      </c>
    </row>
    <row r="9359" spans="11:13" x14ac:dyDescent="0.4">
      <c r="K9359" s="7">
        <v>20354</v>
      </c>
      <c r="L9359">
        <v>1</v>
      </c>
      <c r="M9359">
        <v>32.219999313354492</v>
      </c>
    </row>
    <row r="9360" spans="11:13" x14ac:dyDescent="0.4">
      <c r="K9360" s="7">
        <v>20355</v>
      </c>
      <c r="L9360">
        <v>1</v>
      </c>
      <c r="M9360">
        <v>78.979997634887695</v>
      </c>
    </row>
    <row r="9361" spans="11:13" x14ac:dyDescent="0.4">
      <c r="K9361" s="7">
        <v>20356</v>
      </c>
      <c r="L9361">
        <v>1</v>
      </c>
      <c r="M9361">
        <v>78.979997634887695</v>
      </c>
    </row>
    <row r="9362" spans="11:13" x14ac:dyDescent="0.4">
      <c r="K9362" s="7">
        <v>20357</v>
      </c>
      <c r="L9362">
        <v>1</v>
      </c>
      <c r="M9362">
        <v>69.989997863769531</v>
      </c>
    </row>
    <row r="9363" spans="11:13" x14ac:dyDescent="0.4">
      <c r="K9363" s="7">
        <v>20358</v>
      </c>
      <c r="L9363">
        <v>1</v>
      </c>
      <c r="M9363">
        <v>123.97999954223633</v>
      </c>
    </row>
    <row r="9364" spans="11:13" x14ac:dyDescent="0.4">
      <c r="K9364" s="7">
        <v>20359</v>
      </c>
      <c r="L9364">
        <v>1</v>
      </c>
      <c r="M9364">
        <v>78.979997634887695</v>
      </c>
    </row>
    <row r="9365" spans="11:13" x14ac:dyDescent="0.4">
      <c r="K9365" s="7">
        <v>20360</v>
      </c>
      <c r="L9365">
        <v>1</v>
      </c>
      <c r="M9365">
        <v>78.979997634887695</v>
      </c>
    </row>
    <row r="9366" spans="11:13" x14ac:dyDescent="0.4">
      <c r="K9366" s="7">
        <v>20361</v>
      </c>
      <c r="L9366">
        <v>1</v>
      </c>
      <c r="M9366">
        <v>69.989997863769531</v>
      </c>
    </row>
    <row r="9367" spans="11:13" x14ac:dyDescent="0.4">
      <c r="K9367" s="7">
        <v>20362</v>
      </c>
      <c r="L9367">
        <v>1</v>
      </c>
      <c r="M9367">
        <v>69.989997863769531</v>
      </c>
    </row>
    <row r="9368" spans="11:13" x14ac:dyDescent="0.4">
      <c r="K9368" s="7">
        <v>20363</v>
      </c>
      <c r="L9368">
        <v>1</v>
      </c>
      <c r="M9368">
        <v>144.46999931335449</v>
      </c>
    </row>
    <row r="9369" spans="11:13" x14ac:dyDescent="0.4">
      <c r="K9369" s="7">
        <v>20364</v>
      </c>
      <c r="L9369">
        <v>1</v>
      </c>
      <c r="M9369">
        <v>78.979997634887695</v>
      </c>
    </row>
    <row r="9370" spans="11:13" x14ac:dyDescent="0.4">
      <c r="K9370" s="7">
        <v>20365</v>
      </c>
      <c r="L9370">
        <v>1</v>
      </c>
      <c r="M9370">
        <v>69.989997863769531</v>
      </c>
    </row>
    <row r="9371" spans="11:13" x14ac:dyDescent="0.4">
      <c r="K9371" s="7">
        <v>20366</v>
      </c>
      <c r="L9371">
        <v>1</v>
      </c>
      <c r="M9371">
        <v>69.989997863769531</v>
      </c>
    </row>
    <row r="9372" spans="11:13" x14ac:dyDescent="0.4">
      <c r="K9372" s="7">
        <v>20367</v>
      </c>
      <c r="L9372">
        <v>1</v>
      </c>
      <c r="M9372">
        <v>128.96999931335449</v>
      </c>
    </row>
    <row r="9373" spans="11:13" x14ac:dyDescent="0.4">
      <c r="K9373" s="7">
        <v>20368</v>
      </c>
      <c r="L9373">
        <v>1</v>
      </c>
      <c r="M9373">
        <v>69.989997863769531</v>
      </c>
    </row>
    <row r="9374" spans="11:13" x14ac:dyDescent="0.4">
      <c r="K9374" s="7">
        <v>20369</v>
      </c>
      <c r="L9374">
        <v>1</v>
      </c>
      <c r="M9374">
        <v>64.970001220703125</v>
      </c>
    </row>
    <row r="9375" spans="11:13" x14ac:dyDescent="0.4">
      <c r="K9375" s="7">
        <v>20370</v>
      </c>
      <c r="L9375">
        <v>1</v>
      </c>
      <c r="M9375">
        <v>49.970001220703125</v>
      </c>
    </row>
    <row r="9376" spans="11:13" x14ac:dyDescent="0.4">
      <c r="K9376" s="7">
        <v>20371</v>
      </c>
      <c r="L9376">
        <v>1</v>
      </c>
      <c r="M9376">
        <v>1174.4799919128418</v>
      </c>
    </row>
    <row r="9377" spans="11:13" x14ac:dyDescent="0.4">
      <c r="K9377" s="7">
        <v>20372</v>
      </c>
      <c r="L9377">
        <v>1</v>
      </c>
      <c r="M9377">
        <v>1184.4599914550781</v>
      </c>
    </row>
    <row r="9378" spans="11:13" x14ac:dyDescent="0.4">
      <c r="K9378" s="7">
        <v>20373</v>
      </c>
      <c r="L9378">
        <v>2</v>
      </c>
      <c r="M9378">
        <v>3226.8996696472168</v>
      </c>
    </row>
    <row r="9379" spans="11:13" x14ac:dyDescent="0.4">
      <c r="K9379" s="7">
        <v>20374</v>
      </c>
      <c r="L9379">
        <v>1</v>
      </c>
      <c r="M9379">
        <v>1120.489990234375</v>
      </c>
    </row>
    <row r="9380" spans="11:13" x14ac:dyDescent="0.4">
      <c r="K9380" s="7">
        <v>20375</v>
      </c>
      <c r="L9380">
        <v>2</v>
      </c>
      <c r="M9380">
        <v>4438.3796691894531</v>
      </c>
    </row>
    <row r="9381" spans="11:13" x14ac:dyDescent="0.4">
      <c r="K9381" s="7">
        <v>20376</v>
      </c>
      <c r="L9381">
        <v>1</v>
      </c>
      <c r="M9381">
        <v>2475.9500961303711</v>
      </c>
    </row>
    <row r="9382" spans="11:13" x14ac:dyDescent="0.4">
      <c r="K9382" s="7">
        <v>20377</v>
      </c>
      <c r="L9382">
        <v>1</v>
      </c>
      <c r="M9382">
        <v>2443.35009765625</v>
      </c>
    </row>
    <row r="9383" spans="11:13" x14ac:dyDescent="0.4">
      <c r="K9383" s="7">
        <v>20378</v>
      </c>
      <c r="L9383">
        <v>1</v>
      </c>
      <c r="M9383">
        <v>119.97999954223633</v>
      </c>
    </row>
    <row r="9384" spans="11:13" x14ac:dyDescent="0.4">
      <c r="K9384" s="7">
        <v>20379</v>
      </c>
      <c r="L9384">
        <v>1</v>
      </c>
      <c r="M9384">
        <v>123.97999954223633</v>
      </c>
    </row>
    <row r="9385" spans="11:13" x14ac:dyDescent="0.4">
      <c r="K9385" s="7">
        <v>20380</v>
      </c>
      <c r="L9385">
        <v>1</v>
      </c>
      <c r="M9385">
        <v>7.2799997329711914</v>
      </c>
    </row>
    <row r="9386" spans="11:13" x14ac:dyDescent="0.4">
      <c r="K9386" s="7">
        <v>20381</v>
      </c>
      <c r="L9386">
        <v>1</v>
      </c>
      <c r="M9386">
        <v>69.989997863769531</v>
      </c>
    </row>
    <row r="9387" spans="11:13" x14ac:dyDescent="0.4">
      <c r="K9387" s="7">
        <v>20382</v>
      </c>
      <c r="L9387">
        <v>1</v>
      </c>
      <c r="M9387">
        <v>2482.2300961017609</v>
      </c>
    </row>
    <row r="9388" spans="11:13" x14ac:dyDescent="0.4">
      <c r="K9388" s="7">
        <v>20383</v>
      </c>
      <c r="L9388">
        <v>1</v>
      </c>
      <c r="M9388">
        <v>94.479997634887695</v>
      </c>
    </row>
    <row r="9389" spans="11:13" x14ac:dyDescent="0.4">
      <c r="K9389" s="7">
        <v>20384</v>
      </c>
      <c r="L9389">
        <v>1</v>
      </c>
      <c r="M9389">
        <v>128.96999931335449</v>
      </c>
    </row>
    <row r="9390" spans="11:13" x14ac:dyDescent="0.4">
      <c r="K9390" s="7">
        <v>20385</v>
      </c>
      <c r="L9390">
        <v>1</v>
      </c>
      <c r="M9390">
        <v>2528.3301010131836</v>
      </c>
    </row>
    <row r="9391" spans="11:13" x14ac:dyDescent="0.4">
      <c r="K9391" s="7">
        <v>20386</v>
      </c>
      <c r="L9391">
        <v>1</v>
      </c>
      <c r="M9391">
        <v>2482.2300961017609</v>
      </c>
    </row>
    <row r="9392" spans="11:13" x14ac:dyDescent="0.4">
      <c r="K9392" s="7">
        <v>20387</v>
      </c>
      <c r="L9392">
        <v>1</v>
      </c>
      <c r="M9392">
        <v>1194.96999168396</v>
      </c>
    </row>
    <row r="9393" spans="11:13" x14ac:dyDescent="0.4">
      <c r="K9393" s="7">
        <v>20388</v>
      </c>
      <c r="L9393">
        <v>1</v>
      </c>
      <c r="M9393">
        <v>9.9899997711181641</v>
      </c>
    </row>
    <row r="9394" spans="11:13" x14ac:dyDescent="0.4">
      <c r="K9394" s="7">
        <v>20389</v>
      </c>
      <c r="L9394">
        <v>1</v>
      </c>
      <c r="M9394">
        <v>22.929999351501465</v>
      </c>
    </row>
    <row r="9395" spans="11:13" x14ac:dyDescent="0.4">
      <c r="K9395" s="7">
        <v>20390</v>
      </c>
      <c r="L9395">
        <v>1</v>
      </c>
      <c r="M9395">
        <v>14.979999542236328</v>
      </c>
    </row>
    <row r="9396" spans="11:13" x14ac:dyDescent="0.4">
      <c r="K9396" s="7">
        <v>20391</v>
      </c>
      <c r="L9396">
        <v>1</v>
      </c>
      <c r="M9396">
        <v>23.969999313354492</v>
      </c>
    </row>
    <row r="9397" spans="11:13" x14ac:dyDescent="0.4">
      <c r="K9397" s="7">
        <v>20392</v>
      </c>
      <c r="L9397">
        <v>1</v>
      </c>
      <c r="M9397">
        <v>133.47000122070313</v>
      </c>
    </row>
    <row r="9398" spans="11:13" x14ac:dyDescent="0.4">
      <c r="K9398" s="7">
        <v>20393</v>
      </c>
      <c r="L9398">
        <v>1</v>
      </c>
      <c r="M9398">
        <v>14.979999542236328</v>
      </c>
    </row>
    <row r="9399" spans="11:13" x14ac:dyDescent="0.4">
      <c r="K9399" s="7">
        <v>20394</v>
      </c>
      <c r="L9399">
        <v>1</v>
      </c>
      <c r="M9399">
        <v>1158.4599897861481</v>
      </c>
    </row>
    <row r="9400" spans="11:13" x14ac:dyDescent="0.4">
      <c r="K9400" s="7">
        <v>20395</v>
      </c>
      <c r="L9400">
        <v>1</v>
      </c>
      <c r="M9400">
        <v>1179.96999168396</v>
      </c>
    </row>
    <row r="9401" spans="11:13" x14ac:dyDescent="0.4">
      <c r="K9401" s="7">
        <v>20396</v>
      </c>
      <c r="L9401">
        <v>1</v>
      </c>
      <c r="M9401">
        <v>69.989997863769531</v>
      </c>
    </row>
    <row r="9402" spans="11:13" x14ac:dyDescent="0.4">
      <c r="K9402" s="7">
        <v>20397</v>
      </c>
      <c r="L9402">
        <v>1</v>
      </c>
      <c r="M9402">
        <v>78.479999542236328</v>
      </c>
    </row>
    <row r="9403" spans="11:13" x14ac:dyDescent="0.4">
      <c r="K9403" s="7">
        <v>20398</v>
      </c>
      <c r="L9403">
        <v>1</v>
      </c>
      <c r="M9403">
        <v>68.970001220703125</v>
      </c>
    </row>
    <row r="9404" spans="11:13" x14ac:dyDescent="0.4">
      <c r="K9404" s="7">
        <v>20399</v>
      </c>
      <c r="L9404">
        <v>1</v>
      </c>
      <c r="M9404">
        <v>1184.4599916934967</v>
      </c>
    </row>
    <row r="9405" spans="11:13" x14ac:dyDescent="0.4">
      <c r="K9405" s="7">
        <v>20400</v>
      </c>
      <c r="L9405">
        <v>1</v>
      </c>
      <c r="M9405">
        <v>1120.489990234375</v>
      </c>
    </row>
    <row r="9406" spans="11:13" x14ac:dyDescent="0.4">
      <c r="K9406" s="7">
        <v>20401</v>
      </c>
      <c r="L9406">
        <v>1</v>
      </c>
      <c r="M9406">
        <v>1184.4599916934967</v>
      </c>
    </row>
    <row r="9407" spans="11:13" x14ac:dyDescent="0.4">
      <c r="K9407" s="7">
        <v>20402</v>
      </c>
      <c r="L9407">
        <v>1</v>
      </c>
      <c r="M9407">
        <v>4.9899997711181641</v>
      </c>
    </row>
    <row r="9408" spans="11:13" x14ac:dyDescent="0.4">
      <c r="K9408" s="7">
        <v>20403</v>
      </c>
      <c r="L9408">
        <v>1</v>
      </c>
      <c r="M9408">
        <v>7.2799997329711914</v>
      </c>
    </row>
    <row r="9409" spans="11:13" x14ac:dyDescent="0.4">
      <c r="K9409" s="7">
        <v>20404</v>
      </c>
      <c r="L9409">
        <v>1</v>
      </c>
      <c r="M9409">
        <v>124.98999977111816</v>
      </c>
    </row>
    <row r="9410" spans="11:13" x14ac:dyDescent="0.4">
      <c r="K9410" s="7">
        <v>20405</v>
      </c>
      <c r="L9410">
        <v>1</v>
      </c>
      <c r="M9410">
        <v>2563.35009765625</v>
      </c>
    </row>
    <row r="9411" spans="11:13" x14ac:dyDescent="0.4">
      <c r="K9411" s="7">
        <v>20406</v>
      </c>
      <c r="L9411">
        <v>1</v>
      </c>
      <c r="M9411">
        <v>59.980001449584961</v>
      </c>
    </row>
    <row r="9412" spans="11:13" x14ac:dyDescent="0.4">
      <c r="K9412" s="7">
        <v>20407</v>
      </c>
      <c r="L9412">
        <v>1</v>
      </c>
      <c r="M9412">
        <v>4.9899997711181641</v>
      </c>
    </row>
    <row r="9413" spans="11:13" x14ac:dyDescent="0.4">
      <c r="K9413" s="7">
        <v>20408</v>
      </c>
      <c r="L9413">
        <v>1</v>
      </c>
      <c r="M9413">
        <v>69.970001220703125</v>
      </c>
    </row>
    <row r="9414" spans="11:13" x14ac:dyDescent="0.4">
      <c r="K9414" s="7">
        <v>20409</v>
      </c>
      <c r="L9414">
        <v>1</v>
      </c>
      <c r="M9414">
        <v>14.979999542236328</v>
      </c>
    </row>
    <row r="9415" spans="11:13" x14ac:dyDescent="0.4">
      <c r="K9415" s="7">
        <v>20410</v>
      </c>
      <c r="L9415">
        <v>1</v>
      </c>
      <c r="M9415">
        <v>49.970001220703125</v>
      </c>
    </row>
    <row r="9416" spans="11:13" x14ac:dyDescent="0.4">
      <c r="K9416" s="7">
        <v>20411</v>
      </c>
      <c r="L9416">
        <v>1</v>
      </c>
      <c r="M9416">
        <v>69.470001220703125</v>
      </c>
    </row>
    <row r="9417" spans="11:13" x14ac:dyDescent="0.4">
      <c r="K9417" s="7">
        <v>20412</v>
      </c>
      <c r="L9417">
        <v>1</v>
      </c>
      <c r="M9417">
        <v>2528.3301010131836</v>
      </c>
    </row>
    <row r="9418" spans="11:13" x14ac:dyDescent="0.4">
      <c r="K9418" s="7">
        <v>20413</v>
      </c>
      <c r="L9418">
        <v>1</v>
      </c>
      <c r="M9418">
        <v>49.970001220703125</v>
      </c>
    </row>
    <row r="9419" spans="11:13" x14ac:dyDescent="0.4">
      <c r="K9419" s="7">
        <v>20414</v>
      </c>
      <c r="L9419">
        <v>1</v>
      </c>
      <c r="M9419">
        <v>78.479999542236328</v>
      </c>
    </row>
    <row r="9420" spans="11:13" x14ac:dyDescent="0.4">
      <c r="K9420" s="7">
        <v>20415</v>
      </c>
      <c r="L9420">
        <v>1</v>
      </c>
      <c r="M9420">
        <v>13.979999542236328</v>
      </c>
    </row>
    <row r="9421" spans="11:13" x14ac:dyDescent="0.4">
      <c r="K9421" s="7">
        <v>20416</v>
      </c>
      <c r="L9421">
        <v>1</v>
      </c>
      <c r="M9421">
        <v>539.989990234375</v>
      </c>
    </row>
    <row r="9422" spans="11:13" x14ac:dyDescent="0.4">
      <c r="K9422" s="7">
        <v>20417</v>
      </c>
      <c r="L9422">
        <v>1</v>
      </c>
      <c r="M9422">
        <v>67.970001220703125</v>
      </c>
    </row>
    <row r="9423" spans="11:13" x14ac:dyDescent="0.4">
      <c r="K9423" s="7">
        <v>20418</v>
      </c>
      <c r="L9423">
        <v>1</v>
      </c>
      <c r="M9423">
        <v>628.96999359130859</v>
      </c>
    </row>
    <row r="9424" spans="11:13" x14ac:dyDescent="0.4">
      <c r="K9424" s="7">
        <v>20419</v>
      </c>
      <c r="L9424">
        <v>1</v>
      </c>
      <c r="M9424">
        <v>4.9899997711181641</v>
      </c>
    </row>
    <row r="9425" spans="11:13" x14ac:dyDescent="0.4">
      <c r="K9425" s="7">
        <v>20420</v>
      </c>
      <c r="L9425">
        <v>1</v>
      </c>
      <c r="M9425">
        <v>553.96998977661133</v>
      </c>
    </row>
    <row r="9426" spans="11:13" x14ac:dyDescent="0.4">
      <c r="K9426" s="7">
        <v>20421</v>
      </c>
      <c r="L9426">
        <v>1</v>
      </c>
      <c r="M9426">
        <v>118.97000312805176</v>
      </c>
    </row>
    <row r="9427" spans="11:13" x14ac:dyDescent="0.4">
      <c r="K9427" s="7">
        <v>20422</v>
      </c>
      <c r="L9427">
        <v>1</v>
      </c>
      <c r="M9427">
        <v>1134.4699897766113</v>
      </c>
    </row>
    <row r="9428" spans="11:13" x14ac:dyDescent="0.4">
      <c r="K9428" s="7">
        <v>20423</v>
      </c>
      <c r="L9428">
        <v>1</v>
      </c>
      <c r="M9428">
        <v>599.46999168395996</v>
      </c>
    </row>
    <row r="9429" spans="11:13" x14ac:dyDescent="0.4">
      <c r="K9429" s="7">
        <v>20424</v>
      </c>
      <c r="L9429">
        <v>1</v>
      </c>
      <c r="M9429">
        <v>553.96998977661133</v>
      </c>
    </row>
    <row r="9430" spans="11:13" x14ac:dyDescent="0.4">
      <c r="K9430" s="7">
        <v>20425</v>
      </c>
      <c r="L9430">
        <v>1</v>
      </c>
      <c r="M9430">
        <v>539.989990234375</v>
      </c>
    </row>
    <row r="9431" spans="11:13" x14ac:dyDescent="0.4">
      <c r="K9431" s="7">
        <v>20426</v>
      </c>
      <c r="L9431">
        <v>1</v>
      </c>
      <c r="M9431">
        <v>561.47999000549316</v>
      </c>
    </row>
    <row r="9432" spans="11:13" x14ac:dyDescent="0.4">
      <c r="K9432" s="7">
        <v>20427</v>
      </c>
      <c r="L9432">
        <v>1</v>
      </c>
      <c r="M9432">
        <v>1735.9799919128418</v>
      </c>
    </row>
    <row r="9433" spans="11:13" x14ac:dyDescent="0.4">
      <c r="K9433" s="7">
        <v>20428</v>
      </c>
      <c r="L9433">
        <v>1</v>
      </c>
      <c r="M9433">
        <v>29.989999771118164</v>
      </c>
    </row>
    <row r="9434" spans="11:13" x14ac:dyDescent="0.4">
      <c r="K9434" s="7">
        <v>20429</v>
      </c>
      <c r="L9434">
        <v>1</v>
      </c>
      <c r="M9434">
        <v>1799.4799919128418</v>
      </c>
    </row>
    <row r="9435" spans="11:13" x14ac:dyDescent="0.4">
      <c r="K9435" s="7">
        <v>20430</v>
      </c>
      <c r="L9435">
        <v>1</v>
      </c>
      <c r="M9435">
        <v>2478.3400993347168</v>
      </c>
    </row>
    <row r="9436" spans="11:13" x14ac:dyDescent="0.4">
      <c r="K9436" s="7">
        <v>20431</v>
      </c>
      <c r="L9436">
        <v>1</v>
      </c>
      <c r="M9436">
        <v>14.979999542236328</v>
      </c>
    </row>
    <row r="9437" spans="11:13" x14ac:dyDescent="0.4">
      <c r="K9437" s="7">
        <v>20432</v>
      </c>
      <c r="L9437">
        <v>1</v>
      </c>
      <c r="M9437">
        <v>14.979999542236328</v>
      </c>
    </row>
    <row r="9438" spans="11:13" x14ac:dyDescent="0.4">
      <c r="K9438" s="7">
        <v>20433</v>
      </c>
      <c r="L9438">
        <v>1</v>
      </c>
      <c r="M9438">
        <v>74.460000991821289</v>
      </c>
    </row>
    <row r="9439" spans="11:13" x14ac:dyDescent="0.4">
      <c r="K9439" s="7">
        <v>20434</v>
      </c>
      <c r="L9439">
        <v>1</v>
      </c>
      <c r="M9439">
        <v>1170.4799919128418</v>
      </c>
    </row>
    <row r="9440" spans="11:13" x14ac:dyDescent="0.4">
      <c r="K9440" s="7">
        <v>20435</v>
      </c>
      <c r="L9440">
        <v>1</v>
      </c>
      <c r="M9440">
        <v>49.970001220703125</v>
      </c>
    </row>
    <row r="9441" spans="11:13" x14ac:dyDescent="0.4">
      <c r="K9441" s="7">
        <v>20436</v>
      </c>
      <c r="L9441">
        <v>1</v>
      </c>
      <c r="M9441">
        <v>1134.4699897766113</v>
      </c>
    </row>
    <row r="9442" spans="11:13" x14ac:dyDescent="0.4">
      <c r="K9442" s="7">
        <v>20437</v>
      </c>
      <c r="L9442">
        <v>1</v>
      </c>
      <c r="M9442">
        <v>1155.4799919128418</v>
      </c>
    </row>
    <row r="9443" spans="11:13" x14ac:dyDescent="0.4">
      <c r="K9443" s="7">
        <v>20438</v>
      </c>
      <c r="L9443">
        <v>1</v>
      </c>
      <c r="M9443">
        <v>69.970001220703125</v>
      </c>
    </row>
    <row r="9444" spans="11:13" x14ac:dyDescent="0.4">
      <c r="K9444" s="7">
        <v>20439</v>
      </c>
      <c r="L9444">
        <v>1</v>
      </c>
      <c r="M9444">
        <v>14.979999542236328</v>
      </c>
    </row>
    <row r="9445" spans="11:13" x14ac:dyDescent="0.4">
      <c r="K9445" s="7">
        <v>20440</v>
      </c>
      <c r="L9445">
        <v>1</v>
      </c>
      <c r="M9445">
        <v>9.9899997711181641</v>
      </c>
    </row>
    <row r="9446" spans="11:13" x14ac:dyDescent="0.4">
      <c r="K9446" s="7">
        <v>20441</v>
      </c>
      <c r="L9446">
        <v>1</v>
      </c>
      <c r="M9446">
        <v>39.980001449584961</v>
      </c>
    </row>
    <row r="9447" spans="11:13" x14ac:dyDescent="0.4">
      <c r="K9447" s="7">
        <v>20442</v>
      </c>
      <c r="L9447">
        <v>1</v>
      </c>
      <c r="M9447">
        <v>2482.2300961017609</v>
      </c>
    </row>
    <row r="9448" spans="11:13" x14ac:dyDescent="0.4">
      <c r="K9448" s="7">
        <v>20443</v>
      </c>
      <c r="L9448">
        <v>1</v>
      </c>
      <c r="M9448">
        <v>39.469999313354492</v>
      </c>
    </row>
    <row r="9449" spans="11:13" x14ac:dyDescent="0.4">
      <c r="K9449" s="7">
        <v>20444</v>
      </c>
      <c r="L9449">
        <v>1</v>
      </c>
      <c r="M9449">
        <v>2507.3200988769531</v>
      </c>
    </row>
    <row r="9450" spans="11:13" x14ac:dyDescent="0.4">
      <c r="K9450" s="7">
        <v>20445</v>
      </c>
      <c r="L9450">
        <v>1</v>
      </c>
      <c r="M9450">
        <v>2500.4400959014893</v>
      </c>
    </row>
    <row r="9451" spans="11:13" x14ac:dyDescent="0.4">
      <c r="K9451" s="7">
        <v>20446</v>
      </c>
      <c r="L9451">
        <v>1</v>
      </c>
      <c r="M9451">
        <v>2451.3000974655151</v>
      </c>
    </row>
    <row r="9452" spans="11:13" x14ac:dyDescent="0.4">
      <c r="K9452" s="7">
        <v>20447</v>
      </c>
      <c r="L9452">
        <v>1</v>
      </c>
      <c r="M9452">
        <v>2457.3300971984863</v>
      </c>
    </row>
    <row r="9453" spans="11:13" x14ac:dyDescent="0.4">
      <c r="K9453" s="7">
        <v>20448</v>
      </c>
      <c r="L9453">
        <v>1</v>
      </c>
      <c r="M9453">
        <v>2466.3200969696045</v>
      </c>
    </row>
    <row r="9454" spans="11:13" x14ac:dyDescent="0.4">
      <c r="K9454" s="7">
        <v>20449</v>
      </c>
      <c r="L9454">
        <v>1</v>
      </c>
      <c r="M9454">
        <v>9.9899997711181641</v>
      </c>
    </row>
    <row r="9455" spans="11:13" x14ac:dyDescent="0.4">
      <c r="K9455" s="7">
        <v>20450</v>
      </c>
      <c r="L9455">
        <v>1</v>
      </c>
      <c r="M9455">
        <v>2443.35009765625</v>
      </c>
    </row>
    <row r="9456" spans="11:13" x14ac:dyDescent="0.4">
      <c r="K9456" s="7">
        <v>20451</v>
      </c>
      <c r="L9456">
        <v>1</v>
      </c>
      <c r="M9456">
        <v>2475.9500961303711</v>
      </c>
    </row>
    <row r="9457" spans="11:13" x14ac:dyDescent="0.4">
      <c r="K9457" s="7">
        <v>20452</v>
      </c>
      <c r="L9457">
        <v>1</v>
      </c>
      <c r="M9457">
        <v>2578.4300978183746</v>
      </c>
    </row>
    <row r="9458" spans="11:13" x14ac:dyDescent="0.4">
      <c r="K9458" s="7">
        <v>20453</v>
      </c>
      <c r="L9458">
        <v>1</v>
      </c>
      <c r="M9458">
        <v>21.489999771118164</v>
      </c>
    </row>
    <row r="9459" spans="11:13" x14ac:dyDescent="0.4">
      <c r="K9459" s="7">
        <v>20454</v>
      </c>
      <c r="L9459">
        <v>1</v>
      </c>
      <c r="M9459">
        <v>23.779999732971191</v>
      </c>
    </row>
    <row r="9460" spans="11:13" x14ac:dyDescent="0.4">
      <c r="K9460" s="7">
        <v>20455</v>
      </c>
      <c r="L9460">
        <v>1</v>
      </c>
      <c r="M9460">
        <v>23.779999732971191</v>
      </c>
    </row>
    <row r="9461" spans="11:13" x14ac:dyDescent="0.4">
      <c r="K9461" s="7">
        <v>20456</v>
      </c>
      <c r="L9461">
        <v>1</v>
      </c>
      <c r="M9461">
        <v>2451.3000974655151</v>
      </c>
    </row>
    <row r="9462" spans="11:13" x14ac:dyDescent="0.4">
      <c r="K9462" s="7">
        <v>20457</v>
      </c>
      <c r="L9462">
        <v>1</v>
      </c>
      <c r="M9462">
        <v>73.960000991821289</v>
      </c>
    </row>
    <row r="9463" spans="11:13" x14ac:dyDescent="0.4">
      <c r="K9463" s="7">
        <v>20458</v>
      </c>
      <c r="L9463">
        <v>1</v>
      </c>
      <c r="M9463">
        <v>49.970001220703125</v>
      </c>
    </row>
    <row r="9464" spans="11:13" x14ac:dyDescent="0.4">
      <c r="K9464" s="7">
        <v>20459</v>
      </c>
      <c r="L9464">
        <v>1</v>
      </c>
      <c r="M9464">
        <v>1155.4799919128418</v>
      </c>
    </row>
    <row r="9465" spans="11:13" x14ac:dyDescent="0.4">
      <c r="K9465" s="7">
        <v>20460</v>
      </c>
      <c r="L9465">
        <v>1</v>
      </c>
      <c r="M9465">
        <v>21.489999771118164</v>
      </c>
    </row>
    <row r="9466" spans="11:13" x14ac:dyDescent="0.4">
      <c r="K9466" s="7">
        <v>20461</v>
      </c>
      <c r="L9466">
        <v>1</v>
      </c>
      <c r="M9466">
        <v>2492.3200988769531</v>
      </c>
    </row>
    <row r="9467" spans="11:13" x14ac:dyDescent="0.4">
      <c r="K9467" s="7">
        <v>20462</v>
      </c>
      <c r="L9467">
        <v>1</v>
      </c>
      <c r="M9467">
        <v>2512.3200988769531</v>
      </c>
    </row>
    <row r="9468" spans="11:13" x14ac:dyDescent="0.4">
      <c r="K9468" s="7">
        <v>20463</v>
      </c>
      <c r="L9468">
        <v>1</v>
      </c>
      <c r="M9468">
        <v>1147.7699899673462</v>
      </c>
    </row>
    <row r="9469" spans="11:13" x14ac:dyDescent="0.4">
      <c r="K9469" s="7">
        <v>20464</v>
      </c>
      <c r="L9469">
        <v>1</v>
      </c>
      <c r="M9469">
        <v>22.929999351501465</v>
      </c>
    </row>
    <row r="9470" spans="11:13" x14ac:dyDescent="0.4">
      <c r="K9470" s="7">
        <v>20465</v>
      </c>
      <c r="L9470">
        <v>1</v>
      </c>
      <c r="M9470">
        <v>2514.9300978183746</v>
      </c>
    </row>
    <row r="9471" spans="11:13" x14ac:dyDescent="0.4">
      <c r="K9471" s="7">
        <v>20466</v>
      </c>
      <c r="L9471">
        <v>1</v>
      </c>
      <c r="M9471">
        <v>14.979999542236328</v>
      </c>
    </row>
    <row r="9472" spans="11:13" x14ac:dyDescent="0.4">
      <c r="K9472" s="7">
        <v>20467</v>
      </c>
      <c r="L9472">
        <v>1</v>
      </c>
      <c r="M9472">
        <v>17.269999504089355</v>
      </c>
    </row>
    <row r="9473" spans="11:13" x14ac:dyDescent="0.4">
      <c r="K9473" s="7">
        <v>20468</v>
      </c>
      <c r="L9473">
        <v>2</v>
      </c>
      <c r="M9473">
        <v>3169.588134765625</v>
      </c>
    </row>
    <row r="9474" spans="11:13" x14ac:dyDescent="0.4">
      <c r="K9474" s="7">
        <v>20469</v>
      </c>
      <c r="L9474">
        <v>1</v>
      </c>
      <c r="M9474">
        <v>49.970001220703125</v>
      </c>
    </row>
    <row r="9475" spans="11:13" x14ac:dyDescent="0.4">
      <c r="K9475" s="7">
        <v>20470</v>
      </c>
      <c r="L9475">
        <v>2</v>
      </c>
      <c r="M9475">
        <v>4408.6896677017212</v>
      </c>
    </row>
    <row r="9476" spans="11:13" x14ac:dyDescent="0.4">
      <c r="K9476" s="7">
        <v>20471</v>
      </c>
      <c r="L9476">
        <v>1</v>
      </c>
      <c r="M9476">
        <v>73.970001220703125</v>
      </c>
    </row>
    <row r="9477" spans="11:13" x14ac:dyDescent="0.4">
      <c r="K9477" s="7">
        <v>20472</v>
      </c>
      <c r="L9477">
        <v>1</v>
      </c>
      <c r="M9477">
        <v>2482.2300961017609</v>
      </c>
    </row>
    <row r="9478" spans="11:13" x14ac:dyDescent="0.4">
      <c r="K9478" s="7">
        <v>20473</v>
      </c>
      <c r="L9478">
        <v>1</v>
      </c>
      <c r="M9478">
        <v>14.979999542236328</v>
      </c>
    </row>
    <row r="9479" spans="11:13" x14ac:dyDescent="0.4">
      <c r="K9479" s="7">
        <v>20474</v>
      </c>
      <c r="L9479">
        <v>1</v>
      </c>
      <c r="M9479">
        <v>49.970001220703125</v>
      </c>
    </row>
    <row r="9480" spans="11:13" x14ac:dyDescent="0.4">
      <c r="K9480" s="7">
        <v>20475</v>
      </c>
      <c r="L9480">
        <v>1</v>
      </c>
      <c r="M9480">
        <v>14.979999542236328</v>
      </c>
    </row>
    <row r="9481" spans="11:13" x14ac:dyDescent="0.4">
      <c r="K9481" s="7">
        <v>20476</v>
      </c>
      <c r="L9481">
        <v>1</v>
      </c>
      <c r="M9481">
        <v>2521.3100986480713</v>
      </c>
    </row>
    <row r="9482" spans="11:13" x14ac:dyDescent="0.4">
      <c r="K9482" s="7">
        <v>20477</v>
      </c>
      <c r="L9482">
        <v>1</v>
      </c>
      <c r="M9482">
        <v>68.970001220703125</v>
      </c>
    </row>
    <row r="9483" spans="11:13" x14ac:dyDescent="0.4">
      <c r="K9483" s="7">
        <v>20478</v>
      </c>
      <c r="L9483">
        <v>1</v>
      </c>
      <c r="M9483">
        <v>96.460000991821289</v>
      </c>
    </row>
    <row r="9484" spans="11:13" x14ac:dyDescent="0.4">
      <c r="K9484" s="7">
        <v>20479</v>
      </c>
      <c r="L9484">
        <v>1</v>
      </c>
      <c r="M9484">
        <v>85.479999542236328</v>
      </c>
    </row>
    <row r="9485" spans="11:13" x14ac:dyDescent="0.4">
      <c r="K9485" s="7">
        <v>20480</v>
      </c>
      <c r="L9485">
        <v>1</v>
      </c>
      <c r="M9485">
        <v>1155.4799919128418</v>
      </c>
    </row>
    <row r="9486" spans="11:13" x14ac:dyDescent="0.4">
      <c r="K9486" s="7">
        <v>20481</v>
      </c>
      <c r="L9486">
        <v>1</v>
      </c>
      <c r="M9486">
        <v>1170.4799919128418</v>
      </c>
    </row>
    <row r="9487" spans="11:13" x14ac:dyDescent="0.4">
      <c r="K9487" s="7">
        <v>20482</v>
      </c>
      <c r="L9487">
        <v>1</v>
      </c>
      <c r="M9487">
        <v>2443.35009765625</v>
      </c>
    </row>
    <row r="9488" spans="11:13" x14ac:dyDescent="0.4">
      <c r="K9488" s="7">
        <v>20483</v>
      </c>
      <c r="L9488">
        <v>2</v>
      </c>
      <c r="M9488">
        <v>4400.0581340789795</v>
      </c>
    </row>
    <row r="9489" spans="11:13" x14ac:dyDescent="0.4">
      <c r="K9489" s="7">
        <v>20484</v>
      </c>
      <c r="L9489">
        <v>1</v>
      </c>
      <c r="M9489">
        <v>1151.7599899768829</v>
      </c>
    </row>
    <row r="9490" spans="11:13" x14ac:dyDescent="0.4">
      <c r="K9490" s="7">
        <v>20485</v>
      </c>
      <c r="L9490">
        <v>1</v>
      </c>
      <c r="M9490">
        <v>14.979999542236328</v>
      </c>
    </row>
    <row r="9491" spans="11:13" x14ac:dyDescent="0.4">
      <c r="K9491" s="7">
        <v>20486</v>
      </c>
      <c r="L9491">
        <v>1</v>
      </c>
      <c r="M9491">
        <v>49.970001220703125</v>
      </c>
    </row>
    <row r="9492" spans="11:13" x14ac:dyDescent="0.4">
      <c r="K9492" s="7">
        <v>20487</v>
      </c>
      <c r="L9492">
        <v>1</v>
      </c>
      <c r="M9492">
        <v>9.9899997711181641</v>
      </c>
    </row>
    <row r="9493" spans="11:13" x14ac:dyDescent="0.4">
      <c r="K9493" s="7">
        <v>20488</v>
      </c>
      <c r="L9493">
        <v>1</v>
      </c>
      <c r="M9493">
        <v>14.979999542236328</v>
      </c>
    </row>
    <row r="9494" spans="11:13" x14ac:dyDescent="0.4">
      <c r="K9494" s="7">
        <v>20489</v>
      </c>
      <c r="L9494">
        <v>1</v>
      </c>
      <c r="M9494">
        <v>49.970001220703125</v>
      </c>
    </row>
    <row r="9495" spans="11:13" x14ac:dyDescent="0.4">
      <c r="K9495" s="7">
        <v>20490</v>
      </c>
      <c r="L9495">
        <v>1</v>
      </c>
      <c r="M9495">
        <v>49.970001220703125</v>
      </c>
    </row>
    <row r="9496" spans="11:13" x14ac:dyDescent="0.4">
      <c r="K9496" s="7">
        <v>20491</v>
      </c>
      <c r="L9496">
        <v>1</v>
      </c>
      <c r="M9496">
        <v>23.969999313354492</v>
      </c>
    </row>
    <row r="9497" spans="11:13" x14ac:dyDescent="0.4">
      <c r="K9497" s="7">
        <v>20492</v>
      </c>
      <c r="L9497">
        <v>1</v>
      </c>
      <c r="M9497">
        <v>71.970001220703125</v>
      </c>
    </row>
    <row r="9498" spans="11:13" x14ac:dyDescent="0.4">
      <c r="K9498" s="7">
        <v>20493</v>
      </c>
      <c r="L9498">
        <v>1</v>
      </c>
      <c r="M9498">
        <v>23.969999313354492</v>
      </c>
    </row>
    <row r="9499" spans="11:13" x14ac:dyDescent="0.4">
      <c r="K9499" s="7">
        <v>20494</v>
      </c>
      <c r="L9499">
        <v>1</v>
      </c>
      <c r="M9499">
        <v>14.979999542236328</v>
      </c>
    </row>
    <row r="9500" spans="11:13" x14ac:dyDescent="0.4">
      <c r="K9500" s="7">
        <v>20495</v>
      </c>
      <c r="L9500">
        <v>1</v>
      </c>
      <c r="M9500">
        <v>2482.2300961017609</v>
      </c>
    </row>
    <row r="9501" spans="11:13" x14ac:dyDescent="0.4">
      <c r="K9501" s="7">
        <v>20496</v>
      </c>
      <c r="L9501">
        <v>1</v>
      </c>
      <c r="M9501">
        <v>2478.3400993347168</v>
      </c>
    </row>
    <row r="9502" spans="11:13" x14ac:dyDescent="0.4">
      <c r="K9502" s="7">
        <v>20497</v>
      </c>
      <c r="L9502">
        <v>1</v>
      </c>
      <c r="M9502">
        <v>69.989997863769531</v>
      </c>
    </row>
    <row r="9503" spans="11:13" x14ac:dyDescent="0.4">
      <c r="K9503" s="7">
        <v>20498</v>
      </c>
      <c r="L9503">
        <v>1</v>
      </c>
      <c r="M9503">
        <v>12.939999580383301</v>
      </c>
    </row>
    <row r="9504" spans="11:13" x14ac:dyDescent="0.4">
      <c r="K9504" s="7">
        <v>20499</v>
      </c>
      <c r="L9504">
        <v>1</v>
      </c>
      <c r="M9504">
        <v>54.980001449584961</v>
      </c>
    </row>
    <row r="9505" spans="11:13" x14ac:dyDescent="0.4">
      <c r="K9505" s="7">
        <v>20500</v>
      </c>
      <c r="L9505">
        <v>1</v>
      </c>
      <c r="M9505">
        <v>68.489999771118164</v>
      </c>
    </row>
    <row r="9506" spans="11:13" x14ac:dyDescent="0.4">
      <c r="K9506" s="7">
        <v>20501</v>
      </c>
      <c r="L9506">
        <v>1</v>
      </c>
      <c r="M9506">
        <v>64.980001449584961</v>
      </c>
    </row>
    <row r="9507" spans="11:13" x14ac:dyDescent="0.4">
      <c r="K9507" s="7">
        <v>20502</v>
      </c>
      <c r="L9507">
        <v>1</v>
      </c>
      <c r="M9507">
        <v>64.980001449584961</v>
      </c>
    </row>
    <row r="9508" spans="11:13" x14ac:dyDescent="0.4">
      <c r="K9508" s="7">
        <v>20503</v>
      </c>
      <c r="L9508">
        <v>1</v>
      </c>
      <c r="M9508">
        <v>14.979999542236328</v>
      </c>
    </row>
    <row r="9509" spans="11:13" x14ac:dyDescent="0.4">
      <c r="K9509" s="7">
        <v>20504</v>
      </c>
      <c r="L9509">
        <v>1</v>
      </c>
      <c r="M9509">
        <v>119.96000289916992</v>
      </c>
    </row>
    <row r="9510" spans="11:13" x14ac:dyDescent="0.4">
      <c r="K9510" s="7">
        <v>20505</v>
      </c>
      <c r="L9510">
        <v>1</v>
      </c>
      <c r="M9510">
        <v>64.970001220703125</v>
      </c>
    </row>
    <row r="9511" spans="11:13" x14ac:dyDescent="0.4">
      <c r="K9511" s="7">
        <v>20506</v>
      </c>
      <c r="L9511">
        <v>1</v>
      </c>
      <c r="M9511">
        <v>68.970001220703125</v>
      </c>
    </row>
    <row r="9512" spans="11:13" x14ac:dyDescent="0.4">
      <c r="K9512" s="7">
        <v>20507</v>
      </c>
      <c r="L9512">
        <v>1</v>
      </c>
      <c r="M9512">
        <v>49.970001220703125</v>
      </c>
    </row>
    <row r="9513" spans="11:13" x14ac:dyDescent="0.4">
      <c r="K9513" s="7">
        <v>20508</v>
      </c>
      <c r="L9513">
        <v>1</v>
      </c>
      <c r="M9513">
        <v>21.979999542236328</v>
      </c>
    </row>
    <row r="9514" spans="11:13" x14ac:dyDescent="0.4">
      <c r="K9514" s="7">
        <v>20509</v>
      </c>
      <c r="L9514">
        <v>1</v>
      </c>
      <c r="M9514">
        <v>9.9899997711181641</v>
      </c>
    </row>
    <row r="9515" spans="11:13" x14ac:dyDescent="0.4">
      <c r="K9515" s="7">
        <v>20510</v>
      </c>
      <c r="L9515">
        <v>1</v>
      </c>
      <c r="M9515">
        <v>72.930001258850098</v>
      </c>
    </row>
    <row r="9516" spans="11:13" x14ac:dyDescent="0.4">
      <c r="K9516" s="7">
        <v>20511</v>
      </c>
      <c r="L9516">
        <v>1</v>
      </c>
      <c r="M9516">
        <v>14.979999542236328</v>
      </c>
    </row>
    <row r="9517" spans="11:13" x14ac:dyDescent="0.4">
      <c r="K9517" s="7">
        <v>20512</v>
      </c>
      <c r="L9517">
        <v>1</v>
      </c>
      <c r="M9517">
        <v>9.9899997711181641</v>
      </c>
    </row>
    <row r="9518" spans="11:13" x14ac:dyDescent="0.4">
      <c r="K9518" s="7">
        <v>20513</v>
      </c>
      <c r="L9518">
        <v>1</v>
      </c>
      <c r="M9518">
        <v>74.460000991821289</v>
      </c>
    </row>
    <row r="9519" spans="11:13" x14ac:dyDescent="0.4">
      <c r="K9519" s="7">
        <v>20514</v>
      </c>
      <c r="L9519">
        <v>1</v>
      </c>
      <c r="M9519">
        <v>49.970001220703125</v>
      </c>
    </row>
    <row r="9520" spans="11:13" x14ac:dyDescent="0.4">
      <c r="K9520" s="7">
        <v>20515</v>
      </c>
      <c r="L9520">
        <v>1</v>
      </c>
      <c r="M9520">
        <v>74.460000991821289</v>
      </c>
    </row>
    <row r="9521" spans="11:13" x14ac:dyDescent="0.4">
      <c r="K9521" s="7">
        <v>20516</v>
      </c>
      <c r="L9521">
        <v>1</v>
      </c>
      <c r="M9521">
        <v>14.979999542236328</v>
      </c>
    </row>
    <row r="9522" spans="11:13" x14ac:dyDescent="0.4">
      <c r="K9522" s="7">
        <v>20517</v>
      </c>
      <c r="L9522">
        <v>1</v>
      </c>
      <c r="M9522">
        <v>76.970001220703125</v>
      </c>
    </row>
    <row r="9523" spans="11:13" x14ac:dyDescent="0.4">
      <c r="K9523" s="7">
        <v>20518</v>
      </c>
      <c r="L9523">
        <v>1</v>
      </c>
      <c r="M9523">
        <v>49.970001220703125</v>
      </c>
    </row>
    <row r="9524" spans="11:13" x14ac:dyDescent="0.4">
      <c r="K9524" s="7">
        <v>20519</v>
      </c>
      <c r="L9524">
        <v>1</v>
      </c>
      <c r="M9524">
        <v>54.960000991821289</v>
      </c>
    </row>
    <row r="9525" spans="11:13" x14ac:dyDescent="0.4">
      <c r="K9525" s="7">
        <v>20520</v>
      </c>
      <c r="L9525">
        <v>1</v>
      </c>
      <c r="M9525">
        <v>14.979999542236328</v>
      </c>
    </row>
    <row r="9526" spans="11:13" x14ac:dyDescent="0.4">
      <c r="K9526" s="7">
        <v>20521</v>
      </c>
      <c r="L9526">
        <v>1</v>
      </c>
      <c r="M9526">
        <v>25.219999313354492</v>
      </c>
    </row>
    <row r="9527" spans="11:13" x14ac:dyDescent="0.4">
      <c r="K9527" s="7">
        <v>20522</v>
      </c>
      <c r="L9527">
        <v>1</v>
      </c>
      <c r="M9527">
        <v>44.980001449584961</v>
      </c>
    </row>
    <row r="9528" spans="11:13" x14ac:dyDescent="0.4">
      <c r="K9528" s="7">
        <v>20523</v>
      </c>
      <c r="L9528">
        <v>1</v>
      </c>
      <c r="M9528">
        <v>14.979999542236328</v>
      </c>
    </row>
    <row r="9529" spans="11:13" x14ac:dyDescent="0.4">
      <c r="K9529" s="7">
        <v>20524</v>
      </c>
      <c r="L9529">
        <v>1</v>
      </c>
      <c r="M9529">
        <v>68.970001220703125</v>
      </c>
    </row>
    <row r="9530" spans="11:13" x14ac:dyDescent="0.4">
      <c r="K9530" s="7">
        <v>20525</v>
      </c>
      <c r="L9530">
        <v>1</v>
      </c>
      <c r="M9530">
        <v>1155.4799919128418</v>
      </c>
    </row>
    <row r="9531" spans="11:13" x14ac:dyDescent="0.4">
      <c r="K9531" s="7">
        <v>20526</v>
      </c>
      <c r="L9531">
        <v>1</v>
      </c>
      <c r="M9531">
        <v>1170.4799919128418</v>
      </c>
    </row>
    <row r="9532" spans="11:13" x14ac:dyDescent="0.4">
      <c r="K9532" s="7">
        <v>20527</v>
      </c>
      <c r="L9532">
        <v>1</v>
      </c>
      <c r="M9532">
        <v>2478.3400993347168</v>
      </c>
    </row>
    <row r="9533" spans="11:13" x14ac:dyDescent="0.4">
      <c r="K9533" s="7">
        <v>20528</v>
      </c>
      <c r="L9533">
        <v>1</v>
      </c>
      <c r="M9533">
        <v>64.470001220703125</v>
      </c>
    </row>
    <row r="9534" spans="11:13" x14ac:dyDescent="0.4">
      <c r="K9534" s="7">
        <v>20529</v>
      </c>
      <c r="L9534">
        <v>1</v>
      </c>
      <c r="M9534">
        <v>1174.4799919128418</v>
      </c>
    </row>
    <row r="9535" spans="11:13" x14ac:dyDescent="0.4">
      <c r="K9535" s="7">
        <v>20530</v>
      </c>
      <c r="L9535">
        <v>1</v>
      </c>
      <c r="M9535">
        <v>103.96000289916992</v>
      </c>
    </row>
    <row r="9536" spans="11:13" x14ac:dyDescent="0.4">
      <c r="K9536" s="7">
        <v>20531</v>
      </c>
      <c r="L9536">
        <v>1</v>
      </c>
      <c r="M9536">
        <v>64.970001220703125</v>
      </c>
    </row>
    <row r="9537" spans="11:13" x14ac:dyDescent="0.4">
      <c r="K9537" s="7">
        <v>20532</v>
      </c>
      <c r="L9537">
        <v>1</v>
      </c>
      <c r="M9537">
        <v>93.460000991821289</v>
      </c>
    </row>
    <row r="9538" spans="11:13" x14ac:dyDescent="0.4">
      <c r="K9538" s="7">
        <v>20533</v>
      </c>
      <c r="L9538">
        <v>1</v>
      </c>
      <c r="M9538">
        <v>31.919999122619629</v>
      </c>
    </row>
    <row r="9539" spans="11:13" x14ac:dyDescent="0.4">
      <c r="K9539" s="7">
        <v>20534</v>
      </c>
      <c r="L9539">
        <v>1</v>
      </c>
      <c r="M9539">
        <v>23.969999313354492</v>
      </c>
    </row>
    <row r="9540" spans="11:13" x14ac:dyDescent="0.4">
      <c r="K9540" s="7">
        <v>20535</v>
      </c>
      <c r="L9540">
        <v>1</v>
      </c>
      <c r="M9540">
        <v>14.979999542236328</v>
      </c>
    </row>
    <row r="9541" spans="11:13" x14ac:dyDescent="0.4">
      <c r="K9541" s="7">
        <v>20536</v>
      </c>
      <c r="L9541">
        <v>1</v>
      </c>
      <c r="M9541">
        <v>23.969999313354492</v>
      </c>
    </row>
    <row r="9542" spans="11:13" x14ac:dyDescent="0.4">
      <c r="K9542" s="7">
        <v>20537</v>
      </c>
      <c r="L9542">
        <v>1</v>
      </c>
      <c r="M9542">
        <v>23.969999313354492</v>
      </c>
    </row>
    <row r="9543" spans="11:13" x14ac:dyDescent="0.4">
      <c r="K9543" s="7">
        <v>20538</v>
      </c>
      <c r="L9543">
        <v>1</v>
      </c>
      <c r="M9543">
        <v>68.970001220703125</v>
      </c>
    </row>
    <row r="9544" spans="11:13" x14ac:dyDescent="0.4">
      <c r="K9544" s="7">
        <v>20539</v>
      </c>
      <c r="L9544">
        <v>1</v>
      </c>
      <c r="M9544">
        <v>14.979999542236328</v>
      </c>
    </row>
    <row r="9545" spans="11:13" x14ac:dyDescent="0.4">
      <c r="K9545" s="7">
        <v>20540</v>
      </c>
      <c r="L9545">
        <v>1</v>
      </c>
      <c r="M9545">
        <v>9.9899997711181641</v>
      </c>
    </row>
    <row r="9546" spans="11:13" x14ac:dyDescent="0.4">
      <c r="K9546" s="7">
        <v>20541</v>
      </c>
      <c r="L9546">
        <v>1</v>
      </c>
      <c r="M9546">
        <v>1174.4799919128418</v>
      </c>
    </row>
    <row r="9547" spans="11:13" x14ac:dyDescent="0.4">
      <c r="K9547" s="7">
        <v>20542</v>
      </c>
      <c r="L9547">
        <v>1</v>
      </c>
      <c r="M9547">
        <v>93.460000991821289</v>
      </c>
    </row>
    <row r="9548" spans="11:13" x14ac:dyDescent="0.4">
      <c r="K9548" s="7">
        <v>20543</v>
      </c>
      <c r="L9548">
        <v>1</v>
      </c>
      <c r="M9548">
        <v>2492.3200988769531</v>
      </c>
    </row>
    <row r="9549" spans="11:13" x14ac:dyDescent="0.4">
      <c r="K9549" s="7">
        <v>20544</v>
      </c>
      <c r="L9549">
        <v>1</v>
      </c>
      <c r="M9549">
        <v>2457.3300971984863</v>
      </c>
    </row>
    <row r="9550" spans="11:13" x14ac:dyDescent="0.4">
      <c r="K9550" s="7">
        <v>20545</v>
      </c>
      <c r="L9550">
        <v>1</v>
      </c>
      <c r="M9550">
        <v>2542.3101005554199</v>
      </c>
    </row>
    <row r="9551" spans="11:13" x14ac:dyDescent="0.4">
      <c r="K9551" s="7">
        <v>20546</v>
      </c>
      <c r="L9551">
        <v>2</v>
      </c>
      <c r="M9551">
        <v>3246.5481357574463</v>
      </c>
    </row>
    <row r="9552" spans="11:13" x14ac:dyDescent="0.4">
      <c r="K9552" s="7">
        <v>20547</v>
      </c>
      <c r="L9552">
        <v>1</v>
      </c>
      <c r="M9552">
        <v>56.970001220703125</v>
      </c>
    </row>
    <row r="9553" spans="11:13" x14ac:dyDescent="0.4">
      <c r="K9553" s="7">
        <v>20548</v>
      </c>
      <c r="L9553">
        <v>2</v>
      </c>
      <c r="M9553">
        <v>3131.9499816894531</v>
      </c>
    </row>
    <row r="9554" spans="11:13" x14ac:dyDescent="0.4">
      <c r="K9554" s="7">
        <v>20549</v>
      </c>
      <c r="L9554">
        <v>2</v>
      </c>
      <c r="M9554">
        <v>3105.269980430603</v>
      </c>
    </row>
    <row r="9555" spans="11:13" x14ac:dyDescent="0.4">
      <c r="K9555" s="7">
        <v>20550</v>
      </c>
      <c r="L9555">
        <v>1</v>
      </c>
      <c r="M9555">
        <v>24.989999771118164</v>
      </c>
    </row>
    <row r="9556" spans="11:13" x14ac:dyDescent="0.4">
      <c r="K9556" s="7">
        <v>20551</v>
      </c>
      <c r="L9556">
        <v>1</v>
      </c>
      <c r="M9556">
        <v>64.970001220703125</v>
      </c>
    </row>
    <row r="9557" spans="11:13" x14ac:dyDescent="0.4">
      <c r="K9557" s="7">
        <v>20552</v>
      </c>
      <c r="L9557">
        <v>1</v>
      </c>
      <c r="M9557">
        <v>2334.9699897766113</v>
      </c>
    </row>
    <row r="9558" spans="11:13" x14ac:dyDescent="0.4">
      <c r="K9558" s="7">
        <v>20553</v>
      </c>
      <c r="L9558">
        <v>1</v>
      </c>
      <c r="M9558">
        <v>2354.9799919128418</v>
      </c>
    </row>
    <row r="9559" spans="11:13" x14ac:dyDescent="0.4">
      <c r="K9559" s="7">
        <v>20554</v>
      </c>
      <c r="L9559">
        <v>1</v>
      </c>
      <c r="M9559">
        <v>34.979999542236328</v>
      </c>
    </row>
    <row r="9560" spans="11:13" x14ac:dyDescent="0.4">
      <c r="K9560" s="7">
        <v>20555</v>
      </c>
      <c r="L9560">
        <v>2</v>
      </c>
      <c r="M9560">
        <v>3153.9499816894531</v>
      </c>
    </row>
    <row r="9561" spans="11:13" x14ac:dyDescent="0.4">
      <c r="K9561" s="7">
        <v>20556</v>
      </c>
      <c r="L9561">
        <v>2</v>
      </c>
      <c r="M9561">
        <v>3124.9599800109863</v>
      </c>
    </row>
    <row r="9562" spans="11:13" x14ac:dyDescent="0.4">
      <c r="K9562" s="7">
        <v>20557</v>
      </c>
      <c r="L9562">
        <v>1</v>
      </c>
      <c r="M9562">
        <v>64.970001220703125</v>
      </c>
    </row>
    <row r="9563" spans="11:13" x14ac:dyDescent="0.4">
      <c r="K9563" s="7">
        <v>20558</v>
      </c>
      <c r="L9563">
        <v>1</v>
      </c>
      <c r="M9563">
        <v>2319.989990234375</v>
      </c>
    </row>
    <row r="9564" spans="11:13" x14ac:dyDescent="0.4">
      <c r="K9564" s="7">
        <v>20559</v>
      </c>
      <c r="L9564">
        <v>1</v>
      </c>
      <c r="M9564">
        <v>74.980001449584961</v>
      </c>
    </row>
    <row r="9565" spans="11:13" x14ac:dyDescent="0.4">
      <c r="K9565" s="7">
        <v>20560</v>
      </c>
      <c r="L9565">
        <v>2</v>
      </c>
      <c r="M9565">
        <v>3161.9399814605713</v>
      </c>
    </row>
    <row r="9566" spans="11:13" x14ac:dyDescent="0.4">
      <c r="K9566" s="7">
        <v>20561</v>
      </c>
      <c r="L9566">
        <v>1</v>
      </c>
      <c r="M9566">
        <v>2439.989990234375</v>
      </c>
    </row>
    <row r="9567" spans="11:13" x14ac:dyDescent="0.4">
      <c r="K9567" s="7">
        <v>20562</v>
      </c>
      <c r="L9567">
        <v>1</v>
      </c>
      <c r="M9567">
        <v>2294.989990234375</v>
      </c>
    </row>
    <row r="9568" spans="11:13" x14ac:dyDescent="0.4">
      <c r="K9568" s="7">
        <v>20563</v>
      </c>
      <c r="L9568">
        <v>1</v>
      </c>
      <c r="M9568">
        <v>34.979999542236328</v>
      </c>
    </row>
    <row r="9569" spans="11:13" x14ac:dyDescent="0.4">
      <c r="K9569" s="7">
        <v>20564</v>
      </c>
      <c r="L9569">
        <v>1</v>
      </c>
      <c r="M9569">
        <v>2359.9799900054932</v>
      </c>
    </row>
    <row r="9570" spans="11:13" x14ac:dyDescent="0.4">
      <c r="K9570" s="7">
        <v>20565</v>
      </c>
      <c r="L9570">
        <v>1</v>
      </c>
      <c r="M9570">
        <v>64.970001220703125</v>
      </c>
    </row>
    <row r="9571" spans="11:13" x14ac:dyDescent="0.4">
      <c r="K9571" s="7">
        <v>20566</v>
      </c>
      <c r="L9571">
        <v>1</v>
      </c>
      <c r="M9571">
        <v>27.279999732971191</v>
      </c>
    </row>
    <row r="9572" spans="11:13" x14ac:dyDescent="0.4">
      <c r="K9572" s="7">
        <v>20567</v>
      </c>
      <c r="L9572">
        <v>1</v>
      </c>
      <c r="M9572">
        <v>2374.9799919128418</v>
      </c>
    </row>
    <row r="9573" spans="11:13" x14ac:dyDescent="0.4">
      <c r="K9573" s="7">
        <v>20568</v>
      </c>
      <c r="L9573">
        <v>1</v>
      </c>
      <c r="M9573">
        <v>28.979999780654907</v>
      </c>
    </row>
    <row r="9574" spans="11:13" x14ac:dyDescent="0.4">
      <c r="K9574" s="7">
        <v>20569</v>
      </c>
      <c r="L9574">
        <v>1</v>
      </c>
      <c r="M9574">
        <v>2414.9599933624268</v>
      </c>
    </row>
    <row r="9575" spans="11:13" x14ac:dyDescent="0.4">
      <c r="K9575" s="7">
        <v>20570</v>
      </c>
      <c r="L9575">
        <v>1</v>
      </c>
      <c r="M9575">
        <v>114.96000289916992</v>
      </c>
    </row>
    <row r="9576" spans="11:13" x14ac:dyDescent="0.4">
      <c r="K9576" s="7">
        <v>20571</v>
      </c>
      <c r="L9576">
        <v>1</v>
      </c>
      <c r="M9576">
        <v>24.989999771118164</v>
      </c>
    </row>
    <row r="9577" spans="11:13" x14ac:dyDescent="0.4">
      <c r="K9577" s="7">
        <v>20572</v>
      </c>
      <c r="L9577">
        <v>1</v>
      </c>
      <c r="M9577">
        <v>78.960000991821289</v>
      </c>
    </row>
    <row r="9578" spans="11:13" x14ac:dyDescent="0.4">
      <c r="K9578" s="7">
        <v>20573</v>
      </c>
      <c r="L9578">
        <v>1</v>
      </c>
      <c r="M9578">
        <v>2414.989990234375</v>
      </c>
    </row>
    <row r="9579" spans="11:13" x14ac:dyDescent="0.4">
      <c r="K9579" s="7">
        <v>20574</v>
      </c>
      <c r="L9579">
        <v>1</v>
      </c>
      <c r="M9579">
        <v>38.979999542236328</v>
      </c>
    </row>
    <row r="9580" spans="11:13" x14ac:dyDescent="0.4">
      <c r="K9580" s="7">
        <v>20575</v>
      </c>
      <c r="L9580">
        <v>1</v>
      </c>
      <c r="M9580">
        <v>2395.9399909973145</v>
      </c>
    </row>
    <row r="9581" spans="11:13" x14ac:dyDescent="0.4">
      <c r="K9581" s="7">
        <v>20576</v>
      </c>
      <c r="L9581">
        <v>2</v>
      </c>
      <c r="M9581">
        <v>3147.959981918335</v>
      </c>
    </row>
    <row r="9582" spans="11:13" x14ac:dyDescent="0.4">
      <c r="K9582" s="7">
        <v>20577</v>
      </c>
      <c r="L9582">
        <v>1</v>
      </c>
      <c r="M9582">
        <v>2297.279990196228</v>
      </c>
    </row>
    <row r="9583" spans="11:13" x14ac:dyDescent="0.4">
      <c r="K9583" s="7">
        <v>20578</v>
      </c>
      <c r="L9583">
        <v>1</v>
      </c>
      <c r="M9583">
        <v>31.269999742507935</v>
      </c>
    </row>
    <row r="9584" spans="11:13" x14ac:dyDescent="0.4">
      <c r="K9584" s="7">
        <v>20579</v>
      </c>
      <c r="L9584">
        <v>1</v>
      </c>
      <c r="M9584">
        <v>24.989999771118164</v>
      </c>
    </row>
    <row r="9585" spans="11:13" x14ac:dyDescent="0.4">
      <c r="K9585" s="7">
        <v>20580</v>
      </c>
      <c r="L9585">
        <v>1</v>
      </c>
      <c r="M9585">
        <v>36.929999589920044</v>
      </c>
    </row>
    <row r="9586" spans="11:13" x14ac:dyDescent="0.4">
      <c r="K9586" s="7">
        <v>20581</v>
      </c>
      <c r="L9586">
        <v>1</v>
      </c>
      <c r="M9586">
        <v>2439.989990234375</v>
      </c>
    </row>
    <row r="9587" spans="11:13" x14ac:dyDescent="0.4">
      <c r="K9587" s="7">
        <v>20582</v>
      </c>
      <c r="L9587">
        <v>1</v>
      </c>
      <c r="M9587">
        <v>142.45000290870667</v>
      </c>
    </row>
    <row r="9588" spans="11:13" x14ac:dyDescent="0.4">
      <c r="K9588" s="7">
        <v>20583</v>
      </c>
      <c r="L9588">
        <v>1</v>
      </c>
      <c r="M9588">
        <v>69.970001220703125</v>
      </c>
    </row>
    <row r="9589" spans="11:13" x14ac:dyDescent="0.4">
      <c r="K9589" s="7">
        <v>20584</v>
      </c>
      <c r="L9589">
        <v>2</v>
      </c>
      <c r="M9589">
        <v>3140.269980430603</v>
      </c>
    </row>
    <row r="9590" spans="11:13" x14ac:dyDescent="0.4">
      <c r="K9590" s="7">
        <v>20585</v>
      </c>
      <c r="L9590">
        <v>1</v>
      </c>
      <c r="M9590">
        <v>32.269999504089355</v>
      </c>
    </row>
    <row r="9591" spans="11:13" x14ac:dyDescent="0.4">
      <c r="K9591" s="7">
        <v>20586</v>
      </c>
      <c r="L9591">
        <v>1</v>
      </c>
      <c r="M9591">
        <v>24.989999771118164</v>
      </c>
    </row>
    <row r="9592" spans="11:13" x14ac:dyDescent="0.4">
      <c r="K9592" s="7">
        <v>20587</v>
      </c>
      <c r="L9592">
        <v>1</v>
      </c>
      <c r="M9592">
        <v>2378.9499912261963</v>
      </c>
    </row>
    <row r="9593" spans="11:13" x14ac:dyDescent="0.4">
      <c r="K9593" s="7">
        <v>20588</v>
      </c>
      <c r="L9593">
        <v>1</v>
      </c>
      <c r="M9593">
        <v>27.279999732971191</v>
      </c>
    </row>
    <row r="9594" spans="11:13" x14ac:dyDescent="0.4">
      <c r="K9594" s="7">
        <v>20589</v>
      </c>
      <c r="L9594">
        <v>1</v>
      </c>
      <c r="M9594">
        <v>2344.9599914550781</v>
      </c>
    </row>
    <row r="9595" spans="11:13" x14ac:dyDescent="0.4">
      <c r="K9595" s="7">
        <v>20590</v>
      </c>
      <c r="L9595">
        <v>2</v>
      </c>
      <c r="M9595">
        <v>3127.2499799728394</v>
      </c>
    </row>
    <row r="9596" spans="11:13" x14ac:dyDescent="0.4">
      <c r="K9596" s="7">
        <v>20591</v>
      </c>
      <c r="L9596">
        <v>1</v>
      </c>
      <c r="M9596">
        <v>69.970001220703125</v>
      </c>
    </row>
    <row r="9597" spans="11:13" x14ac:dyDescent="0.4">
      <c r="K9597" s="7">
        <v>20592</v>
      </c>
      <c r="L9597">
        <v>2</v>
      </c>
      <c r="M9597">
        <v>3113.2199802398682</v>
      </c>
    </row>
    <row r="9598" spans="11:13" x14ac:dyDescent="0.4">
      <c r="K9598" s="7">
        <v>20593</v>
      </c>
      <c r="L9598">
        <v>1</v>
      </c>
      <c r="M9598">
        <v>31.269999742507935</v>
      </c>
    </row>
    <row r="9599" spans="11:13" x14ac:dyDescent="0.4">
      <c r="K9599" s="7">
        <v>20594</v>
      </c>
      <c r="L9599">
        <v>1</v>
      </c>
      <c r="M9599">
        <v>42.929999351501465</v>
      </c>
    </row>
    <row r="9600" spans="11:13" x14ac:dyDescent="0.4">
      <c r="K9600" s="7">
        <v>20595</v>
      </c>
      <c r="L9600">
        <v>1</v>
      </c>
      <c r="M9600">
        <v>69.970001220703125</v>
      </c>
    </row>
    <row r="9601" spans="11:13" x14ac:dyDescent="0.4">
      <c r="K9601" s="7">
        <v>20596</v>
      </c>
      <c r="L9601">
        <v>1</v>
      </c>
      <c r="M9601">
        <v>32.269999504089355</v>
      </c>
    </row>
    <row r="9602" spans="11:13" x14ac:dyDescent="0.4">
      <c r="K9602" s="7">
        <v>20597</v>
      </c>
      <c r="L9602">
        <v>1</v>
      </c>
      <c r="M9602">
        <v>119.96000289916992</v>
      </c>
    </row>
    <row r="9603" spans="11:13" x14ac:dyDescent="0.4">
      <c r="K9603" s="7">
        <v>20598</v>
      </c>
      <c r="L9603">
        <v>2</v>
      </c>
      <c r="M9603">
        <v>3099.9599800109863</v>
      </c>
    </row>
    <row r="9604" spans="11:13" x14ac:dyDescent="0.4">
      <c r="K9604" s="7">
        <v>20599</v>
      </c>
      <c r="L9604">
        <v>1</v>
      </c>
      <c r="M9604">
        <v>32.269999504089355</v>
      </c>
    </row>
    <row r="9605" spans="11:13" x14ac:dyDescent="0.4">
      <c r="K9605" s="7">
        <v>20600</v>
      </c>
      <c r="L9605">
        <v>1</v>
      </c>
      <c r="M9605">
        <v>2478.3400993347168</v>
      </c>
    </row>
    <row r="9606" spans="11:13" x14ac:dyDescent="0.4">
      <c r="K9606" s="7">
        <v>20601</v>
      </c>
      <c r="L9606">
        <v>1</v>
      </c>
      <c r="M9606">
        <v>80.470001459121704</v>
      </c>
    </row>
    <row r="9607" spans="11:13" x14ac:dyDescent="0.4">
      <c r="K9607" s="7">
        <v>20602</v>
      </c>
      <c r="L9607">
        <v>1</v>
      </c>
      <c r="M9607">
        <v>80.470001459121704</v>
      </c>
    </row>
    <row r="9608" spans="11:13" x14ac:dyDescent="0.4">
      <c r="K9608" s="7">
        <v>20603</v>
      </c>
      <c r="L9608">
        <v>1</v>
      </c>
      <c r="M9608">
        <v>23.779999732971191</v>
      </c>
    </row>
    <row r="9609" spans="11:13" x14ac:dyDescent="0.4">
      <c r="K9609" s="7">
        <v>20604</v>
      </c>
      <c r="L9609">
        <v>1</v>
      </c>
      <c r="M9609">
        <v>93.489999771118164</v>
      </c>
    </row>
    <row r="9610" spans="11:13" x14ac:dyDescent="0.4">
      <c r="K9610" s="7">
        <v>20605</v>
      </c>
      <c r="L9610">
        <v>1</v>
      </c>
      <c r="M9610">
        <v>84.960001230239868</v>
      </c>
    </row>
    <row r="9611" spans="11:13" x14ac:dyDescent="0.4">
      <c r="K9611" s="7">
        <v>20606</v>
      </c>
      <c r="L9611">
        <v>1</v>
      </c>
      <c r="M9611">
        <v>2475.9500961303711</v>
      </c>
    </row>
    <row r="9612" spans="11:13" x14ac:dyDescent="0.4">
      <c r="K9612" s="7">
        <v>20607</v>
      </c>
      <c r="L9612">
        <v>1</v>
      </c>
      <c r="M9612">
        <v>23.779999732971191</v>
      </c>
    </row>
    <row r="9613" spans="11:13" x14ac:dyDescent="0.4">
      <c r="K9613" s="7">
        <v>20608</v>
      </c>
      <c r="L9613">
        <v>1</v>
      </c>
      <c r="M9613">
        <v>2457.3300971984863</v>
      </c>
    </row>
    <row r="9614" spans="11:13" x14ac:dyDescent="0.4">
      <c r="K9614" s="7">
        <v>20609</v>
      </c>
      <c r="L9614">
        <v>1</v>
      </c>
      <c r="M9614">
        <v>2539.4200975894928</v>
      </c>
    </row>
    <row r="9615" spans="11:13" x14ac:dyDescent="0.4">
      <c r="K9615" s="7">
        <v>20610</v>
      </c>
      <c r="L9615">
        <v>1</v>
      </c>
      <c r="M9615">
        <v>2443.35009765625</v>
      </c>
    </row>
    <row r="9616" spans="11:13" x14ac:dyDescent="0.4">
      <c r="K9616" s="7">
        <v>20611</v>
      </c>
      <c r="L9616">
        <v>1</v>
      </c>
      <c r="M9616">
        <v>2443.35009765625</v>
      </c>
    </row>
    <row r="9617" spans="11:13" x14ac:dyDescent="0.4">
      <c r="K9617" s="7">
        <v>20612</v>
      </c>
      <c r="L9617">
        <v>1</v>
      </c>
      <c r="M9617">
        <v>2482.2300961017609</v>
      </c>
    </row>
    <row r="9618" spans="11:13" x14ac:dyDescent="0.4">
      <c r="K9618" s="7">
        <v>20613</v>
      </c>
      <c r="L9618">
        <v>1</v>
      </c>
      <c r="M9618">
        <v>2478.3400993347168</v>
      </c>
    </row>
    <row r="9619" spans="11:13" x14ac:dyDescent="0.4">
      <c r="K9619" s="7">
        <v>20614</v>
      </c>
      <c r="L9619">
        <v>1</v>
      </c>
      <c r="M9619">
        <v>2457.3300971984863</v>
      </c>
    </row>
    <row r="9620" spans="11:13" x14ac:dyDescent="0.4">
      <c r="K9620" s="7">
        <v>20615</v>
      </c>
      <c r="L9620">
        <v>1</v>
      </c>
      <c r="M9620">
        <v>2482.2300961017609</v>
      </c>
    </row>
    <row r="9621" spans="11:13" x14ac:dyDescent="0.4">
      <c r="K9621" s="7">
        <v>20616</v>
      </c>
      <c r="L9621">
        <v>1</v>
      </c>
      <c r="M9621">
        <v>2514.9300978183746</v>
      </c>
    </row>
    <row r="9622" spans="11:13" x14ac:dyDescent="0.4">
      <c r="K9622" s="7">
        <v>20617</v>
      </c>
      <c r="L9622">
        <v>1</v>
      </c>
      <c r="M9622">
        <v>2479.9400961399078</v>
      </c>
    </row>
    <row r="9623" spans="11:13" x14ac:dyDescent="0.4">
      <c r="K9623" s="7">
        <v>20618</v>
      </c>
      <c r="L9623">
        <v>1</v>
      </c>
      <c r="M9623">
        <v>21.489999771118164</v>
      </c>
    </row>
    <row r="9624" spans="11:13" x14ac:dyDescent="0.4">
      <c r="K9624" s="7">
        <v>20619</v>
      </c>
      <c r="L9624">
        <v>1</v>
      </c>
      <c r="M9624">
        <v>74.980001449584961</v>
      </c>
    </row>
    <row r="9625" spans="11:13" x14ac:dyDescent="0.4">
      <c r="K9625" s="7">
        <v>20620</v>
      </c>
      <c r="L9625">
        <v>1</v>
      </c>
      <c r="M9625">
        <v>2466.3200969696045</v>
      </c>
    </row>
    <row r="9626" spans="11:13" x14ac:dyDescent="0.4">
      <c r="K9626" s="7">
        <v>20621</v>
      </c>
      <c r="L9626">
        <v>1</v>
      </c>
      <c r="M9626">
        <v>2539.4200975894928</v>
      </c>
    </row>
    <row r="9627" spans="11:13" x14ac:dyDescent="0.4">
      <c r="K9627" s="7">
        <v>20622</v>
      </c>
      <c r="L9627">
        <v>1</v>
      </c>
      <c r="M9627">
        <v>2561.3201007843018</v>
      </c>
    </row>
    <row r="9628" spans="11:13" x14ac:dyDescent="0.4">
      <c r="K9628" s="7">
        <v>20623</v>
      </c>
      <c r="L9628">
        <v>1</v>
      </c>
      <c r="M9628">
        <v>2514.9300978183746</v>
      </c>
    </row>
    <row r="9629" spans="11:13" x14ac:dyDescent="0.4">
      <c r="K9629" s="7">
        <v>20624</v>
      </c>
      <c r="L9629">
        <v>1</v>
      </c>
      <c r="M9629">
        <v>2443.35009765625</v>
      </c>
    </row>
    <row r="9630" spans="11:13" x14ac:dyDescent="0.4">
      <c r="K9630" s="7">
        <v>20625</v>
      </c>
      <c r="L9630">
        <v>1</v>
      </c>
      <c r="M9630">
        <v>2451.3000974655151</v>
      </c>
    </row>
    <row r="9631" spans="11:13" x14ac:dyDescent="0.4">
      <c r="K9631" s="7">
        <v>20626</v>
      </c>
      <c r="L9631">
        <v>1</v>
      </c>
      <c r="M9631">
        <v>2460.2900972366333</v>
      </c>
    </row>
    <row r="9632" spans="11:13" x14ac:dyDescent="0.4">
      <c r="K9632" s="7">
        <v>20627</v>
      </c>
      <c r="L9632">
        <v>1</v>
      </c>
      <c r="M9632">
        <v>2466.3200969696045</v>
      </c>
    </row>
    <row r="9633" spans="11:13" x14ac:dyDescent="0.4">
      <c r="K9633" s="7">
        <v>20628</v>
      </c>
      <c r="L9633">
        <v>1</v>
      </c>
      <c r="M9633">
        <v>2478.3400993347168</v>
      </c>
    </row>
    <row r="9634" spans="11:13" x14ac:dyDescent="0.4">
      <c r="K9634" s="7">
        <v>20629</v>
      </c>
      <c r="L9634">
        <v>1</v>
      </c>
      <c r="M9634">
        <v>2482.2300961017609</v>
      </c>
    </row>
    <row r="9635" spans="11:13" x14ac:dyDescent="0.4">
      <c r="K9635" s="7">
        <v>20630</v>
      </c>
      <c r="L9635">
        <v>1</v>
      </c>
      <c r="M9635">
        <v>74.980001449584961</v>
      </c>
    </row>
    <row r="9636" spans="11:13" x14ac:dyDescent="0.4">
      <c r="K9636" s="7">
        <v>20631</v>
      </c>
      <c r="L9636">
        <v>1</v>
      </c>
      <c r="M9636">
        <v>71.959999084472656</v>
      </c>
    </row>
    <row r="9637" spans="11:13" x14ac:dyDescent="0.4">
      <c r="K9637" s="7">
        <v>20632</v>
      </c>
      <c r="L9637">
        <v>1</v>
      </c>
      <c r="M9637">
        <v>21.979999542236328</v>
      </c>
    </row>
    <row r="9638" spans="11:13" x14ac:dyDescent="0.4">
      <c r="K9638" s="7">
        <v>20633</v>
      </c>
      <c r="L9638">
        <v>1</v>
      </c>
      <c r="M9638">
        <v>68.970001220703125</v>
      </c>
    </row>
    <row r="9639" spans="11:13" x14ac:dyDescent="0.4">
      <c r="K9639" s="7">
        <v>20634</v>
      </c>
      <c r="L9639">
        <v>1</v>
      </c>
      <c r="M9639">
        <v>9.9899997711181641</v>
      </c>
    </row>
    <row r="9640" spans="11:13" x14ac:dyDescent="0.4">
      <c r="K9640" s="7">
        <v>20635</v>
      </c>
      <c r="L9640">
        <v>1</v>
      </c>
      <c r="M9640">
        <v>49.970001220703125</v>
      </c>
    </row>
    <row r="9641" spans="11:13" x14ac:dyDescent="0.4">
      <c r="K9641" s="7">
        <v>20636</v>
      </c>
      <c r="L9641">
        <v>1</v>
      </c>
      <c r="M9641">
        <v>14.979999542236328</v>
      </c>
    </row>
    <row r="9642" spans="11:13" x14ac:dyDescent="0.4">
      <c r="K9642" s="7">
        <v>20637</v>
      </c>
      <c r="L9642">
        <v>1</v>
      </c>
      <c r="M9642">
        <v>9.9899997711181641</v>
      </c>
    </row>
    <row r="9643" spans="11:13" x14ac:dyDescent="0.4">
      <c r="K9643" s="7">
        <v>20638</v>
      </c>
      <c r="L9643">
        <v>1</v>
      </c>
      <c r="M9643">
        <v>2478.2400960922241</v>
      </c>
    </row>
    <row r="9644" spans="11:13" x14ac:dyDescent="0.4">
      <c r="K9644" s="7">
        <v>20639</v>
      </c>
      <c r="L9644">
        <v>1</v>
      </c>
      <c r="M9644">
        <v>2466.3200969696045</v>
      </c>
    </row>
    <row r="9645" spans="11:13" x14ac:dyDescent="0.4">
      <c r="K9645" s="7">
        <v>20640</v>
      </c>
      <c r="L9645">
        <v>1</v>
      </c>
      <c r="M9645">
        <v>2498.3400993347168</v>
      </c>
    </row>
    <row r="9646" spans="11:13" x14ac:dyDescent="0.4">
      <c r="K9646" s="7">
        <v>20641</v>
      </c>
      <c r="L9646">
        <v>1</v>
      </c>
      <c r="M9646">
        <v>2457.3300971984863</v>
      </c>
    </row>
    <row r="9647" spans="11:13" x14ac:dyDescent="0.4">
      <c r="K9647" s="7">
        <v>20642</v>
      </c>
      <c r="L9647">
        <v>1</v>
      </c>
      <c r="M9647">
        <v>2452.3400974273682</v>
      </c>
    </row>
    <row r="9648" spans="11:13" x14ac:dyDescent="0.4">
      <c r="K9648" s="7">
        <v>20643</v>
      </c>
      <c r="L9648">
        <v>1</v>
      </c>
      <c r="M9648">
        <v>14.979999542236328</v>
      </c>
    </row>
    <row r="9649" spans="11:13" x14ac:dyDescent="0.4">
      <c r="K9649" s="7">
        <v>20644</v>
      </c>
      <c r="L9649">
        <v>1</v>
      </c>
      <c r="M9649">
        <v>2457.3300971984863</v>
      </c>
    </row>
    <row r="9650" spans="11:13" x14ac:dyDescent="0.4">
      <c r="K9650" s="7">
        <v>20645</v>
      </c>
      <c r="L9650">
        <v>1</v>
      </c>
      <c r="M9650">
        <v>1143.4599895477295</v>
      </c>
    </row>
    <row r="9651" spans="11:13" x14ac:dyDescent="0.4">
      <c r="K9651" s="7">
        <v>20646</v>
      </c>
      <c r="L9651">
        <v>1</v>
      </c>
      <c r="M9651">
        <v>1197.9699897766113</v>
      </c>
    </row>
    <row r="9652" spans="11:13" x14ac:dyDescent="0.4">
      <c r="K9652" s="7">
        <v>20647</v>
      </c>
      <c r="L9652">
        <v>1</v>
      </c>
      <c r="M9652">
        <v>1155.4799919128418</v>
      </c>
    </row>
    <row r="9653" spans="11:13" x14ac:dyDescent="0.4">
      <c r="K9653" s="7">
        <v>20648</v>
      </c>
      <c r="L9653">
        <v>1</v>
      </c>
      <c r="M9653">
        <v>2457.3300971984863</v>
      </c>
    </row>
    <row r="9654" spans="11:13" x14ac:dyDescent="0.4">
      <c r="K9654" s="7">
        <v>20649</v>
      </c>
      <c r="L9654">
        <v>1</v>
      </c>
      <c r="M9654">
        <v>2487.890095949173</v>
      </c>
    </row>
    <row r="9655" spans="11:13" x14ac:dyDescent="0.4">
      <c r="K9655" s="7">
        <v>20650</v>
      </c>
      <c r="L9655">
        <v>1</v>
      </c>
      <c r="M9655">
        <v>1174.4799919128418</v>
      </c>
    </row>
    <row r="9656" spans="11:13" x14ac:dyDescent="0.4">
      <c r="K9656" s="7">
        <v>20651</v>
      </c>
      <c r="L9656">
        <v>2</v>
      </c>
      <c r="M9656">
        <v>3198.5681345462799</v>
      </c>
    </row>
    <row r="9657" spans="11:13" x14ac:dyDescent="0.4">
      <c r="K9657" s="7">
        <v>20652</v>
      </c>
      <c r="L9657">
        <v>1</v>
      </c>
      <c r="M9657">
        <v>1174.4799919128418</v>
      </c>
    </row>
    <row r="9658" spans="11:13" x14ac:dyDescent="0.4">
      <c r="K9658" s="7">
        <v>20653</v>
      </c>
      <c r="L9658">
        <v>1</v>
      </c>
      <c r="M9658">
        <v>1155.4799919128418</v>
      </c>
    </row>
    <row r="9659" spans="11:13" x14ac:dyDescent="0.4">
      <c r="K9659" s="7">
        <v>20654</v>
      </c>
      <c r="L9659">
        <v>1</v>
      </c>
      <c r="M9659">
        <v>1170.4799919128418</v>
      </c>
    </row>
    <row r="9660" spans="11:13" x14ac:dyDescent="0.4">
      <c r="K9660" s="7">
        <v>20655</v>
      </c>
      <c r="L9660">
        <v>1</v>
      </c>
      <c r="M9660">
        <v>47.419999122619629</v>
      </c>
    </row>
    <row r="9661" spans="11:13" x14ac:dyDescent="0.4">
      <c r="K9661" s="7">
        <v>20656</v>
      </c>
      <c r="L9661">
        <v>2</v>
      </c>
      <c r="M9661">
        <v>3245.8996696472168</v>
      </c>
    </row>
    <row r="9662" spans="11:13" x14ac:dyDescent="0.4">
      <c r="K9662" s="7">
        <v>20657</v>
      </c>
      <c r="L9662">
        <v>1</v>
      </c>
      <c r="M9662">
        <v>1193.4499912261963</v>
      </c>
    </row>
    <row r="9663" spans="11:13" x14ac:dyDescent="0.4">
      <c r="K9663" s="7">
        <v>20658</v>
      </c>
      <c r="L9663">
        <v>1</v>
      </c>
      <c r="M9663">
        <v>2457.3300971984863</v>
      </c>
    </row>
    <row r="9664" spans="11:13" x14ac:dyDescent="0.4">
      <c r="K9664" s="7">
        <v>20659</v>
      </c>
      <c r="L9664">
        <v>1</v>
      </c>
      <c r="M9664">
        <v>2466.3200969696045</v>
      </c>
    </row>
    <row r="9665" spans="11:13" x14ac:dyDescent="0.4">
      <c r="K9665" s="7">
        <v>20660</v>
      </c>
      <c r="L9665">
        <v>1</v>
      </c>
      <c r="M9665">
        <v>1179.96999168396</v>
      </c>
    </row>
    <row r="9666" spans="11:13" x14ac:dyDescent="0.4">
      <c r="K9666" s="7">
        <v>20661</v>
      </c>
      <c r="L9666">
        <v>1</v>
      </c>
      <c r="M9666">
        <v>1174.4799919128418</v>
      </c>
    </row>
    <row r="9667" spans="11:13" x14ac:dyDescent="0.4">
      <c r="K9667" s="7">
        <v>20662</v>
      </c>
      <c r="L9667">
        <v>1</v>
      </c>
      <c r="M9667">
        <v>1750.9799919128418</v>
      </c>
    </row>
    <row r="9668" spans="11:13" x14ac:dyDescent="0.4">
      <c r="K9668" s="7">
        <v>20663</v>
      </c>
      <c r="L9668">
        <v>1</v>
      </c>
      <c r="M9668">
        <v>1750.9799919128418</v>
      </c>
    </row>
    <row r="9669" spans="11:13" x14ac:dyDescent="0.4">
      <c r="K9669" s="7">
        <v>20664</v>
      </c>
      <c r="L9669">
        <v>1</v>
      </c>
      <c r="M9669">
        <v>1764.9599916934967</v>
      </c>
    </row>
    <row r="9670" spans="11:13" x14ac:dyDescent="0.4">
      <c r="K9670" s="7">
        <v>20665</v>
      </c>
      <c r="L9670">
        <v>2</v>
      </c>
      <c r="M9670">
        <v>4408.5581340789795</v>
      </c>
    </row>
    <row r="9671" spans="11:13" x14ac:dyDescent="0.4">
      <c r="K9671" s="7">
        <v>20666</v>
      </c>
      <c r="L9671">
        <v>1</v>
      </c>
      <c r="M9671">
        <v>1714.9699897766113</v>
      </c>
    </row>
    <row r="9672" spans="11:13" x14ac:dyDescent="0.4">
      <c r="K9672" s="7">
        <v>20667</v>
      </c>
      <c r="L9672">
        <v>1</v>
      </c>
      <c r="M9672">
        <v>1775.96999168396</v>
      </c>
    </row>
    <row r="9673" spans="11:13" x14ac:dyDescent="0.4">
      <c r="K9673" s="7">
        <v>20668</v>
      </c>
      <c r="L9673">
        <v>1</v>
      </c>
      <c r="M9673">
        <v>1750.9799919128418</v>
      </c>
    </row>
    <row r="9674" spans="11:13" x14ac:dyDescent="0.4">
      <c r="K9674" s="7">
        <v>20669</v>
      </c>
      <c r="L9674">
        <v>2</v>
      </c>
      <c r="M9674">
        <v>3169.588134765625</v>
      </c>
    </row>
    <row r="9675" spans="11:13" x14ac:dyDescent="0.4">
      <c r="K9675" s="7">
        <v>20670</v>
      </c>
      <c r="L9675">
        <v>2</v>
      </c>
      <c r="M9675">
        <v>3228.56813621521</v>
      </c>
    </row>
    <row r="9676" spans="11:13" x14ac:dyDescent="0.4">
      <c r="K9676" s="7">
        <v>20671</v>
      </c>
      <c r="L9676">
        <v>1</v>
      </c>
      <c r="M9676">
        <v>1735.9799919128418</v>
      </c>
    </row>
    <row r="9677" spans="11:13" x14ac:dyDescent="0.4">
      <c r="K9677" s="7">
        <v>20672</v>
      </c>
      <c r="L9677">
        <v>1</v>
      </c>
      <c r="M9677">
        <v>1750.9799919128418</v>
      </c>
    </row>
    <row r="9678" spans="11:13" x14ac:dyDescent="0.4">
      <c r="K9678" s="7">
        <v>20673</v>
      </c>
      <c r="L9678">
        <v>1</v>
      </c>
      <c r="M9678">
        <v>1754.9799919128418</v>
      </c>
    </row>
    <row r="9679" spans="11:13" x14ac:dyDescent="0.4">
      <c r="K9679" s="7">
        <v>20674</v>
      </c>
      <c r="L9679">
        <v>1</v>
      </c>
      <c r="M9679">
        <v>1143.4599895477295</v>
      </c>
    </row>
    <row r="9680" spans="11:13" x14ac:dyDescent="0.4">
      <c r="K9680" s="7">
        <v>20675</v>
      </c>
      <c r="L9680">
        <v>1</v>
      </c>
      <c r="M9680">
        <v>1155.4799919128418</v>
      </c>
    </row>
    <row r="9681" spans="11:13" x14ac:dyDescent="0.4">
      <c r="K9681" s="7">
        <v>20676</v>
      </c>
      <c r="L9681">
        <v>1</v>
      </c>
      <c r="M9681">
        <v>14.979999542236328</v>
      </c>
    </row>
    <row r="9682" spans="11:13" x14ac:dyDescent="0.4">
      <c r="K9682" s="7">
        <v>20677</v>
      </c>
      <c r="L9682">
        <v>1</v>
      </c>
      <c r="M9682">
        <v>1184.4599916934967</v>
      </c>
    </row>
    <row r="9683" spans="11:13" x14ac:dyDescent="0.4">
      <c r="K9683" s="7">
        <v>20678</v>
      </c>
      <c r="L9683">
        <v>1</v>
      </c>
      <c r="M9683">
        <v>1155.4799919128418</v>
      </c>
    </row>
    <row r="9684" spans="11:13" x14ac:dyDescent="0.4">
      <c r="K9684" s="7">
        <v>20679</v>
      </c>
      <c r="L9684">
        <v>1</v>
      </c>
      <c r="M9684">
        <v>64.470001220703125</v>
      </c>
    </row>
    <row r="9685" spans="11:13" x14ac:dyDescent="0.4">
      <c r="K9685" s="7">
        <v>20680</v>
      </c>
      <c r="L9685">
        <v>2</v>
      </c>
      <c r="M9685">
        <v>3219.5781364440918</v>
      </c>
    </row>
    <row r="9686" spans="11:13" x14ac:dyDescent="0.4">
      <c r="K9686" s="7">
        <v>20681</v>
      </c>
      <c r="L9686">
        <v>1</v>
      </c>
      <c r="M9686">
        <v>9.9899997711181641</v>
      </c>
    </row>
    <row r="9687" spans="11:13" x14ac:dyDescent="0.4">
      <c r="K9687" s="7">
        <v>20682</v>
      </c>
      <c r="L9687">
        <v>1</v>
      </c>
      <c r="M9687">
        <v>1735.9799919128418</v>
      </c>
    </row>
    <row r="9688" spans="11:13" x14ac:dyDescent="0.4">
      <c r="K9688" s="7">
        <v>20683</v>
      </c>
      <c r="L9688">
        <v>1</v>
      </c>
      <c r="M9688">
        <v>1735.9799919128418</v>
      </c>
    </row>
    <row r="9689" spans="11:13" x14ac:dyDescent="0.4">
      <c r="K9689" s="7">
        <v>20684</v>
      </c>
      <c r="L9689">
        <v>1</v>
      </c>
      <c r="M9689">
        <v>1729.9699900150299</v>
      </c>
    </row>
    <row r="9690" spans="11:13" x14ac:dyDescent="0.4">
      <c r="K9690" s="7">
        <v>20685</v>
      </c>
      <c r="L9690">
        <v>1</v>
      </c>
      <c r="M9690">
        <v>1155.4799919128418</v>
      </c>
    </row>
    <row r="9691" spans="11:13" x14ac:dyDescent="0.4">
      <c r="K9691" s="7">
        <v>20686</v>
      </c>
      <c r="L9691">
        <v>1</v>
      </c>
      <c r="M9691">
        <v>1151.7599899768829</v>
      </c>
    </row>
    <row r="9692" spans="11:13" x14ac:dyDescent="0.4">
      <c r="K9692" s="7">
        <v>20687</v>
      </c>
      <c r="L9692">
        <v>1</v>
      </c>
      <c r="M9692">
        <v>9.9899997711181641</v>
      </c>
    </row>
    <row r="9693" spans="11:13" x14ac:dyDescent="0.4">
      <c r="K9693" s="7">
        <v>20688</v>
      </c>
      <c r="L9693">
        <v>1</v>
      </c>
      <c r="M9693">
        <v>68.970001220703125</v>
      </c>
    </row>
    <row r="9694" spans="11:13" x14ac:dyDescent="0.4">
      <c r="K9694" s="7">
        <v>20689</v>
      </c>
      <c r="L9694">
        <v>1</v>
      </c>
      <c r="M9694">
        <v>78.479999542236328</v>
      </c>
    </row>
    <row r="9695" spans="11:13" x14ac:dyDescent="0.4">
      <c r="K9695" s="7">
        <v>20690</v>
      </c>
      <c r="L9695">
        <v>1</v>
      </c>
      <c r="M9695">
        <v>39.469999313354492</v>
      </c>
    </row>
    <row r="9696" spans="11:13" x14ac:dyDescent="0.4">
      <c r="K9696" s="7">
        <v>20691</v>
      </c>
      <c r="L9696">
        <v>1</v>
      </c>
      <c r="M9696">
        <v>39.980001449584961</v>
      </c>
    </row>
    <row r="9697" spans="11:13" x14ac:dyDescent="0.4">
      <c r="K9697" s="7">
        <v>20692</v>
      </c>
      <c r="L9697">
        <v>1</v>
      </c>
      <c r="M9697">
        <v>49.970001220703125</v>
      </c>
    </row>
    <row r="9698" spans="11:13" x14ac:dyDescent="0.4">
      <c r="K9698" s="7">
        <v>20693</v>
      </c>
      <c r="L9698">
        <v>1</v>
      </c>
      <c r="M9698">
        <v>1155.4799919128418</v>
      </c>
    </row>
    <row r="9699" spans="11:13" x14ac:dyDescent="0.4">
      <c r="K9699" s="7">
        <v>20694</v>
      </c>
      <c r="L9699">
        <v>1</v>
      </c>
      <c r="M9699">
        <v>146.96999931335449</v>
      </c>
    </row>
    <row r="9700" spans="11:13" x14ac:dyDescent="0.4">
      <c r="K9700" s="7">
        <v>20695</v>
      </c>
      <c r="L9700">
        <v>1</v>
      </c>
      <c r="M9700">
        <v>14.979999542236328</v>
      </c>
    </row>
    <row r="9701" spans="11:13" x14ac:dyDescent="0.4">
      <c r="K9701" s="7">
        <v>20696</v>
      </c>
      <c r="L9701">
        <v>1</v>
      </c>
      <c r="M9701">
        <v>73.960000991821289</v>
      </c>
    </row>
    <row r="9702" spans="11:13" x14ac:dyDescent="0.4">
      <c r="K9702" s="7">
        <v>20697</v>
      </c>
      <c r="L9702">
        <v>1</v>
      </c>
      <c r="M9702">
        <v>77.920001029968262</v>
      </c>
    </row>
    <row r="9703" spans="11:13" x14ac:dyDescent="0.4">
      <c r="K9703" s="7">
        <v>20698</v>
      </c>
      <c r="L9703">
        <v>1</v>
      </c>
      <c r="M9703">
        <v>23.969999313354492</v>
      </c>
    </row>
    <row r="9704" spans="11:13" x14ac:dyDescent="0.4">
      <c r="K9704" s="7">
        <v>20699</v>
      </c>
      <c r="L9704">
        <v>1</v>
      </c>
      <c r="M9704">
        <v>1209.4699935913086</v>
      </c>
    </row>
    <row r="9705" spans="11:13" x14ac:dyDescent="0.4">
      <c r="K9705" s="7">
        <v>20700</v>
      </c>
      <c r="L9705">
        <v>1</v>
      </c>
      <c r="M9705">
        <v>1243.4399931430817</v>
      </c>
    </row>
    <row r="9706" spans="11:13" x14ac:dyDescent="0.4">
      <c r="K9706" s="7">
        <v>20701</v>
      </c>
      <c r="L9706">
        <v>1</v>
      </c>
      <c r="M9706">
        <v>1155.4799919128418</v>
      </c>
    </row>
    <row r="9707" spans="11:13" x14ac:dyDescent="0.4">
      <c r="K9707" s="7">
        <v>20702</v>
      </c>
      <c r="L9707">
        <v>1</v>
      </c>
      <c r="M9707">
        <v>1750.9799919128418</v>
      </c>
    </row>
    <row r="9708" spans="11:13" x14ac:dyDescent="0.4">
      <c r="K9708" s="7">
        <v>20703</v>
      </c>
      <c r="L9708">
        <v>1</v>
      </c>
      <c r="M9708">
        <v>1735.9799919128418</v>
      </c>
    </row>
    <row r="9709" spans="11:13" x14ac:dyDescent="0.4">
      <c r="K9709" s="7">
        <v>20704</v>
      </c>
      <c r="L9709">
        <v>1</v>
      </c>
      <c r="M9709">
        <v>77.960000991821289</v>
      </c>
    </row>
    <row r="9710" spans="11:13" x14ac:dyDescent="0.4">
      <c r="K9710" s="7">
        <v>20705</v>
      </c>
      <c r="L9710">
        <v>1</v>
      </c>
      <c r="M9710">
        <v>69.470001220703125</v>
      </c>
    </row>
    <row r="9711" spans="11:13" x14ac:dyDescent="0.4">
      <c r="K9711" s="7">
        <v>20706</v>
      </c>
      <c r="L9711">
        <v>1</v>
      </c>
      <c r="M9711">
        <v>1759.96999168396</v>
      </c>
    </row>
    <row r="9712" spans="11:13" x14ac:dyDescent="0.4">
      <c r="K9712" s="7">
        <v>20707</v>
      </c>
      <c r="L9712">
        <v>1</v>
      </c>
      <c r="M9712">
        <v>1750.9799919128418</v>
      </c>
    </row>
    <row r="9713" spans="11:13" x14ac:dyDescent="0.4">
      <c r="K9713" s="7">
        <v>20708</v>
      </c>
      <c r="L9713">
        <v>2</v>
      </c>
      <c r="M9713">
        <v>4406.3996677398682</v>
      </c>
    </row>
    <row r="9714" spans="11:13" x14ac:dyDescent="0.4">
      <c r="K9714" s="7">
        <v>20709</v>
      </c>
      <c r="L9714">
        <v>1</v>
      </c>
      <c r="M9714">
        <v>1729.9699900150299</v>
      </c>
    </row>
    <row r="9715" spans="11:13" x14ac:dyDescent="0.4">
      <c r="K9715" s="7">
        <v>20710</v>
      </c>
      <c r="L9715">
        <v>2</v>
      </c>
      <c r="M9715">
        <v>3240.3200874328613</v>
      </c>
    </row>
    <row r="9716" spans="11:13" x14ac:dyDescent="0.4">
      <c r="K9716" s="7">
        <v>20711</v>
      </c>
      <c r="L9716">
        <v>2</v>
      </c>
      <c r="M9716">
        <v>3240.3200874328613</v>
      </c>
    </row>
    <row r="9717" spans="11:13" x14ac:dyDescent="0.4">
      <c r="K9717" s="7">
        <v>20712</v>
      </c>
      <c r="L9717">
        <v>1</v>
      </c>
      <c r="M9717">
        <v>2478.3400993347168</v>
      </c>
    </row>
    <row r="9718" spans="11:13" x14ac:dyDescent="0.4">
      <c r="K9718" s="7">
        <v>20713</v>
      </c>
      <c r="L9718">
        <v>2</v>
      </c>
      <c r="M9718">
        <v>3421.9300863742828</v>
      </c>
    </row>
    <row r="9719" spans="11:13" x14ac:dyDescent="0.4">
      <c r="K9719" s="7">
        <v>20714</v>
      </c>
      <c r="L9719">
        <v>1</v>
      </c>
      <c r="M9719">
        <v>187.97999978065491</v>
      </c>
    </row>
    <row r="9720" spans="11:13" x14ac:dyDescent="0.4">
      <c r="K9720" s="7">
        <v>20715</v>
      </c>
      <c r="L9720">
        <v>1</v>
      </c>
      <c r="M9720">
        <v>196.26999950408936</v>
      </c>
    </row>
    <row r="9721" spans="11:13" x14ac:dyDescent="0.4">
      <c r="K9721" s="7">
        <v>20716</v>
      </c>
      <c r="L9721">
        <v>3</v>
      </c>
      <c r="M9721">
        <v>3911.2899570465088</v>
      </c>
    </row>
    <row r="9722" spans="11:13" x14ac:dyDescent="0.4">
      <c r="K9722" s="7">
        <v>20717</v>
      </c>
      <c r="L9722">
        <v>2</v>
      </c>
      <c r="M9722">
        <v>3240.3200874328613</v>
      </c>
    </row>
    <row r="9723" spans="11:13" x14ac:dyDescent="0.4">
      <c r="K9723" s="7">
        <v>20718</v>
      </c>
      <c r="L9723">
        <v>2</v>
      </c>
      <c r="M9723">
        <v>3283.4300861358643</v>
      </c>
    </row>
    <row r="9724" spans="11:13" x14ac:dyDescent="0.4">
      <c r="K9724" s="7">
        <v>20719</v>
      </c>
      <c r="L9724">
        <v>2</v>
      </c>
      <c r="M9724">
        <v>1947.459981918335</v>
      </c>
    </row>
    <row r="9725" spans="11:13" x14ac:dyDescent="0.4">
      <c r="K9725" s="7">
        <v>20720</v>
      </c>
      <c r="L9725">
        <v>2</v>
      </c>
      <c r="M9725">
        <v>1938.4699821472168</v>
      </c>
    </row>
    <row r="9726" spans="11:13" x14ac:dyDescent="0.4">
      <c r="K9726" s="7">
        <v>20721</v>
      </c>
      <c r="L9726">
        <v>1</v>
      </c>
      <c r="M9726">
        <v>24.989999771118164</v>
      </c>
    </row>
    <row r="9727" spans="11:13" x14ac:dyDescent="0.4">
      <c r="K9727" s="7">
        <v>20722</v>
      </c>
      <c r="L9727">
        <v>3</v>
      </c>
      <c r="M9727">
        <v>2378.7999572753906</v>
      </c>
    </row>
    <row r="9728" spans="11:13" x14ac:dyDescent="0.4">
      <c r="K9728" s="7">
        <v>20723</v>
      </c>
      <c r="L9728">
        <v>1</v>
      </c>
      <c r="M9728">
        <v>143.96000289916992</v>
      </c>
    </row>
    <row r="9729" spans="11:13" x14ac:dyDescent="0.4">
      <c r="K9729" s="7">
        <v>20724</v>
      </c>
      <c r="L9729">
        <v>1</v>
      </c>
      <c r="M9729">
        <v>24.989999771118164</v>
      </c>
    </row>
    <row r="9730" spans="11:13" x14ac:dyDescent="0.4">
      <c r="K9730" s="7">
        <v>20725</v>
      </c>
      <c r="L9730">
        <v>1</v>
      </c>
      <c r="M9730">
        <v>63.970001459121704</v>
      </c>
    </row>
    <row r="9731" spans="11:13" x14ac:dyDescent="0.4">
      <c r="K9731" s="7">
        <v>20726</v>
      </c>
      <c r="L9731">
        <v>2</v>
      </c>
      <c r="M9731">
        <v>1941.9499797821045</v>
      </c>
    </row>
    <row r="9732" spans="11:13" x14ac:dyDescent="0.4">
      <c r="K9732" s="7">
        <v>20727</v>
      </c>
      <c r="L9732">
        <v>1</v>
      </c>
      <c r="M9732">
        <v>30.479999542236328</v>
      </c>
    </row>
    <row r="9733" spans="11:13" x14ac:dyDescent="0.4">
      <c r="K9733" s="7">
        <v>20728</v>
      </c>
      <c r="L9733">
        <v>1</v>
      </c>
      <c r="M9733">
        <v>709.25998973846436</v>
      </c>
    </row>
    <row r="9734" spans="11:13" x14ac:dyDescent="0.4">
      <c r="K9734" s="7">
        <v>20729</v>
      </c>
      <c r="L9734">
        <v>1</v>
      </c>
      <c r="M9734">
        <v>77.960000991821289</v>
      </c>
    </row>
    <row r="9735" spans="11:13" x14ac:dyDescent="0.4">
      <c r="K9735" s="7">
        <v>20730</v>
      </c>
      <c r="L9735">
        <v>1</v>
      </c>
      <c r="M9735">
        <v>68.970001220703125</v>
      </c>
    </row>
    <row r="9736" spans="11:13" x14ac:dyDescent="0.4">
      <c r="K9736" s="7">
        <v>20731</v>
      </c>
      <c r="L9736">
        <v>1</v>
      </c>
      <c r="M9736">
        <v>42.969999313354492</v>
      </c>
    </row>
    <row r="9737" spans="11:13" x14ac:dyDescent="0.4">
      <c r="K9737" s="7">
        <v>20732</v>
      </c>
      <c r="L9737">
        <v>1</v>
      </c>
      <c r="M9737">
        <v>9.9899997711181641</v>
      </c>
    </row>
    <row r="9738" spans="11:13" x14ac:dyDescent="0.4">
      <c r="K9738" s="7">
        <v>20733</v>
      </c>
      <c r="L9738">
        <v>1</v>
      </c>
      <c r="M9738">
        <v>23.969999313354492</v>
      </c>
    </row>
    <row r="9739" spans="11:13" x14ac:dyDescent="0.4">
      <c r="K9739" s="7">
        <v>20734</v>
      </c>
      <c r="L9739">
        <v>1</v>
      </c>
      <c r="M9739">
        <v>7.2799997329711914</v>
      </c>
    </row>
    <row r="9740" spans="11:13" x14ac:dyDescent="0.4">
      <c r="K9740" s="7">
        <v>20735</v>
      </c>
      <c r="L9740">
        <v>1</v>
      </c>
      <c r="M9740">
        <v>1120.489990234375</v>
      </c>
    </row>
    <row r="9741" spans="11:13" x14ac:dyDescent="0.4">
      <c r="K9741" s="7">
        <v>20736</v>
      </c>
      <c r="L9741">
        <v>2</v>
      </c>
      <c r="M9741">
        <v>3194.5781345367432</v>
      </c>
    </row>
    <row r="9742" spans="11:13" x14ac:dyDescent="0.4">
      <c r="K9742" s="7">
        <v>20737</v>
      </c>
      <c r="L9742">
        <v>1</v>
      </c>
      <c r="M9742">
        <v>128.96999931335449</v>
      </c>
    </row>
    <row r="9743" spans="11:13" x14ac:dyDescent="0.4">
      <c r="K9743" s="7">
        <v>20738</v>
      </c>
      <c r="L9743">
        <v>1</v>
      </c>
      <c r="M9743">
        <v>23.969999313354492</v>
      </c>
    </row>
    <row r="9744" spans="11:13" x14ac:dyDescent="0.4">
      <c r="K9744" s="7">
        <v>20739</v>
      </c>
      <c r="L9744">
        <v>1</v>
      </c>
      <c r="M9744">
        <v>78.979997634887695</v>
      </c>
    </row>
    <row r="9745" spans="11:13" x14ac:dyDescent="0.4">
      <c r="K9745" s="7">
        <v>20740</v>
      </c>
      <c r="L9745">
        <v>2</v>
      </c>
      <c r="M9745">
        <v>140.94000244140625</v>
      </c>
    </row>
    <row r="9746" spans="11:13" x14ac:dyDescent="0.4">
      <c r="K9746" s="7">
        <v>20741</v>
      </c>
      <c r="L9746">
        <v>1</v>
      </c>
      <c r="M9746">
        <v>119.97999954223633</v>
      </c>
    </row>
    <row r="9747" spans="11:13" x14ac:dyDescent="0.4">
      <c r="K9747" s="7">
        <v>20742</v>
      </c>
      <c r="L9747">
        <v>1</v>
      </c>
      <c r="M9747">
        <v>128.96999931335449</v>
      </c>
    </row>
    <row r="9748" spans="11:13" x14ac:dyDescent="0.4">
      <c r="K9748" s="7">
        <v>20743</v>
      </c>
      <c r="L9748">
        <v>1</v>
      </c>
      <c r="M9748">
        <v>78.979997634887695</v>
      </c>
    </row>
    <row r="9749" spans="11:13" x14ac:dyDescent="0.4">
      <c r="K9749" s="7">
        <v>20744</v>
      </c>
      <c r="L9749">
        <v>1</v>
      </c>
      <c r="M9749">
        <v>548.97999000549316</v>
      </c>
    </row>
    <row r="9750" spans="11:13" x14ac:dyDescent="0.4">
      <c r="K9750" s="7">
        <v>20745</v>
      </c>
      <c r="L9750">
        <v>2</v>
      </c>
      <c r="M9750">
        <v>113.95000076293945</v>
      </c>
    </row>
    <row r="9751" spans="11:13" x14ac:dyDescent="0.4">
      <c r="K9751" s="7">
        <v>20746</v>
      </c>
      <c r="L9751">
        <v>2</v>
      </c>
      <c r="M9751">
        <v>119.95000267028809</v>
      </c>
    </row>
    <row r="9752" spans="11:13" x14ac:dyDescent="0.4">
      <c r="K9752" s="7">
        <v>20747</v>
      </c>
      <c r="L9752">
        <v>1</v>
      </c>
      <c r="M9752">
        <v>69.989997863769531</v>
      </c>
    </row>
    <row r="9753" spans="11:13" x14ac:dyDescent="0.4">
      <c r="K9753" s="7">
        <v>20748</v>
      </c>
      <c r="L9753">
        <v>1</v>
      </c>
      <c r="M9753">
        <v>123.97999954223633</v>
      </c>
    </row>
    <row r="9754" spans="11:13" x14ac:dyDescent="0.4">
      <c r="K9754" s="7">
        <v>20749</v>
      </c>
      <c r="L9754">
        <v>1</v>
      </c>
      <c r="M9754">
        <v>624.96999359130859</v>
      </c>
    </row>
    <row r="9755" spans="11:13" x14ac:dyDescent="0.4">
      <c r="K9755" s="7">
        <v>20750</v>
      </c>
      <c r="L9755">
        <v>1</v>
      </c>
      <c r="M9755">
        <v>1184.4599916934967</v>
      </c>
    </row>
    <row r="9756" spans="11:13" x14ac:dyDescent="0.4">
      <c r="K9756" s="7">
        <v>20751</v>
      </c>
      <c r="L9756">
        <v>1</v>
      </c>
      <c r="M9756">
        <v>574.9799919128418</v>
      </c>
    </row>
    <row r="9757" spans="11:13" x14ac:dyDescent="0.4">
      <c r="K9757" s="7">
        <v>20752</v>
      </c>
      <c r="L9757">
        <v>1</v>
      </c>
      <c r="M9757">
        <v>69.989997863769531</v>
      </c>
    </row>
    <row r="9758" spans="11:13" x14ac:dyDescent="0.4">
      <c r="K9758" s="7">
        <v>20753</v>
      </c>
      <c r="L9758">
        <v>1</v>
      </c>
      <c r="M9758">
        <v>539.989990234375</v>
      </c>
    </row>
    <row r="9759" spans="11:13" x14ac:dyDescent="0.4">
      <c r="K9759" s="7">
        <v>20754</v>
      </c>
      <c r="L9759">
        <v>1</v>
      </c>
      <c r="M9759">
        <v>78.979997634887695</v>
      </c>
    </row>
    <row r="9760" spans="11:13" x14ac:dyDescent="0.4">
      <c r="K9760" s="7">
        <v>20755</v>
      </c>
      <c r="L9760">
        <v>1</v>
      </c>
      <c r="M9760">
        <v>1164.46999168396</v>
      </c>
    </row>
    <row r="9761" spans="11:13" x14ac:dyDescent="0.4">
      <c r="K9761" s="7">
        <v>20756</v>
      </c>
      <c r="L9761">
        <v>2</v>
      </c>
      <c r="M9761">
        <v>34.559999465942383</v>
      </c>
    </row>
    <row r="9762" spans="11:13" x14ac:dyDescent="0.4">
      <c r="K9762" s="7">
        <v>20757</v>
      </c>
      <c r="L9762">
        <v>1</v>
      </c>
      <c r="M9762">
        <v>69.989997863769531</v>
      </c>
    </row>
    <row r="9763" spans="11:13" x14ac:dyDescent="0.4">
      <c r="K9763" s="7">
        <v>20758</v>
      </c>
      <c r="L9763">
        <v>1</v>
      </c>
      <c r="M9763">
        <v>128.96999931335449</v>
      </c>
    </row>
    <row r="9764" spans="11:13" x14ac:dyDescent="0.4">
      <c r="K9764" s="7">
        <v>20759</v>
      </c>
      <c r="L9764">
        <v>1</v>
      </c>
      <c r="M9764">
        <v>77.960000991821289</v>
      </c>
    </row>
    <row r="9765" spans="11:13" x14ac:dyDescent="0.4">
      <c r="K9765" s="7">
        <v>20760</v>
      </c>
      <c r="L9765">
        <v>1</v>
      </c>
      <c r="M9765">
        <v>7.2799997329711914</v>
      </c>
    </row>
    <row r="9766" spans="11:13" x14ac:dyDescent="0.4">
      <c r="K9766" s="7">
        <v>20761</v>
      </c>
      <c r="L9766">
        <v>1</v>
      </c>
      <c r="M9766">
        <v>22.929999351501465</v>
      </c>
    </row>
    <row r="9767" spans="11:13" x14ac:dyDescent="0.4">
      <c r="K9767" s="7">
        <v>20762</v>
      </c>
      <c r="L9767">
        <v>1</v>
      </c>
      <c r="M9767">
        <v>123.97999954223633</v>
      </c>
    </row>
    <row r="9768" spans="11:13" x14ac:dyDescent="0.4">
      <c r="K9768" s="7">
        <v>20763</v>
      </c>
      <c r="L9768">
        <v>1</v>
      </c>
      <c r="M9768">
        <v>123.97999954223633</v>
      </c>
    </row>
    <row r="9769" spans="11:13" x14ac:dyDescent="0.4">
      <c r="K9769" s="7">
        <v>20764</v>
      </c>
      <c r="L9769">
        <v>2</v>
      </c>
      <c r="M9769">
        <v>56.75999927520752</v>
      </c>
    </row>
    <row r="9770" spans="11:13" x14ac:dyDescent="0.4">
      <c r="K9770" s="7">
        <v>20765</v>
      </c>
      <c r="L9770">
        <v>1</v>
      </c>
      <c r="M9770">
        <v>1179.96999168396</v>
      </c>
    </row>
    <row r="9771" spans="11:13" x14ac:dyDescent="0.4">
      <c r="K9771" s="7">
        <v>20766</v>
      </c>
      <c r="L9771">
        <v>1</v>
      </c>
      <c r="M9771">
        <v>14.979999542236328</v>
      </c>
    </row>
    <row r="9772" spans="11:13" x14ac:dyDescent="0.4">
      <c r="K9772" s="7">
        <v>20767</v>
      </c>
      <c r="L9772">
        <v>1</v>
      </c>
      <c r="M9772">
        <v>1120.489990234375</v>
      </c>
    </row>
    <row r="9773" spans="11:13" x14ac:dyDescent="0.4">
      <c r="K9773" s="7">
        <v>20768</v>
      </c>
      <c r="L9773">
        <v>1</v>
      </c>
      <c r="M9773">
        <v>1170.4799919128418</v>
      </c>
    </row>
    <row r="9774" spans="11:13" x14ac:dyDescent="0.4">
      <c r="K9774" s="7">
        <v>20769</v>
      </c>
      <c r="L9774">
        <v>1</v>
      </c>
      <c r="M9774">
        <v>25.219999313354492</v>
      </c>
    </row>
    <row r="9775" spans="11:13" x14ac:dyDescent="0.4">
      <c r="K9775" s="7">
        <v>20770</v>
      </c>
      <c r="L9775">
        <v>1</v>
      </c>
      <c r="M9775">
        <v>49.970001220703125</v>
      </c>
    </row>
    <row r="9776" spans="11:13" x14ac:dyDescent="0.4">
      <c r="K9776" s="7">
        <v>20771</v>
      </c>
      <c r="L9776">
        <v>1</v>
      </c>
      <c r="M9776">
        <v>46.469999313354492</v>
      </c>
    </row>
    <row r="9777" spans="11:13" x14ac:dyDescent="0.4">
      <c r="K9777" s="7">
        <v>20772</v>
      </c>
      <c r="L9777">
        <v>1</v>
      </c>
      <c r="M9777">
        <v>72.930001258850098</v>
      </c>
    </row>
    <row r="9778" spans="11:13" x14ac:dyDescent="0.4">
      <c r="K9778" s="7">
        <v>20773</v>
      </c>
      <c r="L9778">
        <v>1</v>
      </c>
      <c r="M9778">
        <v>30.969999313354492</v>
      </c>
    </row>
    <row r="9779" spans="11:13" x14ac:dyDescent="0.4">
      <c r="K9779" s="7">
        <v>20774</v>
      </c>
      <c r="L9779">
        <v>1</v>
      </c>
      <c r="M9779">
        <v>22.929999351501465</v>
      </c>
    </row>
    <row r="9780" spans="11:13" x14ac:dyDescent="0.4">
      <c r="K9780" s="7">
        <v>20775</v>
      </c>
      <c r="L9780">
        <v>1</v>
      </c>
      <c r="M9780">
        <v>9.9899997711181641</v>
      </c>
    </row>
    <row r="9781" spans="11:13" x14ac:dyDescent="0.4">
      <c r="K9781" s="7">
        <v>20776</v>
      </c>
      <c r="L9781">
        <v>1</v>
      </c>
      <c r="M9781">
        <v>22.929999351501465</v>
      </c>
    </row>
    <row r="9782" spans="11:13" x14ac:dyDescent="0.4">
      <c r="K9782" s="7">
        <v>20777</v>
      </c>
      <c r="L9782">
        <v>1</v>
      </c>
      <c r="M9782">
        <v>9.9899997711181641</v>
      </c>
    </row>
    <row r="9783" spans="11:13" x14ac:dyDescent="0.4">
      <c r="K9783" s="7">
        <v>20778</v>
      </c>
      <c r="L9783">
        <v>1</v>
      </c>
      <c r="M9783">
        <v>74.460000991821289</v>
      </c>
    </row>
    <row r="9784" spans="11:13" x14ac:dyDescent="0.4">
      <c r="K9784" s="7">
        <v>20779</v>
      </c>
      <c r="L9784">
        <v>1</v>
      </c>
      <c r="M9784">
        <v>14.979999542236328</v>
      </c>
    </row>
    <row r="9785" spans="11:13" x14ac:dyDescent="0.4">
      <c r="K9785" s="7">
        <v>20780</v>
      </c>
      <c r="L9785">
        <v>1</v>
      </c>
      <c r="M9785">
        <v>9.9899997711181641</v>
      </c>
    </row>
    <row r="9786" spans="11:13" x14ac:dyDescent="0.4">
      <c r="K9786" s="7">
        <v>20781</v>
      </c>
      <c r="L9786">
        <v>1</v>
      </c>
      <c r="M9786">
        <v>15.229999542236328</v>
      </c>
    </row>
    <row r="9787" spans="11:13" x14ac:dyDescent="0.4">
      <c r="K9787" s="7">
        <v>20782</v>
      </c>
      <c r="L9787">
        <v>1</v>
      </c>
      <c r="M9787">
        <v>1197.4099912643433</v>
      </c>
    </row>
    <row r="9788" spans="11:13" x14ac:dyDescent="0.4">
      <c r="K9788" s="7">
        <v>20783</v>
      </c>
      <c r="L9788">
        <v>1</v>
      </c>
      <c r="M9788">
        <v>39.980001449584961</v>
      </c>
    </row>
    <row r="9789" spans="11:13" x14ac:dyDescent="0.4">
      <c r="K9789" s="7">
        <v>20784</v>
      </c>
      <c r="L9789">
        <v>1</v>
      </c>
      <c r="M9789">
        <v>9.9899997711181641</v>
      </c>
    </row>
    <row r="9790" spans="11:13" x14ac:dyDescent="0.4">
      <c r="K9790" s="7">
        <v>20785</v>
      </c>
      <c r="L9790">
        <v>1</v>
      </c>
      <c r="M9790">
        <v>1145.4799900054932</v>
      </c>
    </row>
    <row r="9791" spans="11:13" x14ac:dyDescent="0.4">
      <c r="K9791" s="7">
        <v>20786</v>
      </c>
      <c r="L9791">
        <v>1</v>
      </c>
      <c r="M9791">
        <v>14.979999542236328</v>
      </c>
    </row>
    <row r="9792" spans="11:13" x14ac:dyDescent="0.4">
      <c r="K9792" s="7">
        <v>20787</v>
      </c>
      <c r="L9792">
        <v>1</v>
      </c>
      <c r="M9792">
        <v>1134.4699897766113</v>
      </c>
    </row>
    <row r="9793" spans="11:13" x14ac:dyDescent="0.4">
      <c r="K9793" s="7">
        <v>20788</v>
      </c>
      <c r="L9793">
        <v>1</v>
      </c>
      <c r="M9793">
        <v>9.9899997711181641</v>
      </c>
    </row>
    <row r="9794" spans="11:13" x14ac:dyDescent="0.4">
      <c r="K9794" s="7">
        <v>20789</v>
      </c>
      <c r="L9794">
        <v>1</v>
      </c>
      <c r="M9794">
        <v>39.469999313354492</v>
      </c>
    </row>
    <row r="9795" spans="11:13" x14ac:dyDescent="0.4">
      <c r="K9795" s="7">
        <v>20790</v>
      </c>
      <c r="L9795">
        <v>1</v>
      </c>
      <c r="M9795">
        <v>14.979999542236328</v>
      </c>
    </row>
    <row r="9796" spans="11:13" x14ac:dyDescent="0.4">
      <c r="K9796" s="7">
        <v>20791</v>
      </c>
      <c r="L9796">
        <v>1</v>
      </c>
      <c r="M9796">
        <v>9.9899997711181641</v>
      </c>
    </row>
    <row r="9797" spans="11:13" x14ac:dyDescent="0.4">
      <c r="K9797" s="7">
        <v>20792</v>
      </c>
      <c r="L9797">
        <v>1</v>
      </c>
      <c r="M9797">
        <v>39.980001449584961</v>
      </c>
    </row>
    <row r="9798" spans="11:13" x14ac:dyDescent="0.4">
      <c r="K9798" s="7">
        <v>20793</v>
      </c>
      <c r="L9798">
        <v>1</v>
      </c>
      <c r="M9798">
        <v>1205.4699935913086</v>
      </c>
    </row>
    <row r="9799" spans="11:13" x14ac:dyDescent="0.4">
      <c r="K9799" s="7">
        <v>20794</v>
      </c>
      <c r="L9799">
        <v>1</v>
      </c>
      <c r="M9799">
        <v>53.98000168800354</v>
      </c>
    </row>
    <row r="9800" spans="11:13" x14ac:dyDescent="0.4">
      <c r="K9800" s="7">
        <v>20795</v>
      </c>
      <c r="L9800">
        <v>1</v>
      </c>
      <c r="M9800">
        <v>3.9900000095367432</v>
      </c>
    </row>
    <row r="9801" spans="11:13" x14ac:dyDescent="0.4">
      <c r="K9801" s="7">
        <v>20796</v>
      </c>
      <c r="L9801">
        <v>1</v>
      </c>
      <c r="M9801">
        <v>88.970003366470337</v>
      </c>
    </row>
    <row r="9802" spans="11:13" x14ac:dyDescent="0.4">
      <c r="K9802" s="7">
        <v>20797</v>
      </c>
      <c r="L9802">
        <v>1</v>
      </c>
      <c r="M9802">
        <v>14.229999780654907</v>
      </c>
    </row>
    <row r="9803" spans="11:13" x14ac:dyDescent="0.4">
      <c r="K9803" s="7">
        <v>20798</v>
      </c>
      <c r="L9803">
        <v>1</v>
      </c>
      <c r="M9803">
        <v>123.96000289916992</v>
      </c>
    </row>
    <row r="9804" spans="11:13" x14ac:dyDescent="0.4">
      <c r="K9804" s="7">
        <v>20799</v>
      </c>
      <c r="L9804">
        <v>1</v>
      </c>
      <c r="M9804">
        <v>32.279999732971191</v>
      </c>
    </row>
    <row r="9805" spans="11:13" x14ac:dyDescent="0.4">
      <c r="K9805" s="7">
        <v>20800</v>
      </c>
      <c r="L9805">
        <v>1</v>
      </c>
      <c r="M9805">
        <v>63.970001459121704</v>
      </c>
    </row>
    <row r="9806" spans="11:13" x14ac:dyDescent="0.4">
      <c r="K9806" s="7">
        <v>20801</v>
      </c>
      <c r="L9806">
        <v>1</v>
      </c>
      <c r="M9806">
        <v>74.980001449584961</v>
      </c>
    </row>
    <row r="9807" spans="11:13" x14ac:dyDescent="0.4">
      <c r="K9807" s="7">
        <v>20802</v>
      </c>
      <c r="L9807">
        <v>1</v>
      </c>
      <c r="M9807">
        <v>6.2799999713897705</v>
      </c>
    </row>
    <row r="9808" spans="11:13" x14ac:dyDescent="0.4">
      <c r="K9808" s="7">
        <v>20803</v>
      </c>
      <c r="L9808">
        <v>1</v>
      </c>
      <c r="M9808">
        <v>38.98000168800354</v>
      </c>
    </row>
    <row r="9809" spans="11:13" x14ac:dyDescent="0.4">
      <c r="K9809" s="7">
        <v>20804</v>
      </c>
      <c r="L9809">
        <v>1</v>
      </c>
      <c r="M9809">
        <v>24.989999771118164</v>
      </c>
    </row>
    <row r="9810" spans="11:13" x14ac:dyDescent="0.4">
      <c r="K9810" s="7">
        <v>20805</v>
      </c>
      <c r="L9810">
        <v>1</v>
      </c>
      <c r="M9810">
        <v>29.989999771118164</v>
      </c>
    </row>
    <row r="9811" spans="11:13" x14ac:dyDescent="0.4">
      <c r="K9811" s="7">
        <v>20806</v>
      </c>
      <c r="L9811">
        <v>1</v>
      </c>
      <c r="M9811">
        <v>27.279999732971191</v>
      </c>
    </row>
    <row r="9812" spans="11:13" x14ac:dyDescent="0.4">
      <c r="K9812" s="7">
        <v>20807</v>
      </c>
      <c r="L9812">
        <v>2</v>
      </c>
      <c r="M9812">
        <v>3249.3100872039795</v>
      </c>
    </row>
    <row r="9813" spans="11:13" x14ac:dyDescent="0.4">
      <c r="K9813" s="7">
        <v>20808</v>
      </c>
      <c r="L9813">
        <v>2</v>
      </c>
      <c r="M9813">
        <v>1938.4699821472168</v>
      </c>
    </row>
    <row r="9814" spans="11:13" x14ac:dyDescent="0.4">
      <c r="K9814" s="7">
        <v>20809</v>
      </c>
      <c r="L9814">
        <v>1</v>
      </c>
      <c r="M9814">
        <v>32.279999732971191</v>
      </c>
    </row>
    <row r="9815" spans="11:13" x14ac:dyDescent="0.4">
      <c r="K9815" s="7">
        <v>20810</v>
      </c>
      <c r="L9815">
        <v>1</v>
      </c>
      <c r="M9815">
        <v>6.2799999713897705</v>
      </c>
    </row>
    <row r="9816" spans="11:13" x14ac:dyDescent="0.4">
      <c r="K9816" s="7">
        <v>20811</v>
      </c>
      <c r="L9816">
        <v>2</v>
      </c>
      <c r="M9816">
        <v>3270.32008934021</v>
      </c>
    </row>
    <row r="9817" spans="11:13" x14ac:dyDescent="0.4">
      <c r="K9817" s="7">
        <v>20812</v>
      </c>
      <c r="L9817">
        <v>1</v>
      </c>
      <c r="M9817">
        <v>548.97999000549316</v>
      </c>
    </row>
    <row r="9818" spans="11:13" x14ac:dyDescent="0.4">
      <c r="K9818" s="7">
        <v>20813</v>
      </c>
      <c r="L9818">
        <v>1</v>
      </c>
      <c r="M9818">
        <v>64.470001220703125</v>
      </c>
    </row>
    <row r="9819" spans="11:13" x14ac:dyDescent="0.4">
      <c r="K9819" s="7">
        <v>20814</v>
      </c>
      <c r="L9819">
        <v>1</v>
      </c>
      <c r="M9819">
        <v>607.95999145507813</v>
      </c>
    </row>
    <row r="9820" spans="11:13" x14ac:dyDescent="0.4">
      <c r="K9820" s="7">
        <v>20815</v>
      </c>
      <c r="L9820">
        <v>1</v>
      </c>
      <c r="M9820">
        <v>539.989990234375</v>
      </c>
    </row>
    <row r="9821" spans="11:13" x14ac:dyDescent="0.4">
      <c r="K9821" s="7">
        <v>20816</v>
      </c>
      <c r="L9821">
        <v>1</v>
      </c>
      <c r="M9821">
        <v>650.4499933719635</v>
      </c>
    </row>
    <row r="9822" spans="11:13" x14ac:dyDescent="0.4">
      <c r="K9822" s="7">
        <v>20817</v>
      </c>
      <c r="L9822">
        <v>1</v>
      </c>
      <c r="M9822">
        <v>539.989990234375</v>
      </c>
    </row>
    <row r="9823" spans="11:13" x14ac:dyDescent="0.4">
      <c r="K9823" s="7">
        <v>20818</v>
      </c>
      <c r="L9823">
        <v>1</v>
      </c>
      <c r="M9823">
        <v>652.45999145507813</v>
      </c>
    </row>
    <row r="9824" spans="11:13" x14ac:dyDescent="0.4">
      <c r="K9824" s="7">
        <v>20819</v>
      </c>
      <c r="L9824">
        <v>1</v>
      </c>
      <c r="M9824">
        <v>603.489990234375</v>
      </c>
    </row>
    <row r="9825" spans="11:13" x14ac:dyDescent="0.4">
      <c r="K9825" s="7">
        <v>20820</v>
      </c>
      <c r="L9825">
        <v>1</v>
      </c>
      <c r="M9825">
        <v>565.46999001502991</v>
      </c>
    </row>
    <row r="9826" spans="11:13" x14ac:dyDescent="0.4">
      <c r="K9826" s="7">
        <v>20821</v>
      </c>
      <c r="L9826">
        <v>1</v>
      </c>
      <c r="M9826">
        <v>539.989990234375</v>
      </c>
    </row>
    <row r="9827" spans="11:13" x14ac:dyDescent="0.4">
      <c r="K9827" s="7">
        <v>20822</v>
      </c>
      <c r="L9827">
        <v>1</v>
      </c>
      <c r="M9827">
        <v>556.25998973846436</v>
      </c>
    </row>
    <row r="9828" spans="11:13" x14ac:dyDescent="0.4">
      <c r="K9828" s="7">
        <v>20823</v>
      </c>
      <c r="L9828">
        <v>1</v>
      </c>
      <c r="M9828">
        <v>638.4799919128418</v>
      </c>
    </row>
    <row r="9829" spans="11:13" x14ac:dyDescent="0.4">
      <c r="K9829" s="7">
        <v>20824</v>
      </c>
      <c r="L9829">
        <v>2</v>
      </c>
      <c r="M9829">
        <v>2512.9599802494049</v>
      </c>
    </row>
    <row r="9830" spans="11:13" x14ac:dyDescent="0.4">
      <c r="K9830" s="7">
        <v>20825</v>
      </c>
      <c r="L9830">
        <v>2</v>
      </c>
      <c r="M9830">
        <v>3226.340087890625</v>
      </c>
    </row>
    <row r="9831" spans="11:13" x14ac:dyDescent="0.4">
      <c r="K9831" s="7">
        <v>20826</v>
      </c>
      <c r="L9831">
        <v>1</v>
      </c>
      <c r="M9831">
        <v>1173.9599897861481</v>
      </c>
    </row>
    <row r="9832" spans="11:13" x14ac:dyDescent="0.4">
      <c r="K9832" s="7">
        <v>20827</v>
      </c>
      <c r="L9832">
        <v>1</v>
      </c>
      <c r="M9832">
        <v>11.93999981880188</v>
      </c>
    </row>
    <row r="9833" spans="11:13" x14ac:dyDescent="0.4">
      <c r="K9833" s="7">
        <v>20828</v>
      </c>
      <c r="L9833">
        <v>2</v>
      </c>
      <c r="M9833">
        <v>1938.4699821472168</v>
      </c>
    </row>
    <row r="9834" spans="11:13" x14ac:dyDescent="0.4">
      <c r="K9834" s="7">
        <v>20829</v>
      </c>
      <c r="L9834">
        <v>2</v>
      </c>
      <c r="M9834">
        <v>1962.459981918335</v>
      </c>
    </row>
    <row r="9835" spans="11:13" x14ac:dyDescent="0.4">
      <c r="K9835" s="7">
        <v>20830</v>
      </c>
      <c r="L9835">
        <v>2</v>
      </c>
      <c r="M9835">
        <v>1966.459981918335</v>
      </c>
    </row>
    <row r="9836" spans="11:13" x14ac:dyDescent="0.4">
      <c r="K9836" s="7">
        <v>20831</v>
      </c>
      <c r="L9836">
        <v>2</v>
      </c>
      <c r="M9836">
        <v>2012.9499835968018</v>
      </c>
    </row>
    <row r="9837" spans="11:13" x14ac:dyDescent="0.4">
      <c r="K9837" s="7">
        <v>20832</v>
      </c>
      <c r="L9837">
        <v>2</v>
      </c>
      <c r="M9837">
        <v>2533.9699821472168</v>
      </c>
    </row>
    <row r="9838" spans="11:13" x14ac:dyDescent="0.4">
      <c r="K9838" s="7">
        <v>20833</v>
      </c>
      <c r="L9838">
        <v>2</v>
      </c>
      <c r="M9838">
        <v>1903.47998046875</v>
      </c>
    </row>
    <row r="9839" spans="11:13" x14ac:dyDescent="0.4">
      <c r="K9839" s="7">
        <v>20834</v>
      </c>
      <c r="L9839">
        <v>2</v>
      </c>
      <c r="M9839">
        <v>2566.9499819278717</v>
      </c>
    </row>
    <row r="9840" spans="11:13" x14ac:dyDescent="0.4">
      <c r="K9840" s="7">
        <v>20835</v>
      </c>
      <c r="L9840">
        <v>2</v>
      </c>
      <c r="M9840">
        <v>2002.4399833679199</v>
      </c>
    </row>
    <row r="9841" spans="11:13" x14ac:dyDescent="0.4">
      <c r="K9841" s="7">
        <v>20836</v>
      </c>
      <c r="L9841">
        <v>2</v>
      </c>
      <c r="M9841">
        <v>1938.4699821472168</v>
      </c>
    </row>
    <row r="9842" spans="11:13" x14ac:dyDescent="0.4">
      <c r="K9842" s="7">
        <v>20837</v>
      </c>
      <c r="L9842">
        <v>2</v>
      </c>
      <c r="M9842">
        <v>2547.9499819278717</v>
      </c>
    </row>
    <row r="9843" spans="11:13" x14ac:dyDescent="0.4">
      <c r="K9843" s="7">
        <v>20838</v>
      </c>
      <c r="L9843">
        <v>2</v>
      </c>
      <c r="M9843">
        <v>2541.9399814605713</v>
      </c>
    </row>
    <row r="9844" spans="11:13" x14ac:dyDescent="0.4">
      <c r="K9844" s="7">
        <v>20839</v>
      </c>
      <c r="L9844">
        <v>2</v>
      </c>
      <c r="M9844">
        <v>2511.2599802017212</v>
      </c>
    </row>
    <row r="9845" spans="11:13" x14ac:dyDescent="0.4">
      <c r="K9845" s="7">
        <v>20840</v>
      </c>
      <c r="L9845">
        <v>1</v>
      </c>
      <c r="M9845">
        <v>3.9900000095367432</v>
      </c>
    </row>
    <row r="9846" spans="11:13" x14ac:dyDescent="0.4">
      <c r="K9846" s="7">
        <v>20841</v>
      </c>
      <c r="L9846">
        <v>2</v>
      </c>
      <c r="M9846">
        <v>1938.4699821472168</v>
      </c>
    </row>
    <row r="9847" spans="11:13" x14ac:dyDescent="0.4">
      <c r="K9847" s="7">
        <v>20842</v>
      </c>
      <c r="L9847">
        <v>2</v>
      </c>
      <c r="M9847">
        <v>1952.4499816894531</v>
      </c>
    </row>
    <row r="9848" spans="11:13" x14ac:dyDescent="0.4">
      <c r="K9848" s="7">
        <v>20843</v>
      </c>
      <c r="L9848">
        <v>2</v>
      </c>
      <c r="M9848">
        <v>1903.47998046875</v>
      </c>
    </row>
    <row r="9849" spans="11:13" x14ac:dyDescent="0.4">
      <c r="K9849" s="7">
        <v>20844</v>
      </c>
      <c r="L9849">
        <v>1</v>
      </c>
      <c r="M9849">
        <v>1155.4799919128418</v>
      </c>
    </row>
    <row r="9850" spans="11:13" x14ac:dyDescent="0.4">
      <c r="K9850" s="7">
        <v>20845</v>
      </c>
      <c r="L9850">
        <v>2</v>
      </c>
      <c r="M9850">
        <v>1957.4699821472168</v>
      </c>
    </row>
    <row r="9851" spans="11:13" x14ac:dyDescent="0.4">
      <c r="K9851" s="7">
        <v>20846</v>
      </c>
      <c r="L9851">
        <v>1</v>
      </c>
      <c r="M9851">
        <v>1174.4799919128418</v>
      </c>
    </row>
    <row r="9852" spans="11:13" x14ac:dyDescent="0.4">
      <c r="K9852" s="7">
        <v>20847</v>
      </c>
      <c r="L9852">
        <v>2</v>
      </c>
      <c r="M9852">
        <v>1947.459981918335</v>
      </c>
    </row>
    <row r="9853" spans="11:13" x14ac:dyDescent="0.4">
      <c r="K9853" s="7">
        <v>20848</v>
      </c>
      <c r="L9853">
        <v>2</v>
      </c>
      <c r="M9853">
        <v>2558.459981918335</v>
      </c>
    </row>
    <row r="9854" spans="11:13" x14ac:dyDescent="0.4">
      <c r="K9854" s="7">
        <v>20849</v>
      </c>
      <c r="L9854">
        <v>1</v>
      </c>
      <c r="M9854">
        <v>69.970001220703125</v>
      </c>
    </row>
    <row r="9855" spans="11:13" x14ac:dyDescent="0.4">
      <c r="K9855" s="7">
        <v>20850</v>
      </c>
      <c r="L9855">
        <v>2</v>
      </c>
      <c r="M9855">
        <v>2556.9399816989899</v>
      </c>
    </row>
    <row r="9856" spans="11:13" x14ac:dyDescent="0.4">
      <c r="K9856" s="7">
        <v>20851</v>
      </c>
      <c r="L9856">
        <v>2</v>
      </c>
      <c r="M9856">
        <v>2518.9699821472168</v>
      </c>
    </row>
    <row r="9857" spans="11:13" x14ac:dyDescent="0.4">
      <c r="K9857" s="7">
        <v>20852</v>
      </c>
      <c r="L9857">
        <v>2</v>
      </c>
      <c r="M9857">
        <v>2546.959981918335</v>
      </c>
    </row>
    <row r="9858" spans="11:13" x14ac:dyDescent="0.4">
      <c r="K9858" s="7">
        <v>20853</v>
      </c>
      <c r="L9858">
        <v>1</v>
      </c>
      <c r="M9858">
        <v>1147.7699899673462</v>
      </c>
    </row>
    <row r="9859" spans="11:13" x14ac:dyDescent="0.4">
      <c r="K9859" s="7">
        <v>20854</v>
      </c>
      <c r="L9859">
        <v>2</v>
      </c>
      <c r="M9859">
        <v>1938.4699821472168</v>
      </c>
    </row>
    <row r="9860" spans="11:13" x14ac:dyDescent="0.4">
      <c r="K9860" s="7">
        <v>20855</v>
      </c>
      <c r="L9860">
        <v>1</v>
      </c>
      <c r="M9860">
        <v>1155.4799919128418</v>
      </c>
    </row>
    <row r="9861" spans="11:13" x14ac:dyDescent="0.4">
      <c r="K9861" s="7">
        <v>20856</v>
      </c>
      <c r="L9861">
        <v>2</v>
      </c>
      <c r="M9861">
        <v>2483.97998046875</v>
      </c>
    </row>
    <row r="9862" spans="11:13" x14ac:dyDescent="0.4">
      <c r="K9862" s="7">
        <v>20857</v>
      </c>
      <c r="L9862">
        <v>1</v>
      </c>
      <c r="M9862">
        <v>1120.489990234375</v>
      </c>
    </row>
    <row r="9863" spans="11:13" x14ac:dyDescent="0.4">
      <c r="K9863" s="7">
        <v>20858</v>
      </c>
      <c r="L9863">
        <v>1</v>
      </c>
      <c r="M9863">
        <v>1155.4799919128418</v>
      </c>
    </row>
    <row r="9864" spans="11:13" x14ac:dyDescent="0.4">
      <c r="K9864" s="7">
        <v>20859</v>
      </c>
      <c r="L9864">
        <v>2</v>
      </c>
      <c r="M9864">
        <v>2508.9699802398682</v>
      </c>
    </row>
    <row r="9865" spans="11:13" x14ac:dyDescent="0.4">
      <c r="K9865" s="7">
        <v>20860</v>
      </c>
      <c r="L9865">
        <v>3</v>
      </c>
      <c r="M9865">
        <v>2379.8099594116211</v>
      </c>
    </row>
    <row r="9866" spans="11:13" x14ac:dyDescent="0.4">
      <c r="K9866" s="7">
        <v>20861</v>
      </c>
      <c r="L9866">
        <v>3</v>
      </c>
      <c r="M9866">
        <v>2368.0599546432495</v>
      </c>
    </row>
    <row r="9867" spans="11:13" x14ac:dyDescent="0.4">
      <c r="K9867" s="7">
        <v>20862</v>
      </c>
      <c r="L9867">
        <v>2</v>
      </c>
      <c r="M9867">
        <v>3240.3200874328613</v>
      </c>
    </row>
    <row r="9868" spans="11:13" x14ac:dyDescent="0.4">
      <c r="K9868" s="7">
        <v>20863</v>
      </c>
      <c r="L9868">
        <v>2</v>
      </c>
      <c r="M9868">
        <v>3261.3300895690918</v>
      </c>
    </row>
    <row r="9869" spans="11:13" x14ac:dyDescent="0.4">
      <c r="K9869" s="7">
        <v>20864</v>
      </c>
      <c r="L9869">
        <v>2</v>
      </c>
      <c r="M9869">
        <v>3234.2900876998901</v>
      </c>
    </row>
    <row r="9870" spans="11:13" x14ac:dyDescent="0.4">
      <c r="K9870" s="7">
        <v>20865</v>
      </c>
      <c r="L9870">
        <v>1</v>
      </c>
      <c r="M9870">
        <v>34.979999542236328</v>
      </c>
    </row>
    <row r="9871" spans="11:13" x14ac:dyDescent="0.4">
      <c r="K9871" s="7">
        <v>20866</v>
      </c>
      <c r="L9871">
        <v>2</v>
      </c>
      <c r="M9871">
        <v>3157.9699821472168</v>
      </c>
    </row>
    <row r="9872" spans="11:13" x14ac:dyDescent="0.4">
      <c r="K9872" s="7">
        <v>20867</v>
      </c>
      <c r="L9872">
        <v>1</v>
      </c>
      <c r="M9872">
        <v>38.98000168800354</v>
      </c>
    </row>
    <row r="9873" spans="11:13" x14ac:dyDescent="0.4">
      <c r="K9873" s="7">
        <v>20868</v>
      </c>
      <c r="L9873">
        <v>1</v>
      </c>
      <c r="M9873">
        <v>37.269999504089355</v>
      </c>
    </row>
    <row r="9874" spans="11:13" x14ac:dyDescent="0.4">
      <c r="K9874" s="7">
        <v>20869</v>
      </c>
      <c r="L9874">
        <v>2</v>
      </c>
      <c r="M9874">
        <v>2542.959981918335</v>
      </c>
    </row>
    <row r="9875" spans="11:13" x14ac:dyDescent="0.4">
      <c r="K9875" s="7">
        <v>20870</v>
      </c>
      <c r="L9875">
        <v>2</v>
      </c>
      <c r="M9875">
        <v>1938.4699821472168</v>
      </c>
    </row>
    <row r="9876" spans="11:13" x14ac:dyDescent="0.4">
      <c r="K9876" s="7">
        <v>20871</v>
      </c>
      <c r="L9876">
        <v>1</v>
      </c>
      <c r="M9876">
        <v>78.960000991821289</v>
      </c>
    </row>
    <row r="9877" spans="11:13" x14ac:dyDescent="0.4">
      <c r="K9877" s="7">
        <v>20872</v>
      </c>
      <c r="L9877">
        <v>2</v>
      </c>
      <c r="M9877">
        <v>2518.9699821472168</v>
      </c>
    </row>
    <row r="9878" spans="11:13" x14ac:dyDescent="0.4">
      <c r="K9878" s="7">
        <v>20873</v>
      </c>
      <c r="L9878">
        <v>1</v>
      </c>
      <c r="M9878">
        <v>42.929999351501465</v>
      </c>
    </row>
    <row r="9879" spans="11:13" x14ac:dyDescent="0.4">
      <c r="K9879" s="7">
        <v>20874</v>
      </c>
      <c r="L9879">
        <v>2</v>
      </c>
      <c r="M9879">
        <v>1962.459981918335</v>
      </c>
    </row>
    <row r="9880" spans="11:13" x14ac:dyDescent="0.4">
      <c r="K9880" s="7">
        <v>20875</v>
      </c>
      <c r="L9880">
        <v>2</v>
      </c>
      <c r="M9880">
        <v>2518.9699821472168</v>
      </c>
    </row>
    <row r="9881" spans="11:13" x14ac:dyDescent="0.4">
      <c r="K9881" s="7">
        <v>20876</v>
      </c>
      <c r="L9881">
        <v>2</v>
      </c>
      <c r="M9881">
        <v>1938.4699821472168</v>
      </c>
    </row>
    <row r="9882" spans="11:13" x14ac:dyDescent="0.4">
      <c r="K9882" s="7">
        <v>20877</v>
      </c>
      <c r="L9882">
        <v>1</v>
      </c>
      <c r="M9882">
        <v>1120.489990234375</v>
      </c>
    </row>
    <row r="9883" spans="11:13" x14ac:dyDescent="0.4">
      <c r="K9883" s="7">
        <v>20878</v>
      </c>
      <c r="L9883">
        <v>1</v>
      </c>
      <c r="M9883">
        <v>1155.4799919128418</v>
      </c>
    </row>
    <row r="9884" spans="11:13" x14ac:dyDescent="0.4">
      <c r="K9884" s="7">
        <v>20879</v>
      </c>
      <c r="L9884">
        <v>2</v>
      </c>
      <c r="M9884">
        <v>3284.3000888824463</v>
      </c>
    </row>
    <row r="9885" spans="11:13" x14ac:dyDescent="0.4">
      <c r="K9885" s="7">
        <v>20880</v>
      </c>
      <c r="L9885">
        <v>2</v>
      </c>
      <c r="M9885">
        <v>2518.9699821472168</v>
      </c>
    </row>
    <row r="9886" spans="11:13" x14ac:dyDescent="0.4">
      <c r="K9886" s="7">
        <v>20881</v>
      </c>
      <c r="L9886">
        <v>1</v>
      </c>
      <c r="M9886">
        <v>78.960000991821289</v>
      </c>
    </row>
    <row r="9887" spans="11:13" x14ac:dyDescent="0.4">
      <c r="K9887" s="7">
        <v>20882</v>
      </c>
      <c r="L9887">
        <v>1</v>
      </c>
      <c r="M9887">
        <v>1170.4799919128418</v>
      </c>
    </row>
    <row r="9888" spans="11:13" x14ac:dyDescent="0.4">
      <c r="K9888" s="7">
        <v>20883</v>
      </c>
      <c r="L9888">
        <v>1</v>
      </c>
      <c r="M9888">
        <v>1149.4699900150299</v>
      </c>
    </row>
    <row r="9889" spans="11:13" x14ac:dyDescent="0.4">
      <c r="K9889" s="7">
        <v>20884</v>
      </c>
      <c r="L9889">
        <v>1</v>
      </c>
      <c r="M9889">
        <v>1229.9599933624268</v>
      </c>
    </row>
    <row r="9890" spans="11:13" x14ac:dyDescent="0.4">
      <c r="K9890" s="7">
        <v>20885</v>
      </c>
      <c r="L9890">
        <v>2</v>
      </c>
      <c r="M9890">
        <v>2518.9699821472168</v>
      </c>
    </row>
    <row r="9891" spans="11:13" x14ac:dyDescent="0.4">
      <c r="K9891" s="7">
        <v>20886</v>
      </c>
      <c r="L9891">
        <v>2</v>
      </c>
      <c r="M9891">
        <v>2533.9699821472168</v>
      </c>
    </row>
    <row r="9892" spans="11:13" x14ac:dyDescent="0.4">
      <c r="K9892" s="7">
        <v>20887</v>
      </c>
      <c r="L9892">
        <v>1</v>
      </c>
      <c r="M9892">
        <v>1164.46999168396</v>
      </c>
    </row>
    <row r="9893" spans="11:13" x14ac:dyDescent="0.4">
      <c r="K9893" s="7">
        <v>20888</v>
      </c>
      <c r="L9893">
        <v>1</v>
      </c>
      <c r="M9893">
        <v>1174.4799919128418</v>
      </c>
    </row>
    <row r="9894" spans="11:13" x14ac:dyDescent="0.4">
      <c r="K9894" s="7">
        <v>20889</v>
      </c>
      <c r="L9894">
        <v>1</v>
      </c>
      <c r="M9894">
        <v>69.970001220703125</v>
      </c>
    </row>
    <row r="9895" spans="11:13" x14ac:dyDescent="0.4">
      <c r="K9895" s="7">
        <v>20890</v>
      </c>
      <c r="L9895">
        <v>2</v>
      </c>
      <c r="M9895">
        <v>2527.959981918335</v>
      </c>
    </row>
    <row r="9896" spans="11:13" x14ac:dyDescent="0.4">
      <c r="K9896" s="7">
        <v>20891</v>
      </c>
      <c r="L9896">
        <v>1</v>
      </c>
      <c r="M9896">
        <v>589.97999000549316</v>
      </c>
    </row>
    <row r="9897" spans="11:13" x14ac:dyDescent="0.4">
      <c r="K9897" s="7">
        <v>20892</v>
      </c>
      <c r="L9897">
        <v>2</v>
      </c>
      <c r="M9897">
        <v>3240.3200874328613</v>
      </c>
    </row>
    <row r="9898" spans="11:13" x14ac:dyDescent="0.4">
      <c r="K9898" s="7">
        <v>20893</v>
      </c>
      <c r="L9898">
        <v>1</v>
      </c>
      <c r="M9898">
        <v>34.979999542236328</v>
      </c>
    </row>
    <row r="9899" spans="11:13" x14ac:dyDescent="0.4">
      <c r="K9899" s="7">
        <v>20894</v>
      </c>
      <c r="L9899">
        <v>1</v>
      </c>
      <c r="M9899">
        <v>1155.4799919128418</v>
      </c>
    </row>
    <row r="9900" spans="11:13" x14ac:dyDescent="0.4">
      <c r="K9900" s="7">
        <v>20895</v>
      </c>
      <c r="L9900">
        <v>1</v>
      </c>
      <c r="M9900">
        <v>1120.489990234375</v>
      </c>
    </row>
    <row r="9901" spans="11:13" x14ac:dyDescent="0.4">
      <c r="K9901" s="7">
        <v>20896</v>
      </c>
      <c r="L9901">
        <v>2</v>
      </c>
      <c r="M9901">
        <v>1957.4699821472168</v>
      </c>
    </row>
    <row r="9902" spans="11:13" x14ac:dyDescent="0.4">
      <c r="K9902" s="7">
        <v>20897</v>
      </c>
      <c r="L9902">
        <v>1</v>
      </c>
      <c r="M9902">
        <v>88.970003366470337</v>
      </c>
    </row>
    <row r="9903" spans="11:13" x14ac:dyDescent="0.4">
      <c r="K9903" s="7">
        <v>20898</v>
      </c>
      <c r="L9903">
        <v>1</v>
      </c>
      <c r="M9903">
        <v>51.969999313354492</v>
      </c>
    </row>
    <row r="9904" spans="11:13" x14ac:dyDescent="0.4">
      <c r="K9904" s="7">
        <v>20899</v>
      </c>
      <c r="L9904">
        <v>1</v>
      </c>
      <c r="M9904">
        <v>6.2799999713897705</v>
      </c>
    </row>
    <row r="9905" spans="11:13" x14ac:dyDescent="0.4">
      <c r="K9905" s="7">
        <v>20900</v>
      </c>
      <c r="L9905">
        <v>1</v>
      </c>
      <c r="M9905">
        <v>78.960000991821289</v>
      </c>
    </row>
    <row r="9906" spans="11:13" x14ac:dyDescent="0.4">
      <c r="K9906" s="7">
        <v>20901</v>
      </c>
      <c r="L9906">
        <v>1</v>
      </c>
      <c r="M9906">
        <v>1120.489990234375</v>
      </c>
    </row>
    <row r="9907" spans="11:13" x14ac:dyDescent="0.4">
      <c r="K9907" s="7">
        <v>20902</v>
      </c>
      <c r="L9907">
        <v>1</v>
      </c>
      <c r="M9907">
        <v>37.269999504089355</v>
      </c>
    </row>
    <row r="9908" spans="11:13" x14ac:dyDescent="0.4">
      <c r="K9908" s="7">
        <v>20903</v>
      </c>
      <c r="L9908">
        <v>1</v>
      </c>
      <c r="M9908">
        <v>69.970001220703125</v>
      </c>
    </row>
    <row r="9909" spans="11:13" x14ac:dyDescent="0.4">
      <c r="K9909" s="7">
        <v>20904</v>
      </c>
      <c r="L9909">
        <v>1</v>
      </c>
      <c r="M9909">
        <v>69.970001220703125</v>
      </c>
    </row>
    <row r="9910" spans="11:13" x14ac:dyDescent="0.4">
      <c r="K9910" s="7">
        <v>20905</v>
      </c>
      <c r="L9910">
        <v>1</v>
      </c>
      <c r="M9910">
        <v>1155.4799919128418</v>
      </c>
    </row>
    <row r="9911" spans="11:13" x14ac:dyDescent="0.4">
      <c r="K9911" s="7">
        <v>20906</v>
      </c>
      <c r="L9911">
        <v>1</v>
      </c>
      <c r="M9911">
        <v>32.279999732971191</v>
      </c>
    </row>
    <row r="9912" spans="11:13" x14ac:dyDescent="0.4">
      <c r="K9912" s="7">
        <v>20907</v>
      </c>
      <c r="L9912">
        <v>1</v>
      </c>
      <c r="M9912">
        <v>32.279999732971191</v>
      </c>
    </row>
    <row r="9913" spans="11:13" x14ac:dyDescent="0.4">
      <c r="K9913" s="7">
        <v>20908</v>
      </c>
      <c r="L9913">
        <v>1</v>
      </c>
      <c r="M9913">
        <v>78.960000991821289</v>
      </c>
    </row>
    <row r="9914" spans="11:13" x14ac:dyDescent="0.4">
      <c r="K9914" s="7">
        <v>20909</v>
      </c>
      <c r="L9914">
        <v>1</v>
      </c>
      <c r="M9914">
        <v>69.970001220703125</v>
      </c>
    </row>
    <row r="9915" spans="11:13" x14ac:dyDescent="0.4">
      <c r="K9915" s="7">
        <v>20910</v>
      </c>
      <c r="L9915">
        <v>1</v>
      </c>
      <c r="M9915">
        <v>613.94999122619629</v>
      </c>
    </row>
    <row r="9916" spans="11:13" x14ac:dyDescent="0.4">
      <c r="K9916" s="7">
        <v>20911</v>
      </c>
      <c r="L9916">
        <v>1</v>
      </c>
      <c r="M9916">
        <v>611.95999145507813</v>
      </c>
    </row>
    <row r="9917" spans="11:13" x14ac:dyDescent="0.4">
      <c r="K9917" s="7">
        <v>20912</v>
      </c>
      <c r="L9917">
        <v>3</v>
      </c>
      <c r="M9917">
        <v>2373.7899570465088</v>
      </c>
    </row>
    <row r="9918" spans="11:13" x14ac:dyDescent="0.4">
      <c r="K9918" s="7">
        <v>20913</v>
      </c>
      <c r="L9918">
        <v>2</v>
      </c>
      <c r="M9918">
        <v>1947.459981918335</v>
      </c>
    </row>
    <row r="9919" spans="11:13" x14ac:dyDescent="0.4">
      <c r="K9919" s="7">
        <v>20914</v>
      </c>
      <c r="L9919">
        <v>2</v>
      </c>
      <c r="M9919">
        <v>1926.4499797821045</v>
      </c>
    </row>
    <row r="9920" spans="11:13" x14ac:dyDescent="0.4">
      <c r="K9920" s="7">
        <v>20915</v>
      </c>
      <c r="L9920">
        <v>1</v>
      </c>
      <c r="M9920">
        <v>38.98000168800354</v>
      </c>
    </row>
    <row r="9921" spans="11:13" x14ac:dyDescent="0.4">
      <c r="K9921" s="7">
        <v>20916</v>
      </c>
      <c r="L9921">
        <v>1</v>
      </c>
      <c r="M9921">
        <v>119.96000289916992</v>
      </c>
    </row>
    <row r="9922" spans="11:13" x14ac:dyDescent="0.4">
      <c r="K9922" s="7">
        <v>20917</v>
      </c>
      <c r="L9922">
        <v>2</v>
      </c>
      <c r="M9922">
        <v>3234.2900876998901</v>
      </c>
    </row>
    <row r="9923" spans="11:13" x14ac:dyDescent="0.4">
      <c r="K9923" s="7">
        <v>20918</v>
      </c>
      <c r="L9923">
        <v>1</v>
      </c>
      <c r="M9923">
        <v>67.490000009536743</v>
      </c>
    </row>
    <row r="9924" spans="11:13" x14ac:dyDescent="0.4">
      <c r="K9924" s="7">
        <v>20919</v>
      </c>
      <c r="L9924">
        <v>1</v>
      </c>
      <c r="M9924">
        <v>6.2799999713897705</v>
      </c>
    </row>
    <row r="9925" spans="11:13" x14ac:dyDescent="0.4">
      <c r="K9925" s="7">
        <v>20920</v>
      </c>
      <c r="L9925">
        <v>1</v>
      </c>
      <c r="M9925">
        <v>6.2799999713897705</v>
      </c>
    </row>
    <row r="9926" spans="11:13" x14ac:dyDescent="0.4">
      <c r="K9926" s="7">
        <v>20921</v>
      </c>
      <c r="L9926">
        <v>2</v>
      </c>
      <c r="M9926">
        <v>3234.2900876998901</v>
      </c>
    </row>
    <row r="9927" spans="11:13" x14ac:dyDescent="0.4">
      <c r="K9927" s="7">
        <v>20922</v>
      </c>
      <c r="L9927">
        <v>2</v>
      </c>
      <c r="M9927">
        <v>3226.340087890625</v>
      </c>
    </row>
    <row r="9928" spans="11:13" x14ac:dyDescent="0.4">
      <c r="K9928" s="7">
        <v>20923</v>
      </c>
      <c r="L9928">
        <v>3</v>
      </c>
      <c r="M9928">
        <v>2374.7999591827393</v>
      </c>
    </row>
    <row r="9929" spans="11:13" x14ac:dyDescent="0.4">
      <c r="K9929" s="7">
        <v>20924</v>
      </c>
      <c r="L9929">
        <v>1</v>
      </c>
      <c r="M9929">
        <v>69.970001220703125</v>
      </c>
    </row>
    <row r="9930" spans="11:13" x14ac:dyDescent="0.4">
      <c r="K9930" s="7">
        <v>20925</v>
      </c>
      <c r="L9930">
        <v>1</v>
      </c>
      <c r="M9930">
        <v>67.490000009536743</v>
      </c>
    </row>
    <row r="9931" spans="11:13" x14ac:dyDescent="0.4">
      <c r="K9931" s="7">
        <v>20926</v>
      </c>
      <c r="L9931">
        <v>1</v>
      </c>
      <c r="M9931">
        <v>1120.489990234375</v>
      </c>
    </row>
    <row r="9932" spans="11:13" x14ac:dyDescent="0.4">
      <c r="K9932" s="7">
        <v>20927</v>
      </c>
      <c r="L9932">
        <v>1</v>
      </c>
      <c r="M9932">
        <v>101.94000053405762</v>
      </c>
    </row>
    <row r="9933" spans="11:13" x14ac:dyDescent="0.4">
      <c r="K9933" s="7">
        <v>20928</v>
      </c>
      <c r="L9933">
        <v>1</v>
      </c>
      <c r="M9933">
        <v>40.229999542236328</v>
      </c>
    </row>
    <row r="9934" spans="11:13" x14ac:dyDescent="0.4">
      <c r="K9934" s="7">
        <v>20929</v>
      </c>
      <c r="L9934">
        <v>1</v>
      </c>
      <c r="M9934">
        <v>37.269999504089355</v>
      </c>
    </row>
    <row r="9935" spans="11:13" x14ac:dyDescent="0.4">
      <c r="K9935" s="7">
        <v>20930</v>
      </c>
      <c r="L9935">
        <v>3</v>
      </c>
      <c r="M9935">
        <v>2363.7899551391602</v>
      </c>
    </row>
    <row r="9936" spans="11:13" x14ac:dyDescent="0.4">
      <c r="K9936" s="7">
        <v>20931</v>
      </c>
      <c r="L9936">
        <v>2</v>
      </c>
      <c r="M9936">
        <v>3273.170086145401</v>
      </c>
    </row>
    <row r="9937" spans="11:13" x14ac:dyDescent="0.4">
      <c r="K9937" s="7">
        <v>20932</v>
      </c>
      <c r="L9937">
        <v>1</v>
      </c>
      <c r="M9937">
        <v>47.970001459121704</v>
      </c>
    </row>
    <row r="9938" spans="11:13" x14ac:dyDescent="0.4">
      <c r="K9938" s="7">
        <v>20933</v>
      </c>
      <c r="L9938">
        <v>2</v>
      </c>
      <c r="M9938">
        <v>2518.9699821472168</v>
      </c>
    </row>
    <row r="9939" spans="11:13" x14ac:dyDescent="0.4">
      <c r="K9939" s="7">
        <v>20934</v>
      </c>
      <c r="L9939">
        <v>1</v>
      </c>
      <c r="M9939">
        <v>1145.4799900054932</v>
      </c>
    </row>
    <row r="9940" spans="11:13" x14ac:dyDescent="0.4">
      <c r="K9940" s="7">
        <v>20935</v>
      </c>
      <c r="L9940">
        <v>1</v>
      </c>
      <c r="M9940">
        <v>162.99000000953674</v>
      </c>
    </row>
    <row r="9941" spans="11:13" x14ac:dyDescent="0.4">
      <c r="K9941" s="7">
        <v>20936</v>
      </c>
      <c r="L9941">
        <v>1</v>
      </c>
      <c r="M9941">
        <v>1134.4699897766113</v>
      </c>
    </row>
    <row r="9942" spans="11:13" x14ac:dyDescent="0.4">
      <c r="K9942" s="7">
        <v>20937</v>
      </c>
      <c r="L9942">
        <v>1</v>
      </c>
      <c r="M9942">
        <v>119.96000289916992</v>
      </c>
    </row>
    <row r="9943" spans="11:13" x14ac:dyDescent="0.4">
      <c r="K9943" s="7">
        <v>20938</v>
      </c>
      <c r="L9943">
        <v>1</v>
      </c>
      <c r="M9943">
        <v>84.970001220703125</v>
      </c>
    </row>
    <row r="9944" spans="11:13" x14ac:dyDescent="0.4">
      <c r="K9944" s="7">
        <v>20939</v>
      </c>
      <c r="L9944">
        <v>1</v>
      </c>
      <c r="M9944">
        <v>13.979999542236328</v>
      </c>
    </row>
    <row r="9945" spans="11:13" x14ac:dyDescent="0.4">
      <c r="K9945" s="7">
        <v>20940</v>
      </c>
      <c r="L9945">
        <v>1</v>
      </c>
      <c r="M9945">
        <v>38.98000168800354</v>
      </c>
    </row>
    <row r="9946" spans="11:13" x14ac:dyDescent="0.4">
      <c r="K9946" s="7">
        <v>20941</v>
      </c>
      <c r="L9946">
        <v>1</v>
      </c>
      <c r="M9946">
        <v>126.27999997138977</v>
      </c>
    </row>
    <row r="9947" spans="11:13" x14ac:dyDescent="0.4">
      <c r="K9947" s="7">
        <v>20942</v>
      </c>
      <c r="L9947">
        <v>1</v>
      </c>
      <c r="M9947">
        <v>3.9900000095367432</v>
      </c>
    </row>
    <row r="9948" spans="11:13" x14ac:dyDescent="0.4">
      <c r="K9948" s="7">
        <v>20943</v>
      </c>
      <c r="L9948">
        <v>1</v>
      </c>
      <c r="M9948">
        <v>37.269999504089355</v>
      </c>
    </row>
    <row r="9949" spans="11:13" x14ac:dyDescent="0.4">
      <c r="K9949" s="7">
        <v>20944</v>
      </c>
      <c r="L9949">
        <v>1</v>
      </c>
      <c r="M9949">
        <v>226.49000000953674</v>
      </c>
    </row>
    <row r="9950" spans="11:13" x14ac:dyDescent="0.4">
      <c r="K9950" s="7">
        <v>20945</v>
      </c>
      <c r="L9950">
        <v>2</v>
      </c>
      <c r="M9950">
        <v>1953.4699821472168</v>
      </c>
    </row>
    <row r="9951" spans="11:13" x14ac:dyDescent="0.4">
      <c r="K9951" s="7">
        <v>20946</v>
      </c>
      <c r="L9951">
        <v>1</v>
      </c>
      <c r="M9951">
        <v>58.980001449584961</v>
      </c>
    </row>
    <row r="9952" spans="11:13" x14ac:dyDescent="0.4">
      <c r="K9952" s="7">
        <v>20947</v>
      </c>
      <c r="L9952">
        <v>1</v>
      </c>
      <c r="M9952">
        <v>37.269999504089355</v>
      </c>
    </row>
    <row r="9953" spans="11:13" x14ac:dyDescent="0.4">
      <c r="K9953" s="7">
        <v>20948</v>
      </c>
      <c r="L9953">
        <v>1</v>
      </c>
      <c r="M9953">
        <v>3.9900000095367432</v>
      </c>
    </row>
    <row r="9954" spans="11:13" x14ac:dyDescent="0.4">
      <c r="K9954" s="7">
        <v>20949</v>
      </c>
      <c r="L9954">
        <v>1</v>
      </c>
      <c r="M9954">
        <v>154.97999954223633</v>
      </c>
    </row>
    <row r="9955" spans="11:13" x14ac:dyDescent="0.4">
      <c r="K9955" s="7">
        <v>20950</v>
      </c>
      <c r="L9955">
        <v>1</v>
      </c>
      <c r="M9955">
        <v>32.279999732971191</v>
      </c>
    </row>
    <row r="9956" spans="11:13" x14ac:dyDescent="0.4">
      <c r="K9956" s="7">
        <v>20951</v>
      </c>
      <c r="L9956">
        <v>1</v>
      </c>
      <c r="M9956">
        <v>37.269999504089355</v>
      </c>
    </row>
    <row r="9957" spans="11:13" x14ac:dyDescent="0.4">
      <c r="K9957" s="7">
        <v>20952</v>
      </c>
      <c r="L9957">
        <v>1</v>
      </c>
      <c r="M9957">
        <v>37.269999504089355</v>
      </c>
    </row>
    <row r="9958" spans="11:13" x14ac:dyDescent="0.4">
      <c r="K9958" s="7">
        <v>20953</v>
      </c>
      <c r="L9958">
        <v>1</v>
      </c>
      <c r="M9958">
        <v>162.99000000953674</v>
      </c>
    </row>
    <row r="9959" spans="11:13" x14ac:dyDescent="0.4">
      <c r="K9959" s="7">
        <v>20954</v>
      </c>
      <c r="L9959">
        <v>1</v>
      </c>
      <c r="M9959">
        <v>38.98000168800354</v>
      </c>
    </row>
    <row r="9960" spans="11:13" x14ac:dyDescent="0.4">
      <c r="K9960" s="7">
        <v>20955</v>
      </c>
      <c r="L9960">
        <v>1</v>
      </c>
      <c r="M9960">
        <v>1164.46999168396</v>
      </c>
    </row>
    <row r="9961" spans="11:13" x14ac:dyDescent="0.4">
      <c r="K9961" s="7">
        <v>20956</v>
      </c>
      <c r="L9961">
        <v>1</v>
      </c>
      <c r="M9961">
        <v>3.9900000095367432</v>
      </c>
    </row>
    <row r="9962" spans="11:13" x14ac:dyDescent="0.4">
      <c r="K9962" s="7">
        <v>20957</v>
      </c>
      <c r="L9962">
        <v>1</v>
      </c>
      <c r="M9962">
        <v>38.98000168800354</v>
      </c>
    </row>
    <row r="9963" spans="11:13" x14ac:dyDescent="0.4">
      <c r="K9963" s="7">
        <v>20958</v>
      </c>
      <c r="L9963">
        <v>1</v>
      </c>
      <c r="M9963">
        <v>68.489999771118164</v>
      </c>
    </row>
    <row r="9964" spans="11:13" x14ac:dyDescent="0.4">
      <c r="K9964" s="7">
        <v>20959</v>
      </c>
      <c r="L9964">
        <v>1</v>
      </c>
      <c r="M9964">
        <v>38.98000168800354</v>
      </c>
    </row>
    <row r="9965" spans="11:13" x14ac:dyDescent="0.4">
      <c r="K9965" s="7">
        <v>20960</v>
      </c>
      <c r="L9965">
        <v>1</v>
      </c>
      <c r="M9965">
        <v>6.2799999713897705</v>
      </c>
    </row>
    <row r="9966" spans="11:13" x14ac:dyDescent="0.4">
      <c r="K9966" s="7">
        <v>20961</v>
      </c>
      <c r="L9966">
        <v>1</v>
      </c>
      <c r="M9966">
        <v>3.9900000095367432</v>
      </c>
    </row>
    <row r="9967" spans="11:13" x14ac:dyDescent="0.4">
      <c r="K9967" s="7">
        <v>20962</v>
      </c>
      <c r="L9967">
        <v>1</v>
      </c>
      <c r="M9967">
        <v>6.2799999713897705</v>
      </c>
    </row>
    <row r="9968" spans="11:13" x14ac:dyDescent="0.4">
      <c r="K9968" s="7">
        <v>20963</v>
      </c>
      <c r="L9968">
        <v>1</v>
      </c>
      <c r="M9968">
        <v>42.929999351501465</v>
      </c>
    </row>
    <row r="9969" spans="11:13" x14ac:dyDescent="0.4">
      <c r="K9969" s="7">
        <v>20964</v>
      </c>
      <c r="L9969">
        <v>1</v>
      </c>
      <c r="M9969">
        <v>38.98000168800354</v>
      </c>
    </row>
    <row r="9970" spans="11:13" x14ac:dyDescent="0.4">
      <c r="K9970" s="7">
        <v>20965</v>
      </c>
      <c r="L9970">
        <v>1</v>
      </c>
      <c r="M9970">
        <v>29.989999771118164</v>
      </c>
    </row>
    <row r="9971" spans="11:13" x14ac:dyDescent="0.4">
      <c r="K9971" s="7">
        <v>20966</v>
      </c>
      <c r="L9971">
        <v>1</v>
      </c>
      <c r="M9971">
        <v>1120.489990234375</v>
      </c>
    </row>
    <row r="9972" spans="11:13" x14ac:dyDescent="0.4">
      <c r="K9972" s="7">
        <v>20967</v>
      </c>
      <c r="L9972">
        <v>1</v>
      </c>
      <c r="M9972">
        <v>4.9899997711181641</v>
      </c>
    </row>
    <row r="9973" spans="11:13" x14ac:dyDescent="0.4">
      <c r="K9973" s="7">
        <v>20968</v>
      </c>
      <c r="L9973">
        <v>1</v>
      </c>
      <c r="M9973">
        <v>34.979999542236328</v>
      </c>
    </row>
    <row r="9974" spans="11:13" x14ac:dyDescent="0.4">
      <c r="K9974" s="7">
        <v>20969</v>
      </c>
      <c r="L9974">
        <v>1</v>
      </c>
      <c r="M9974">
        <v>38.98000168800354</v>
      </c>
    </row>
    <row r="9975" spans="11:13" x14ac:dyDescent="0.4">
      <c r="K9975" s="7">
        <v>20970</v>
      </c>
      <c r="L9975">
        <v>2</v>
      </c>
      <c r="M9975">
        <v>1962.459981918335</v>
      </c>
    </row>
    <row r="9976" spans="11:13" x14ac:dyDescent="0.4">
      <c r="K9976" s="7">
        <v>20971</v>
      </c>
      <c r="L9976">
        <v>1</v>
      </c>
      <c r="M9976">
        <v>38.98000168800354</v>
      </c>
    </row>
    <row r="9977" spans="11:13" x14ac:dyDescent="0.4">
      <c r="K9977" s="7">
        <v>20972</v>
      </c>
      <c r="L9977">
        <v>1</v>
      </c>
      <c r="M9977">
        <v>69.970001220703125</v>
      </c>
    </row>
    <row r="9978" spans="11:13" x14ac:dyDescent="0.4">
      <c r="K9978" s="7">
        <v>20973</v>
      </c>
      <c r="L9978">
        <v>1</v>
      </c>
      <c r="M9978">
        <v>193.97999954223633</v>
      </c>
    </row>
    <row r="9979" spans="11:13" x14ac:dyDescent="0.4">
      <c r="K9979" s="7">
        <v>20974</v>
      </c>
      <c r="L9979">
        <v>1</v>
      </c>
      <c r="M9979">
        <v>126.27999997138977</v>
      </c>
    </row>
    <row r="9980" spans="11:13" x14ac:dyDescent="0.4">
      <c r="K9980" s="7">
        <v>20975</v>
      </c>
      <c r="L9980">
        <v>2</v>
      </c>
      <c r="M9980">
        <v>2515.2499802112579</v>
      </c>
    </row>
    <row r="9981" spans="11:13" x14ac:dyDescent="0.4">
      <c r="K9981" s="7">
        <v>20976</v>
      </c>
      <c r="L9981">
        <v>1</v>
      </c>
      <c r="M9981">
        <v>60.470001459121704</v>
      </c>
    </row>
    <row r="9982" spans="11:13" x14ac:dyDescent="0.4">
      <c r="K9982" s="7">
        <v>20977</v>
      </c>
      <c r="L9982">
        <v>1</v>
      </c>
      <c r="M9982">
        <v>574.9799919128418</v>
      </c>
    </row>
    <row r="9983" spans="11:13" x14ac:dyDescent="0.4">
      <c r="K9983" s="7">
        <v>20978</v>
      </c>
      <c r="L9983">
        <v>1</v>
      </c>
      <c r="M9983">
        <v>4.9899997711181641</v>
      </c>
    </row>
    <row r="9984" spans="11:13" x14ac:dyDescent="0.4">
      <c r="K9984" s="7">
        <v>20979</v>
      </c>
      <c r="L9984">
        <v>2</v>
      </c>
      <c r="M9984">
        <v>1947.459981918335</v>
      </c>
    </row>
    <row r="9985" spans="11:13" x14ac:dyDescent="0.4">
      <c r="K9985" s="7">
        <v>20980</v>
      </c>
      <c r="L9985">
        <v>2</v>
      </c>
      <c r="M9985">
        <v>1981.959981918335</v>
      </c>
    </row>
    <row r="9986" spans="11:13" x14ac:dyDescent="0.4">
      <c r="K9986" s="7">
        <v>20981</v>
      </c>
      <c r="L9986">
        <v>1</v>
      </c>
      <c r="M9986">
        <v>68.489999771118164</v>
      </c>
    </row>
    <row r="9987" spans="11:13" x14ac:dyDescent="0.4">
      <c r="K9987" s="7">
        <v>20982</v>
      </c>
      <c r="L9987">
        <v>2</v>
      </c>
      <c r="M9987">
        <v>2546.959981918335</v>
      </c>
    </row>
    <row r="9988" spans="11:13" x14ac:dyDescent="0.4">
      <c r="K9988" s="7">
        <v>20983</v>
      </c>
      <c r="L9988">
        <v>1</v>
      </c>
      <c r="M9988">
        <v>600.4599916934967</v>
      </c>
    </row>
    <row r="9989" spans="11:13" x14ac:dyDescent="0.4">
      <c r="K9989" s="7">
        <v>20984</v>
      </c>
      <c r="L9989">
        <v>1</v>
      </c>
      <c r="M9989">
        <v>574.9799919128418</v>
      </c>
    </row>
    <row r="9990" spans="11:13" x14ac:dyDescent="0.4">
      <c r="K9990" s="7">
        <v>20985</v>
      </c>
      <c r="L9990">
        <v>1</v>
      </c>
      <c r="M9990">
        <v>539.989990234375</v>
      </c>
    </row>
    <row r="9991" spans="11:13" x14ac:dyDescent="0.4">
      <c r="K9991" s="7">
        <v>20986</v>
      </c>
      <c r="L9991">
        <v>1</v>
      </c>
      <c r="M9991">
        <v>7.2799997329711914</v>
      </c>
    </row>
    <row r="9992" spans="11:13" x14ac:dyDescent="0.4">
      <c r="K9992" s="7">
        <v>20987</v>
      </c>
      <c r="L9992">
        <v>1</v>
      </c>
      <c r="M9992">
        <v>553.96998977661133</v>
      </c>
    </row>
    <row r="9993" spans="11:13" x14ac:dyDescent="0.4">
      <c r="K9993" s="7">
        <v>20988</v>
      </c>
      <c r="L9993">
        <v>1</v>
      </c>
      <c r="M9993">
        <v>539.989990234375</v>
      </c>
    </row>
    <row r="9994" spans="11:13" x14ac:dyDescent="0.4">
      <c r="K9994" s="7">
        <v>20989</v>
      </c>
      <c r="L9994">
        <v>1</v>
      </c>
      <c r="M9994">
        <v>570.46998977661133</v>
      </c>
    </row>
    <row r="9995" spans="11:13" x14ac:dyDescent="0.4">
      <c r="K9995" s="7">
        <v>20990</v>
      </c>
      <c r="L9995">
        <v>1</v>
      </c>
      <c r="M9995">
        <v>617.94999122619629</v>
      </c>
    </row>
    <row r="9996" spans="11:13" x14ac:dyDescent="0.4">
      <c r="K9996" s="7">
        <v>20991</v>
      </c>
      <c r="L9996">
        <v>1</v>
      </c>
      <c r="M9996">
        <v>539.989990234375</v>
      </c>
    </row>
    <row r="9997" spans="11:13" x14ac:dyDescent="0.4">
      <c r="K9997" s="7">
        <v>20992</v>
      </c>
      <c r="L9997">
        <v>1</v>
      </c>
      <c r="M9997">
        <v>561.47999000549316</v>
      </c>
    </row>
    <row r="9998" spans="11:13" x14ac:dyDescent="0.4">
      <c r="K9998" s="7">
        <v>20993</v>
      </c>
      <c r="L9998">
        <v>1</v>
      </c>
      <c r="M9998">
        <v>683.76998996734619</v>
      </c>
    </row>
    <row r="9999" spans="11:13" x14ac:dyDescent="0.4">
      <c r="K9999" s="7">
        <v>20994</v>
      </c>
      <c r="L9999">
        <v>1</v>
      </c>
      <c r="M9999">
        <v>613.44999122619629</v>
      </c>
    </row>
    <row r="10000" spans="11:13" x14ac:dyDescent="0.4">
      <c r="K10000" s="7">
        <v>20995</v>
      </c>
      <c r="L10000">
        <v>1</v>
      </c>
      <c r="M10000">
        <v>548.97999000549316</v>
      </c>
    </row>
    <row r="10001" spans="11:13" x14ac:dyDescent="0.4">
      <c r="K10001" s="7">
        <v>20996</v>
      </c>
      <c r="L10001">
        <v>1</v>
      </c>
      <c r="M10001">
        <v>571.71998977661133</v>
      </c>
    </row>
    <row r="10002" spans="11:13" x14ac:dyDescent="0.4">
      <c r="K10002" s="7">
        <v>20997</v>
      </c>
      <c r="L10002">
        <v>2</v>
      </c>
      <c r="M10002">
        <v>2744.5224895477295</v>
      </c>
    </row>
    <row r="10003" spans="11:13" x14ac:dyDescent="0.4">
      <c r="K10003" s="7">
        <v>20998</v>
      </c>
      <c r="L10003">
        <v>2</v>
      </c>
      <c r="M10003">
        <v>2806.5124914646149</v>
      </c>
    </row>
    <row r="10004" spans="11:13" x14ac:dyDescent="0.4">
      <c r="K10004" s="7">
        <v>20999</v>
      </c>
      <c r="L10004">
        <v>2</v>
      </c>
      <c r="M10004">
        <v>2735.5324897766113</v>
      </c>
    </row>
    <row r="10005" spans="11:13" x14ac:dyDescent="0.4">
      <c r="K10005" s="7">
        <v>21000</v>
      </c>
      <c r="L10005">
        <v>2</v>
      </c>
      <c r="M10005">
        <v>2721.552490234375</v>
      </c>
    </row>
    <row r="10006" spans="11:13" x14ac:dyDescent="0.4">
      <c r="K10006" s="7">
        <v>21001</v>
      </c>
      <c r="L10006">
        <v>2</v>
      </c>
      <c r="M10006">
        <v>3018.3300895690918</v>
      </c>
    </row>
    <row r="10007" spans="11:13" x14ac:dyDescent="0.4">
      <c r="K10007" s="7">
        <v>21002</v>
      </c>
      <c r="L10007">
        <v>2</v>
      </c>
      <c r="M10007">
        <v>2992.3300876617432</v>
      </c>
    </row>
    <row r="10008" spans="11:13" x14ac:dyDescent="0.4">
      <c r="K10008" s="7">
        <v>21003</v>
      </c>
      <c r="L10008">
        <v>1</v>
      </c>
      <c r="M10008">
        <v>49.969999551773071</v>
      </c>
    </row>
    <row r="10009" spans="11:13" x14ac:dyDescent="0.4">
      <c r="K10009" s="7">
        <v>21004</v>
      </c>
      <c r="L10009">
        <v>1</v>
      </c>
      <c r="M10009">
        <v>561.47999000549316</v>
      </c>
    </row>
    <row r="10010" spans="11:13" x14ac:dyDescent="0.4">
      <c r="K10010" s="7">
        <v>21005</v>
      </c>
      <c r="L10010">
        <v>1</v>
      </c>
      <c r="M10010">
        <v>25.479999780654907</v>
      </c>
    </row>
    <row r="10011" spans="11:13" x14ac:dyDescent="0.4">
      <c r="K10011" s="7">
        <v>21006</v>
      </c>
      <c r="L10011">
        <v>2</v>
      </c>
      <c r="M10011">
        <v>1938.4699821472168</v>
      </c>
    </row>
    <row r="10012" spans="11:13" x14ac:dyDescent="0.4">
      <c r="K10012" s="7">
        <v>21007</v>
      </c>
      <c r="L10012">
        <v>1</v>
      </c>
      <c r="M10012">
        <v>58.980001449584961</v>
      </c>
    </row>
    <row r="10013" spans="11:13" x14ac:dyDescent="0.4">
      <c r="K10013" s="7">
        <v>21008</v>
      </c>
      <c r="L10013">
        <v>2</v>
      </c>
      <c r="M10013">
        <v>1957.4699821472168</v>
      </c>
    </row>
    <row r="10014" spans="11:13" x14ac:dyDescent="0.4">
      <c r="K10014" s="7">
        <v>21009</v>
      </c>
      <c r="L10014">
        <v>1</v>
      </c>
      <c r="M10014">
        <v>39.980001449584961</v>
      </c>
    </row>
    <row r="10015" spans="11:13" x14ac:dyDescent="0.4">
      <c r="K10015" s="7">
        <v>21010</v>
      </c>
      <c r="L10015">
        <v>1</v>
      </c>
      <c r="M10015">
        <v>4.9899997711181641</v>
      </c>
    </row>
    <row r="10016" spans="11:13" x14ac:dyDescent="0.4">
      <c r="K10016" s="7">
        <v>21011</v>
      </c>
      <c r="L10016">
        <v>2</v>
      </c>
      <c r="M10016">
        <v>2527.959981918335</v>
      </c>
    </row>
    <row r="10017" spans="11:13" x14ac:dyDescent="0.4">
      <c r="K10017" s="7">
        <v>21012</v>
      </c>
      <c r="L10017">
        <v>2</v>
      </c>
      <c r="M10017">
        <v>2497.9599800109863</v>
      </c>
    </row>
    <row r="10018" spans="11:13" x14ac:dyDescent="0.4">
      <c r="K10018" s="7">
        <v>21013</v>
      </c>
      <c r="L10018">
        <v>1</v>
      </c>
      <c r="M10018">
        <v>548.97999000549316</v>
      </c>
    </row>
    <row r="10019" spans="11:13" x14ac:dyDescent="0.4">
      <c r="K10019" s="7">
        <v>21014</v>
      </c>
      <c r="L10019">
        <v>1</v>
      </c>
      <c r="M10019">
        <v>607.95999145507813</v>
      </c>
    </row>
    <row r="10020" spans="11:13" x14ac:dyDescent="0.4">
      <c r="K10020" s="7">
        <v>21015</v>
      </c>
      <c r="L10020">
        <v>2</v>
      </c>
      <c r="M10020">
        <v>1957.4699821472168</v>
      </c>
    </row>
    <row r="10021" spans="11:13" x14ac:dyDescent="0.4">
      <c r="K10021" s="7">
        <v>21016</v>
      </c>
      <c r="L10021">
        <v>2</v>
      </c>
      <c r="M10021">
        <v>1938.4699821472168</v>
      </c>
    </row>
    <row r="10022" spans="11:13" x14ac:dyDescent="0.4">
      <c r="K10022" s="7">
        <v>21017</v>
      </c>
      <c r="L10022">
        <v>1</v>
      </c>
      <c r="M10022">
        <v>578.45998954772949</v>
      </c>
    </row>
    <row r="10023" spans="11:13" x14ac:dyDescent="0.4">
      <c r="K10023" s="7">
        <v>21018</v>
      </c>
      <c r="L10023">
        <v>2</v>
      </c>
      <c r="M10023">
        <v>2515.2499802112579</v>
      </c>
    </row>
    <row r="10024" spans="11:13" x14ac:dyDescent="0.4">
      <c r="K10024" s="7">
        <v>21019</v>
      </c>
      <c r="L10024">
        <v>1</v>
      </c>
      <c r="M10024">
        <v>629.95999145507813</v>
      </c>
    </row>
    <row r="10025" spans="11:13" x14ac:dyDescent="0.4">
      <c r="K10025" s="7">
        <v>21020</v>
      </c>
      <c r="L10025">
        <v>2</v>
      </c>
      <c r="M10025">
        <v>2497.9599800109863</v>
      </c>
    </row>
    <row r="10026" spans="11:13" x14ac:dyDescent="0.4">
      <c r="K10026" s="7">
        <v>21021</v>
      </c>
      <c r="L10026">
        <v>1</v>
      </c>
      <c r="M10026">
        <v>628.96999001502991</v>
      </c>
    </row>
    <row r="10027" spans="11:13" x14ac:dyDescent="0.4">
      <c r="K10027" s="7">
        <v>21022</v>
      </c>
      <c r="L10027">
        <v>1</v>
      </c>
      <c r="M10027">
        <v>539.989990234375</v>
      </c>
    </row>
    <row r="10028" spans="11:13" x14ac:dyDescent="0.4">
      <c r="K10028" s="7">
        <v>21023</v>
      </c>
      <c r="L10028">
        <v>1</v>
      </c>
      <c r="M10028">
        <v>91.950000762939453</v>
      </c>
    </row>
    <row r="10029" spans="11:13" x14ac:dyDescent="0.4">
      <c r="K10029" s="7">
        <v>21024</v>
      </c>
      <c r="L10029">
        <v>1</v>
      </c>
      <c r="M10029">
        <v>562.95998954772949</v>
      </c>
    </row>
    <row r="10030" spans="11:13" x14ac:dyDescent="0.4">
      <c r="K10030" s="7">
        <v>21025</v>
      </c>
      <c r="L10030">
        <v>1</v>
      </c>
      <c r="M10030">
        <v>69.970001220703125</v>
      </c>
    </row>
    <row r="10031" spans="11:13" x14ac:dyDescent="0.4">
      <c r="K10031" s="7">
        <v>21026</v>
      </c>
      <c r="L10031">
        <v>1</v>
      </c>
      <c r="M10031">
        <v>38.979999542236328</v>
      </c>
    </row>
    <row r="10032" spans="11:13" x14ac:dyDescent="0.4">
      <c r="K10032" s="7">
        <v>21027</v>
      </c>
      <c r="L10032">
        <v>2</v>
      </c>
      <c r="M10032">
        <v>2537.9699821472168</v>
      </c>
    </row>
    <row r="10033" spans="11:13" x14ac:dyDescent="0.4">
      <c r="K10033" s="7">
        <v>21028</v>
      </c>
      <c r="L10033">
        <v>1</v>
      </c>
      <c r="M10033">
        <v>37.269999504089355</v>
      </c>
    </row>
    <row r="10034" spans="11:13" x14ac:dyDescent="0.4">
      <c r="K10034" s="7">
        <v>21029</v>
      </c>
      <c r="L10034">
        <v>2</v>
      </c>
      <c r="M10034">
        <v>1934.7499802112579</v>
      </c>
    </row>
    <row r="10035" spans="11:13" x14ac:dyDescent="0.4">
      <c r="K10035" s="7">
        <v>21030</v>
      </c>
      <c r="L10035">
        <v>1</v>
      </c>
      <c r="M10035">
        <v>539.989990234375</v>
      </c>
    </row>
    <row r="10036" spans="11:13" x14ac:dyDescent="0.4">
      <c r="K10036" s="7">
        <v>21031</v>
      </c>
      <c r="L10036">
        <v>1</v>
      </c>
      <c r="M10036">
        <v>597.94999122619629</v>
      </c>
    </row>
    <row r="10037" spans="11:13" x14ac:dyDescent="0.4">
      <c r="K10037" s="7">
        <v>21032</v>
      </c>
      <c r="L10037">
        <v>1</v>
      </c>
      <c r="M10037">
        <v>4.9899997711181641</v>
      </c>
    </row>
    <row r="10038" spans="11:13" x14ac:dyDescent="0.4">
      <c r="K10038" s="7">
        <v>21033</v>
      </c>
      <c r="L10038">
        <v>1</v>
      </c>
      <c r="M10038">
        <v>553.96998977661133</v>
      </c>
    </row>
    <row r="10039" spans="11:13" x14ac:dyDescent="0.4">
      <c r="K10039" s="7">
        <v>21034</v>
      </c>
      <c r="L10039">
        <v>2</v>
      </c>
      <c r="M10039">
        <v>2533.9699821472168</v>
      </c>
    </row>
    <row r="10040" spans="11:13" x14ac:dyDescent="0.4">
      <c r="K10040" s="7">
        <v>21035</v>
      </c>
      <c r="L10040">
        <v>2</v>
      </c>
      <c r="M10040">
        <v>1957.4699821472168</v>
      </c>
    </row>
    <row r="10041" spans="11:13" x14ac:dyDescent="0.4">
      <c r="K10041" s="7">
        <v>21036</v>
      </c>
      <c r="L10041">
        <v>2</v>
      </c>
      <c r="M10041">
        <v>2547.9499819278717</v>
      </c>
    </row>
    <row r="10042" spans="11:13" x14ac:dyDescent="0.4">
      <c r="K10042" s="7">
        <v>21037</v>
      </c>
      <c r="L10042">
        <v>3</v>
      </c>
      <c r="M10042">
        <v>2438.2799587249756</v>
      </c>
    </row>
    <row r="10043" spans="11:13" x14ac:dyDescent="0.4">
      <c r="K10043" s="7">
        <v>21038</v>
      </c>
      <c r="L10043">
        <v>1</v>
      </c>
      <c r="M10043">
        <v>573.97999000549316</v>
      </c>
    </row>
    <row r="10044" spans="11:13" x14ac:dyDescent="0.4">
      <c r="K10044" s="7">
        <v>21039</v>
      </c>
      <c r="L10044">
        <v>2</v>
      </c>
      <c r="M10044">
        <v>2483.97998046875</v>
      </c>
    </row>
    <row r="10045" spans="11:13" x14ac:dyDescent="0.4">
      <c r="K10045" s="7">
        <v>21040</v>
      </c>
      <c r="L10045">
        <v>2</v>
      </c>
      <c r="M10045">
        <v>2566.9499819278717</v>
      </c>
    </row>
    <row r="10046" spans="11:13" x14ac:dyDescent="0.4">
      <c r="K10046" s="7">
        <v>21041</v>
      </c>
      <c r="L10046">
        <v>1</v>
      </c>
      <c r="M10046">
        <v>589.95998978614807</v>
      </c>
    </row>
    <row r="10047" spans="11:13" x14ac:dyDescent="0.4">
      <c r="K10047" s="7">
        <v>21042</v>
      </c>
      <c r="L10047">
        <v>1</v>
      </c>
      <c r="M10047">
        <v>1155.4799919128418</v>
      </c>
    </row>
    <row r="10048" spans="11:13" x14ac:dyDescent="0.4">
      <c r="K10048" s="7">
        <v>21043</v>
      </c>
      <c r="L10048">
        <v>1</v>
      </c>
      <c r="M10048">
        <v>39.980001449584961</v>
      </c>
    </row>
    <row r="10049" spans="11:13" x14ac:dyDescent="0.4">
      <c r="K10049" s="7">
        <v>21044</v>
      </c>
      <c r="L10049">
        <v>2</v>
      </c>
      <c r="M10049">
        <v>2533.9699821472168</v>
      </c>
    </row>
    <row r="10050" spans="11:13" x14ac:dyDescent="0.4">
      <c r="K10050" s="7">
        <v>21045</v>
      </c>
      <c r="L10050">
        <v>1</v>
      </c>
      <c r="M10050">
        <v>23.779999732971191</v>
      </c>
    </row>
    <row r="10051" spans="11:13" x14ac:dyDescent="0.4">
      <c r="K10051" s="7">
        <v>21046</v>
      </c>
      <c r="L10051">
        <v>1</v>
      </c>
      <c r="M10051">
        <v>34.979999542236328</v>
      </c>
    </row>
    <row r="10052" spans="11:13" x14ac:dyDescent="0.4">
      <c r="K10052" s="7">
        <v>21047</v>
      </c>
      <c r="L10052">
        <v>1</v>
      </c>
      <c r="M10052">
        <v>1155.4799919128418</v>
      </c>
    </row>
    <row r="10053" spans="11:13" x14ac:dyDescent="0.4">
      <c r="K10053" s="7">
        <v>21048</v>
      </c>
      <c r="L10053">
        <v>1</v>
      </c>
      <c r="M10053">
        <v>578.45998954772949</v>
      </c>
    </row>
    <row r="10054" spans="11:13" x14ac:dyDescent="0.4">
      <c r="K10054" s="7">
        <v>21049</v>
      </c>
      <c r="L10054">
        <v>1</v>
      </c>
      <c r="M10054">
        <v>32.279999732971191</v>
      </c>
    </row>
    <row r="10055" spans="11:13" x14ac:dyDescent="0.4">
      <c r="K10055" s="7">
        <v>21050</v>
      </c>
      <c r="L10055">
        <v>1</v>
      </c>
      <c r="M10055">
        <v>583.96999168395996</v>
      </c>
    </row>
    <row r="10056" spans="11:13" x14ac:dyDescent="0.4">
      <c r="K10056" s="7">
        <v>21051</v>
      </c>
      <c r="L10056">
        <v>1</v>
      </c>
      <c r="M10056">
        <v>1120.489990234375</v>
      </c>
    </row>
    <row r="10057" spans="11:13" x14ac:dyDescent="0.4">
      <c r="K10057" s="7">
        <v>21052</v>
      </c>
      <c r="L10057">
        <v>1</v>
      </c>
      <c r="M10057">
        <v>1120.489990234375</v>
      </c>
    </row>
    <row r="10058" spans="11:13" x14ac:dyDescent="0.4">
      <c r="K10058" s="7">
        <v>21053</v>
      </c>
      <c r="L10058">
        <v>2</v>
      </c>
      <c r="M10058">
        <v>2542.959981918335</v>
      </c>
    </row>
    <row r="10059" spans="11:13" x14ac:dyDescent="0.4">
      <c r="K10059" s="7">
        <v>21054</v>
      </c>
      <c r="L10059">
        <v>1</v>
      </c>
      <c r="M10059">
        <v>625.46998977661133</v>
      </c>
    </row>
    <row r="10060" spans="11:13" x14ac:dyDescent="0.4">
      <c r="K10060" s="7">
        <v>21055</v>
      </c>
      <c r="L10060">
        <v>2</v>
      </c>
      <c r="M10060">
        <v>1566.7799644470215</v>
      </c>
    </row>
    <row r="10061" spans="11:13" x14ac:dyDescent="0.4">
      <c r="K10061" s="7">
        <v>21056</v>
      </c>
      <c r="L10061">
        <v>2</v>
      </c>
      <c r="M10061">
        <v>2547.9499819278717</v>
      </c>
    </row>
    <row r="10062" spans="11:13" x14ac:dyDescent="0.4">
      <c r="K10062" s="7">
        <v>21057</v>
      </c>
      <c r="L10062">
        <v>1</v>
      </c>
      <c r="M10062">
        <v>2394.96999168396</v>
      </c>
    </row>
    <row r="10063" spans="11:13" x14ac:dyDescent="0.4">
      <c r="K10063" s="7">
        <v>21058</v>
      </c>
      <c r="L10063">
        <v>1</v>
      </c>
      <c r="M10063">
        <v>69.460001230239868</v>
      </c>
    </row>
    <row r="10064" spans="11:13" x14ac:dyDescent="0.4">
      <c r="K10064" s="7">
        <v>21059</v>
      </c>
      <c r="L10064">
        <v>1</v>
      </c>
      <c r="M10064">
        <v>616.94999122619629</v>
      </c>
    </row>
    <row r="10065" spans="11:13" x14ac:dyDescent="0.4">
      <c r="K10065" s="7">
        <v>21060</v>
      </c>
      <c r="L10065">
        <v>2</v>
      </c>
      <c r="M10065">
        <v>2508.4699802398682</v>
      </c>
    </row>
    <row r="10066" spans="11:13" x14ac:dyDescent="0.4">
      <c r="K10066" s="7">
        <v>21061</v>
      </c>
      <c r="L10066">
        <v>1</v>
      </c>
      <c r="M10066">
        <v>607.95999145507813</v>
      </c>
    </row>
    <row r="10067" spans="11:13" x14ac:dyDescent="0.4">
      <c r="K10067" s="7">
        <v>21062</v>
      </c>
      <c r="L10067">
        <v>1</v>
      </c>
      <c r="M10067">
        <v>563.76998996734619</v>
      </c>
    </row>
    <row r="10068" spans="11:13" x14ac:dyDescent="0.4">
      <c r="K10068" s="7">
        <v>21063</v>
      </c>
      <c r="L10068">
        <v>1</v>
      </c>
      <c r="M10068">
        <v>60.470001459121704</v>
      </c>
    </row>
    <row r="10069" spans="11:13" x14ac:dyDescent="0.4">
      <c r="K10069" s="7">
        <v>21064</v>
      </c>
      <c r="L10069">
        <v>1</v>
      </c>
      <c r="M10069">
        <v>553.96998977661133</v>
      </c>
    </row>
    <row r="10070" spans="11:13" x14ac:dyDescent="0.4">
      <c r="K10070" s="7">
        <v>21065</v>
      </c>
      <c r="L10070">
        <v>2</v>
      </c>
      <c r="M10070">
        <v>1549.1099653244019</v>
      </c>
    </row>
    <row r="10071" spans="11:13" x14ac:dyDescent="0.4">
      <c r="K10071" s="7">
        <v>21066</v>
      </c>
      <c r="L10071">
        <v>1</v>
      </c>
      <c r="M10071">
        <v>131.44000053405762</v>
      </c>
    </row>
    <row r="10072" spans="11:13" x14ac:dyDescent="0.4">
      <c r="K10072" s="7">
        <v>21067</v>
      </c>
      <c r="L10072">
        <v>2</v>
      </c>
      <c r="M10072">
        <v>2483.97998046875</v>
      </c>
    </row>
    <row r="10073" spans="11:13" x14ac:dyDescent="0.4">
      <c r="K10073" s="7">
        <v>21068</v>
      </c>
      <c r="L10073">
        <v>1</v>
      </c>
      <c r="M10073">
        <v>81.44999885559082</v>
      </c>
    </row>
    <row r="10074" spans="11:13" x14ac:dyDescent="0.4">
      <c r="K10074" s="7">
        <v>21069</v>
      </c>
      <c r="L10074">
        <v>1</v>
      </c>
      <c r="M10074">
        <v>69.970001220703125</v>
      </c>
    </row>
    <row r="10075" spans="11:13" x14ac:dyDescent="0.4">
      <c r="K10075" s="7">
        <v>21070</v>
      </c>
      <c r="L10075">
        <v>1</v>
      </c>
      <c r="M10075">
        <v>30.479999542236328</v>
      </c>
    </row>
    <row r="10076" spans="11:13" x14ac:dyDescent="0.4">
      <c r="K10076" s="7">
        <v>21071</v>
      </c>
      <c r="L10076">
        <v>2</v>
      </c>
      <c r="M10076">
        <v>2533.9699821472168</v>
      </c>
    </row>
    <row r="10077" spans="11:13" x14ac:dyDescent="0.4">
      <c r="K10077" s="7">
        <v>21072</v>
      </c>
      <c r="L10077">
        <v>1</v>
      </c>
      <c r="M10077">
        <v>539.989990234375</v>
      </c>
    </row>
    <row r="10078" spans="11:13" x14ac:dyDescent="0.4">
      <c r="K10078" s="7">
        <v>21073</v>
      </c>
      <c r="L10078">
        <v>1</v>
      </c>
      <c r="M10078">
        <v>29.479999542236328</v>
      </c>
    </row>
    <row r="10079" spans="11:13" x14ac:dyDescent="0.4">
      <c r="K10079" s="7">
        <v>21074</v>
      </c>
      <c r="L10079">
        <v>1</v>
      </c>
      <c r="M10079">
        <v>43.969999313354492</v>
      </c>
    </row>
    <row r="10080" spans="11:13" x14ac:dyDescent="0.4">
      <c r="K10080" s="7">
        <v>21075</v>
      </c>
      <c r="L10080">
        <v>1</v>
      </c>
      <c r="M10080">
        <v>59.980001449584961</v>
      </c>
    </row>
    <row r="10081" spans="11:13" x14ac:dyDescent="0.4">
      <c r="K10081" s="7">
        <v>21076</v>
      </c>
      <c r="L10081">
        <v>1</v>
      </c>
      <c r="M10081">
        <v>4.9899997711181641</v>
      </c>
    </row>
    <row r="10082" spans="11:13" x14ac:dyDescent="0.4">
      <c r="K10082" s="7">
        <v>21077</v>
      </c>
      <c r="L10082">
        <v>1</v>
      </c>
      <c r="M10082">
        <v>23.779999732971191</v>
      </c>
    </row>
    <row r="10083" spans="11:13" x14ac:dyDescent="0.4">
      <c r="K10083" s="7">
        <v>21078</v>
      </c>
      <c r="L10083">
        <v>1</v>
      </c>
      <c r="M10083">
        <v>23.779999732971191</v>
      </c>
    </row>
    <row r="10084" spans="11:13" x14ac:dyDescent="0.4">
      <c r="K10084" s="7">
        <v>21079</v>
      </c>
      <c r="L10084">
        <v>1</v>
      </c>
      <c r="M10084">
        <v>37.269999504089355</v>
      </c>
    </row>
    <row r="10085" spans="11:13" x14ac:dyDescent="0.4">
      <c r="K10085" s="7">
        <v>21080</v>
      </c>
      <c r="L10085">
        <v>1</v>
      </c>
      <c r="M10085">
        <v>110.4600031375885</v>
      </c>
    </row>
    <row r="10086" spans="11:13" x14ac:dyDescent="0.4">
      <c r="K10086" s="7">
        <v>21081</v>
      </c>
      <c r="L10086">
        <v>1</v>
      </c>
      <c r="M10086">
        <v>21.489999771118164</v>
      </c>
    </row>
    <row r="10087" spans="11:13" x14ac:dyDescent="0.4">
      <c r="K10087" s="7">
        <v>21082</v>
      </c>
      <c r="L10087">
        <v>1</v>
      </c>
      <c r="M10087">
        <v>98.960002899169922</v>
      </c>
    </row>
    <row r="10088" spans="11:13" x14ac:dyDescent="0.4">
      <c r="K10088" s="7">
        <v>21083</v>
      </c>
      <c r="L10088">
        <v>1</v>
      </c>
      <c r="M10088">
        <v>38.979999542236328</v>
      </c>
    </row>
    <row r="10089" spans="11:13" x14ac:dyDescent="0.4">
      <c r="K10089" s="7">
        <v>21084</v>
      </c>
      <c r="L10089">
        <v>1</v>
      </c>
      <c r="M10089">
        <v>27.769999742507935</v>
      </c>
    </row>
    <row r="10090" spans="11:13" x14ac:dyDescent="0.4">
      <c r="K10090" s="7">
        <v>21085</v>
      </c>
      <c r="L10090">
        <v>1</v>
      </c>
      <c r="M10090">
        <v>39.980001449584961</v>
      </c>
    </row>
    <row r="10091" spans="11:13" x14ac:dyDescent="0.4">
      <c r="K10091" s="7">
        <v>21086</v>
      </c>
      <c r="L10091">
        <v>1</v>
      </c>
      <c r="M10091">
        <v>48.970001220703125</v>
      </c>
    </row>
    <row r="10092" spans="11:13" x14ac:dyDescent="0.4">
      <c r="K10092" s="7">
        <v>21087</v>
      </c>
      <c r="L10092">
        <v>1</v>
      </c>
      <c r="M10092">
        <v>819.4799919128418</v>
      </c>
    </row>
    <row r="10093" spans="11:13" x14ac:dyDescent="0.4">
      <c r="K10093" s="7">
        <v>21088</v>
      </c>
      <c r="L10093">
        <v>1</v>
      </c>
      <c r="M10093">
        <v>30.479999542236328</v>
      </c>
    </row>
    <row r="10094" spans="11:13" x14ac:dyDescent="0.4">
      <c r="K10094" s="7">
        <v>21089</v>
      </c>
      <c r="L10094">
        <v>1</v>
      </c>
      <c r="M10094">
        <v>561.47999000549316</v>
      </c>
    </row>
    <row r="10095" spans="11:13" x14ac:dyDescent="0.4">
      <c r="K10095" s="7">
        <v>21090</v>
      </c>
      <c r="L10095">
        <v>1</v>
      </c>
      <c r="M10095">
        <v>548.97999000549316</v>
      </c>
    </row>
    <row r="10096" spans="11:13" x14ac:dyDescent="0.4">
      <c r="K10096" s="7">
        <v>21091</v>
      </c>
      <c r="L10096">
        <v>1</v>
      </c>
      <c r="M10096">
        <v>13.979999542236328</v>
      </c>
    </row>
    <row r="10097" spans="11:13" x14ac:dyDescent="0.4">
      <c r="K10097" s="7">
        <v>21092</v>
      </c>
      <c r="L10097">
        <v>2</v>
      </c>
      <c r="M10097">
        <v>2511.2599802017212</v>
      </c>
    </row>
    <row r="10098" spans="11:13" x14ac:dyDescent="0.4">
      <c r="K10098" s="7">
        <v>21093</v>
      </c>
      <c r="L10098">
        <v>2</v>
      </c>
      <c r="M10098">
        <v>2515.2499802112579</v>
      </c>
    </row>
    <row r="10099" spans="11:13" x14ac:dyDescent="0.4">
      <c r="K10099" s="7">
        <v>21094</v>
      </c>
      <c r="L10099">
        <v>1</v>
      </c>
      <c r="M10099">
        <v>60.470001459121704</v>
      </c>
    </row>
    <row r="10100" spans="11:13" x14ac:dyDescent="0.4">
      <c r="K10100" s="7">
        <v>21095</v>
      </c>
      <c r="L10100">
        <v>1</v>
      </c>
      <c r="M10100">
        <v>31.729999542236328</v>
      </c>
    </row>
    <row r="10101" spans="11:13" x14ac:dyDescent="0.4">
      <c r="K10101" s="7">
        <v>21096</v>
      </c>
      <c r="L10101">
        <v>1</v>
      </c>
      <c r="M10101">
        <v>13.979999542236328</v>
      </c>
    </row>
    <row r="10102" spans="11:13" x14ac:dyDescent="0.4">
      <c r="K10102" s="7">
        <v>21097</v>
      </c>
      <c r="L10102">
        <v>1</v>
      </c>
      <c r="M10102">
        <v>29.479999542236328</v>
      </c>
    </row>
    <row r="10103" spans="11:13" x14ac:dyDescent="0.4">
      <c r="K10103" s="7">
        <v>21098</v>
      </c>
      <c r="L10103">
        <v>1</v>
      </c>
      <c r="M10103">
        <v>69.460001230239868</v>
      </c>
    </row>
    <row r="10104" spans="11:13" x14ac:dyDescent="0.4">
      <c r="K10104" s="7">
        <v>21099</v>
      </c>
      <c r="L10104">
        <v>1</v>
      </c>
      <c r="M10104">
        <v>21.489999771118164</v>
      </c>
    </row>
    <row r="10105" spans="11:13" x14ac:dyDescent="0.4">
      <c r="K10105" s="7">
        <v>21100</v>
      </c>
      <c r="L10105">
        <v>1</v>
      </c>
      <c r="M10105">
        <v>1178.4499912261963</v>
      </c>
    </row>
    <row r="10106" spans="11:13" x14ac:dyDescent="0.4">
      <c r="K10106" s="7">
        <v>21101</v>
      </c>
      <c r="L10106">
        <v>1</v>
      </c>
      <c r="M10106">
        <v>32.279999732971191</v>
      </c>
    </row>
    <row r="10107" spans="11:13" x14ac:dyDescent="0.4">
      <c r="K10107" s="7">
        <v>21102</v>
      </c>
      <c r="L10107">
        <v>1</v>
      </c>
      <c r="M10107">
        <v>793.45998954772949</v>
      </c>
    </row>
    <row r="10108" spans="11:13" x14ac:dyDescent="0.4">
      <c r="K10108" s="7">
        <v>21103</v>
      </c>
      <c r="L10108">
        <v>2</v>
      </c>
      <c r="M10108">
        <v>2506.9499797821045</v>
      </c>
    </row>
    <row r="10109" spans="11:13" x14ac:dyDescent="0.4">
      <c r="K10109" s="7">
        <v>21104</v>
      </c>
      <c r="L10109">
        <v>2</v>
      </c>
      <c r="M10109">
        <v>2566.9499819278717</v>
      </c>
    </row>
    <row r="10110" spans="11:13" x14ac:dyDescent="0.4">
      <c r="K10110" s="7">
        <v>21105</v>
      </c>
      <c r="L10110">
        <v>2</v>
      </c>
      <c r="M10110">
        <v>2533.9699821472168</v>
      </c>
    </row>
    <row r="10111" spans="11:13" x14ac:dyDescent="0.4">
      <c r="K10111" s="7">
        <v>21106</v>
      </c>
      <c r="L10111">
        <v>2</v>
      </c>
      <c r="M10111">
        <v>2537.9699821472168</v>
      </c>
    </row>
    <row r="10112" spans="11:13" x14ac:dyDescent="0.4">
      <c r="K10112" s="7">
        <v>21107</v>
      </c>
      <c r="L10112">
        <v>1</v>
      </c>
      <c r="M10112">
        <v>806.75998973846436</v>
      </c>
    </row>
    <row r="10113" spans="11:13" x14ac:dyDescent="0.4">
      <c r="K10113" s="7">
        <v>21108</v>
      </c>
      <c r="L10113">
        <v>1</v>
      </c>
      <c r="M10113">
        <v>819.4799919128418</v>
      </c>
    </row>
    <row r="10114" spans="11:13" x14ac:dyDescent="0.4">
      <c r="K10114" s="7">
        <v>21109</v>
      </c>
      <c r="L10114">
        <v>1</v>
      </c>
      <c r="M10114">
        <v>39.980001449584961</v>
      </c>
    </row>
    <row r="10115" spans="11:13" x14ac:dyDescent="0.4">
      <c r="K10115" s="7">
        <v>21110</v>
      </c>
      <c r="L10115">
        <v>1</v>
      </c>
      <c r="M10115">
        <v>34.979999542236328</v>
      </c>
    </row>
    <row r="10116" spans="11:13" x14ac:dyDescent="0.4">
      <c r="K10116" s="7">
        <v>21111</v>
      </c>
      <c r="L10116">
        <v>1</v>
      </c>
      <c r="M10116">
        <v>37.269999504089355</v>
      </c>
    </row>
    <row r="10117" spans="11:13" x14ac:dyDescent="0.4">
      <c r="K10117" s="7">
        <v>21112</v>
      </c>
      <c r="L10117">
        <v>1</v>
      </c>
      <c r="M10117">
        <v>25.479999780654907</v>
      </c>
    </row>
    <row r="10118" spans="11:13" x14ac:dyDescent="0.4">
      <c r="K10118" s="7">
        <v>21113</v>
      </c>
      <c r="L10118">
        <v>1</v>
      </c>
      <c r="M10118">
        <v>23.779999732971191</v>
      </c>
    </row>
    <row r="10119" spans="11:13" x14ac:dyDescent="0.4">
      <c r="K10119" s="7">
        <v>21114</v>
      </c>
      <c r="L10119">
        <v>1</v>
      </c>
      <c r="M10119">
        <v>4.9899997711181641</v>
      </c>
    </row>
    <row r="10120" spans="11:13" x14ac:dyDescent="0.4">
      <c r="K10120" s="7">
        <v>21115</v>
      </c>
      <c r="L10120">
        <v>1</v>
      </c>
      <c r="M10120">
        <v>4.9899997711181641</v>
      </c>
    </row>
    <row r="10121" spans="11:13" x14ac:dyDescent="0.4">
      <c r="K10121" s="7">
        <v>21116</v>
      </c>
      <c r="L10121">
        <v>1</v>
      </c>
      <c r="M10121">
        <v>78.960000991821289</v>
      </c>
    </row>
    <row r="10122" spans="11:13" x14ac:dyDescent="0.4">
      <c r="K10122" s="7">
        <v>21117</v>
      </c>
      <c r="L10122">
        <v>1</v>
      </c>
      <c r="M10122">
        <v>60.470001459121704</v>
      </c>
    </row>
    <row r="10123" spans="11:13" x14ac:dyDescent="0.4">
      <c r="K10123" s="7">
        <v>21118</v>
      </c>
      <c r="L10123">
        <v>1</v>
      </c>
      <c r="M10123">
        <v>34.979999542236328</v>
      </c>
    </row>
    <row r="10124" spans="11:13" x14ac:dyDescent="0.4">
      <c r="K10124" s="7">
        <v>21119</v>
      </c>
      <c r="L10124">
        <v>1</v>
      </c>
      <c r="M10124">
        <v>25.479999780654907</v>
      </c>
    </row>
    <row r="10125" spans="11:13" x14ac:dyDescent="0.4">
      <c r="K10125" s="7">
        <v>21120</v>
      </c>
      <c r="L10125">
        <v>1</v>
      </c>
      <c r="M10125">
        <v>48.970001220703125</v>
      </c>
    </row>
    <row r="10126" spans="11:13" x14ac:dyDescent="0.4">
      <c r="K10126" s="7">
        <v>21121</v>
      </c>
      <c r="L10126">
        <v>1</v>
      </c>
      <c r="M10126">
        <v>21.489999771118164</v>
      </c>
    </row>
    <row r="10127" spans="11:13" x14ac:dyDescent="0.4">
      <c r="K10127" s="7">
        <v>21122</v>
      </c>
      <c r="L10127">
        <v>1</v>
      </c>
      <c r="M10127">
        <v>143.77999973297119</v>
      </c>
    </row>
    <row r="10128" spans="11:13" x14ac:dyDescent="0.4">
      <c r="K10128" s="7">
        <v>21123</v>
      </c>
      <c r="L10128">
        <v>1</v>
      </c>
      <c r="M10128">
        <v>30.479999542236328</v>
      </c>
    </row>
    <row r="10129" spans="11:13" x14ac:dyDescent="0.4">
      <c r="K10129" s="7">
        <v>21124</v>
      </c>
      <c r="L10129">
        <v>1</v>
      </c>
      <c r="M10129">
        <v>56.959999084472656</v>
      </c>
    </row>
    <row r="10130" spans="11:13" x14ac:dyDescent="0.4">
      <c r="K10130" s="7">
        <v>21125</v>
      </c>
      <c r="L10130">
        <v>1</v>
      </c>
      <c r="M10130">
        <v>27.769999742507935</v>
      </c>
    </row>
    <row r="10131" spans="11:13" x14ac:dyDescent="0.4">
      <c r="K10131" s="7">
        <v>21126</v>
      </c>
      <c r="L10131">
        <v>1</v>
      </c>
      <c r="M10131">
        <v>565.46999001502991</v>
      </c>
    </row>
    <row r="10132" spans="11:13" x14ac:dyDescent="0.4">
      <c r="K10132" s="7">
        <v>21127</v>
      </c>
      <c r="L10132">
        <v>1</v>
      </c>
      <c r="M10132">
        <v>60.470001459121704</v>
      </c>
    </row>
    <row r="10133" spans="11:13" x14ac:dyDescent="0.4">
      <c r="K10133" s="7">
        <v>21128</v>
      </c>
      <c r="L10133">
        <v>1</v>
      </c>
      <c r="M10133">
        <v>4.9899997711181641</v>
      </c>
    </row>
    <row r="10134" spans="11:13" x14ac:dyDescent="0.4">
      <c r="K10134" s="7">
        <v>21129</v>
      </c>
      <c r="L10134">
        <v>1</v>
      </c>
      <c r="M10134">
        <v>48.970001220703125</v>
      </c>
    </row>
    <row r="10135" spans="11:13" x14ac:dyDescent="0.4">
      <c r="K10135" s="7">
        <v>21130</v>
      </c>
      <c r="L10135">
        <v>2</v>
      </c>
      <c r="M10135">
        <v>2483.97998046875</v>
      </c>
    </row>
    <row r="10136" spans="11:13" x14ac:dyDescent="0.4">
      <c r="K10136" s="7">
        <v>21131</v>
      </c>
      <c r="L10136">
        <v>1</v>
      </c>
      <c r="M10136">
        <v>39.980001449584961</v>
      </c>
    </row>
    <row r="10137" spans="11:13" x14ac:dyDescent="0.4">
      <c r="K10137" s="7">
        <v>21132</v>
      </c>
      <c r="L10137">
        <v>1</v>
      </c>
      <c r="M10137">
        <v>21.489999771118164</v>
      </c>
    </row>
    <row r="10138" spans="11:13" x14ac:dyDescent="0.4">
      <c r="K10138" s="7">
        <v>21133</v>
      </c>
      <c r="L10138">
        <v>1</v>
      </c>
      <c r="M10138">
        <v>21.489999771118164</v>
      </c>
    </row>
    <row r="10139" spans="11:13" x14ac:dyDescent="0.4">
      <c r="K10139" s="7">
        <v>21134</v>
      </c>
      <c r="L10139">
        <v>1</v>
      </c>
      <c r="M10139">
        <v>69.970001220703125</v>
      </c>
    </row>
    <row r="10140" spans="11:13" x14ac:dyDescent="0.4">
      <c r="K10140" s="7">
        <v>21135</v>
      </c>
      <c r="L10140">
        <v>1</v>
      </c>
      <c r="M10140">
        <v>103.95000076293945</v>
      </c>
    </row>
    <row r="10141" spans="11:13" x14ac:dyDescent="0.4">
      <c r="K10141" s="7">
        <v>21136</v>
      </c>
      <c r="L10141">
        <v>1</v>
      </c>
      <c r="M10141">
        <v>106.93000030517578</v>
      </c>
    </row>
    <row r="10142" spans="11:13" x14ac:dyDescent="0.4">
      <c r="K10142" s="7">
        <v>21137</v>
      </c>
      <c r="L10142">
        <v>1</v>
      </c>
      <c r="M10142">
        <v>37.269999504089355</v>
      </c>
    </row>
    <row r="10143" spans="11:13" x14ac:dyDescent="0.4">
      <c r="K10143" s="7">
        <v>21138</v>
      </c>
      <c r="L10143">
        <v>2</v>
      </c>
      <c r="M10143">
        <v>4371.378134727478</v>
      </c>
    </row>
    <row r="10144" spans="11:13" x14ac:dyDescent="0.4">
      <c r="K10144" s="7">
        <v>21139</v>
      </c>
      <c r="L10144">
        <v>1</v>
      </c>
      <c r="M10144">
        <v>1735.9799919128418</v>
      </c>
    </row>
    <row r="10145" spans="11:13" x14ac:dyDescent="0.4">
      <c r="K10145" s="7">
        <v>21140</v>
      </c>
      <c r="L10145">
        <v>1</v>
      </c>
      <c r="M10145">
        <v>14.979999542236328</v>
      </c>
    </row>
    <row r="10146" spans="11:13" x14ac:dyDescent="0.4">
      <c r="K10146" s="7">
        <v>21141</v>
      </c>
      <c r="L10146">
        <v>1</v>
      </c>
      <c r="M10146">
        <v>1155.4799919128418</v>
      </c>
    </row>
    <row r="10147" spans="11:13" x14ac:dyDescent="0.4">
      <c r="K10147" s="7">
        <v>21142</v>
      </c>
      <c r="L10147">
        <v>1</v>
      </c>
      <c r="M10147">
        <v>77.920001029968262</v>
      </c>
    </row>
    <row r="10148" spans="11:13" x14ac:dyDescent="0.4">
      <c r="K10148" s="7">
        <v>21143</v>
      </c>
      <c r="L10148">
        <v>1</v>
      </c>
      <c r="M10148">
        <v>1155.4799919128418</v>
      </c>
    </row>
    <row r="10149" spans="11:13" x14ac:dyDescent="0.4">
      <c r="K10149" s="7">
        <v>21144</v>
      </c>
      <c r="L10149">
        <v>1</v>
      </c>
      <c r="M10149">
        <v>1188.4599914550781</v>
      </c>
    </row>
    <row r="10150" spans="11:13" x14ac:dyDescent="0.4">
      <c r="K10150" s="7">
        <v>21145</v>
      </c>
      <c r="L10150">
        <v>1</v>
      </c>
      <c r="M10150">
        <v>69.970001220703125</v>
      </c>
    </row>
    <row r="10151" spans="11:13" x14ac:dyDescent="0.4">
      <c r="K10151" s="7">
        <v>21146</v>
      </c>
      <c r="L10151">
        <v>1</v>
      </c>
      <c r="M10151">
        <v>1155.4799919128418</v>
      </c>
    </row>
    <row r="10152" spans="11:13" x14ac:dyDescent="0.4">
      <c r="K10152" s="7">
        <v>21147</v>
      </c>
      <c r="L10152">
        <v>1</v>
      </c>
      <c r="M10152">
        <v>1179.96999168396</v>
      </c>
    </row>
    <row r="10153" spans="11:13" x14ac:dyDescent="0.4">
      <c r="K10153" s="7">
        <v>21148</v>
      </c>
      <c r="L10153">
        <v>2</v>
      </c>
      <c r="M10153">
        <v>3223.5781364440918</v>
      </c>
    </row>
    <row r="10154" spans="11:13" x14ac:dyDescent="0.4">
      <c r="K10154" s="7">
        <v>21149</v>
      </c>
      <c r="L10154">
        <v>1</v>
      </c>
      <c r="M10154">
        <v>1183.46999168396</v>
      </c>
    </row>
    <row r="10155" spans="11:13" x14ac:dyDescent="0.4">
      <c r="K10155" s="7">
        <v>21150</v>
      </c>
      <c r="L10155">
        <v>1</v>
      </c>
      <c r="M10155">
        <v>1170.4799919128418</v>
      </c>
    </row>
    <row r="10156" spans="11:13" x14ac:dyDescent="0.4">
      <c r="K10156" s="7">
        <v>21151</v>
      </c>
      <c r="L10156">
        <v>1</v>
      </c>
      <c r="M10156">
        <v>1155.4799919128418</v>
      </c>
    </row>
    <row r="10157" spans="11:13" x14ac:dyDescent="0.4">
      <c r="K10157" s="7">
        <v>21152</v>
      </c>
      <c r="L10157">
        <v>1</v>
      </c>
      <c r="M10157">
        <v>1134.4699897766113</v>
      </c>
    </row>
    <row r="10158" spans="11:13" x14ac:dyDescent="0.4">
      <c r="K10158" s="7">
        <v>21153</v>
      </c>
      <c r="L10158">
        <v>1</v>
      </c>
      <c r="M10158">
        <v>1147.7699899673462</v>
      </c>
    </row>
    <row r="10159" spans="11:13" x14ac:dyDescent="0.4">
      <c r="K10159" s="7">
        <v>21154</v>
      </c>
      <c r="L10159">
        <v>1</v>
      </c>
      <c r="M10159">
        <v>74.460000991821289</v>
      </c>
    </row>
    <row r="10160" spans="11:13" x14ac:dyDescent="0.4">
      <c r="K10160" s="7">
        <v>21155</v>
      </c>
      <c r="L10160">
        <v>1</v>
      </c>
      <c r="M10160">
        <v>1155.4799919128418</v>
      </c>
    </row>
    <row r="10161" spans="11:13" x14ac:dyDescent="0.4">
      <c r="K10161" s="7">
        <v>21156</v>
      </c>
      <c r="L10161">
        <v>1</v>
      </c>
      <c r="M10161">
        <v>1149.4699900150299</v>
      </c>
    </row>
    <row r="10162" spans="11:13" x14ac:dyDescent="0.4">
      <c r="K10162" s="7">
        <v>21157</v>
      </c>
      <c r="L10162">
        <v>1</v>
      </c>
      <c r="M10162">
        <v>49.970001220703125</v>
      </c>
    </row>
    <row r="10163" spans="11:13" x14ac:dyDescent="0.4">
      <c r="K10163" s="7">
        <v>21158</v>
      </c>
      <c r="L10163">
        <v>1</v>
      </c>
      <c r="M10163">
        <v>49.970001220703125</v>
      </c>
    </row>
    <row r="10164" spans="11:13" x14ac:dyDescent="0.4">
      <c r="K10164" s="7">
        <v>21159</v>
      </c>
      <c r="L10164">
        <v>1</v>
      </c>
      <c r="M10164">
        <v>74.460000991821289</v>
      </c>
    </row>
    <row r="10165" spans="11:13" x14ac:dyDescent="0.4">
      <c r="K10165" s="7">
        <v>21160</v>
      </c>
      <c r="L10165">
        <v>1</v>
      </c>
      <c r="M10165">
        <v>1775.46999168396</v>
      </c>
    </row>
    <row r="10166" spans="11:13" x14ac:dyDescent="0.4">
      <c r="K10166" s="7">
        <v>21161</v>
      </c>
      <c r="L10166">
        <v>1</v>
      </c>
      <c r="M10166">
        <v>1174.4799919128418</v>
      </c>
    </row>
    <row r="10167" spans="11:13" x14ac:dyDescent="0.4">
      <c r="K10167" s="7">
        <v>21162</v>
      </c>
      <c r="L10167">
        <v>1</v>
      </c>
      <c r="M10167">
        <v>1155.4799919128418</v>
      </c>
    </row>
    <row r="10168" spans="11:13" x14ac:dyDescent="0.4">
      <c r="K10168" s="7">
        <v>21163</v>
      </c>
      <c r="L10168">
        <v>1</v>
      </c>
      <c r="M10168">
        <v>72.930001258850098</v>
      </c>
    </row>
    <row r="10169" spans="11:13" x14ac:dyDescent="0.4">
      <c r="K10169" s="7">
        <v>21164</v>
      </c>
      <c r="L10169">
        <v>1</v>
      </c>
      <c r="M10169">
        <v>68.970001220703125</v>
      </c>
    </row>
    <row r="10170" spans="11:13" x14ac:dyDescent="0.4">
      <c r="K10170" s="7">
        <v>21165</v>
      </c>
      <c r="L10170">
        <v>2</v>
      </c>
      <c r="M10170">
        <v>4673.8825988769531</v>
      </c>
    </row>
    <row r="10171" spans="11:13" x14ac:dyDescent="0.4">
      <c r="K10171" s="7">
        <v>21166</v>
      </c>
      <c r="L10171">
        <v>1</v>
      </c>
      <c r="M10171">
        <v>2466.3200969696045</v>
      </c>
    </row>
    <row r="10172" spans="11:13" x14ac:dyDescent="0.4">
      <c r="K10172" s="7">
        <v>21167</v>
      </c>
      <c r="L10172">
        <v>2</v>
      </c>
      <c r="M10172">
        <v>4657.5125961303711</v>
      </c>
    </row>
    <row r="10173" spans="11:13" x14ac:dyDescent="0.4">
      <c r="K10173" s="7">
        <v>21168</v>
      </c>
      <c r="L10173">
        <v>2</v>
      </c>
      <c r="M10173">
        <v>4624.91259765625</v>
      </c>
    </row>
    <row r="10174" spans="11:13" x14ac:dyDescent="0.4">
      <c r="K10174" s="7">
        <v>21169</v>
      </c>
      <c r="L10174">
        <v>2</v>
      </c>
      <c r="M10174">
        <v>4647.8825969696045</v>
      </c>
    </row>
    <row r="10175" spans="11:13" x14ac:dyDescent="0.4">
      <c r="K10175" s="7">
        <v>21170</v>
      </c>
      <c r="L10175">
        <v>1</v>
      </c>
      <c r="M10175">
        <v>74.980001449584961</v>
      </c>
    </row>
    <row r="10176" spans="11:13" x14ac:dyDescent="0.4">
      <c r="K10176" s="7">
        <v>21171</v>
      </c>
      <c r="L10176">
        <v>1</v>
      </c>
      <c r="M10176">
        <v>37.289999961853027</v>
      </c>
    </row>
    <row r="10177" spans="11:13" x14ac:dyDescent="0.4">
      <c r="K10177" s="7">
        <v>21172</v>
      </c>
      <c r="L10177">
        <v>1</v>
      </c>
      <c r="M10177">
        <v>42.279999732971191</v>
      </c>
    </row>
    <row r="10178" spans="11:13" x14ac:dyDescent="0.4">
      <c r="K10178" s="7">
        <v>21173</v>
      </c>
      <c r="L10178">
        <v>1</v>
      </c>
      <c r="M10178">
        <v>2478.3400993347168</v>
      </c>
    </row>
    <row r="10179" spans="11:13" x14ac:dyDescent="0.4">
      <c r="K10179" s="7">
        <v>21174</v>
      </c>
      <c r="L10179">
        <v>1</v>
      </c>
      <c r="M10179">
        <v>42.279999732971191</v>
      </c>
    </row>
    <row r="10180" spans="11:13" x14ac:dyDescent="0.4">
      <c r="K10180" s="7">
        <v>21175</v>
      </c>
      <c r="L10180">
        <v>1</v>
      </c>
      <c r="M10180">
        <v>35</v>
      </c>
    </row>
    <row r="10181" spans="11:13" x14ac:dyDescent="0.4">
      <c r="K10181" s="7">
        <v>21176</v>
      </c>
      <c r="L10181">
        <v>1</v>
      </c>
      <c r="M10181">
        <v>35</v>
      </c>
    </row>
    <row r="10182" spans="11:13" x14ac:dyDescent="0.4">
      <c r="K10182" s="7">
        <v>21177</v>
      </c>
      <c r="L10182">
        <v>1</v>
      </c>
      <c r="M10182">
        <v>39.989999771118164</v>
      </c>
    </row>
    <row r="10183" spans="11:13" x14ac:dyDescent="0.4">
      <c r="K10183" s="7">
        <v>21178</v>
      </c>
      <c r="L10183">
        <v>1</v>
      </c>
      <c r="M10183">
        <v>39.989999771118164</v>
      </c>
    </row>
    <row r="10184" spans="11:13" x14ac:dyDescent="0.4">
      <c r="K10184" s="7">
        <v>21179</v>
      </c>
      <c r="L10184">
        <v>2</v>
      </c>
      <c r="M10184">
        <v>4935.6701965332031</v>
      </c>
    </row>
    <row r="10185" spans="11:13" x14ac:dyDescent="0.4">
      <c r="K10185" s="7">
        <v>21180</v>
      </c>
      <c r="L10185">
        <v>2</v>
      </c>
      <c r="M10185">
        <v>3882.552490234375</v>
      </c>
    </row>
    <row r="10186" spans="11:13" x14ac:dyDescent="0.4">
      <c r="K10186" s="7">
        <v>21181</v>
      </c>
      <c r="L10186">
        <v>1</v>
      </c>
      <c r="M10186">
        <v>32.279999732971191</v>
      </c>
    </row>
    <row r="10187" spans="11:13" x14ac:dyDescent="0.4">
      <c r="K10187" s="7">
        <v>21182</v>
      </c>
      <c r="L10187">
        <v>1</v>
      </c>
      <c r="M10187">
        <v>32.279999732971191</v>
      </c>
    </row>
    <row r="10188" spans="11:13" x14ac:dyDescent="0.4">
      <c r="K10188" s="7">
        <v>21183</v>
      </c>
      <c r="L10188">
        <v>2</v>
      </c>
      <c r="M10188">
        <v>4657.5125961303711</v>
      </c>
    </row>
    <row r="10189" spans="11:13" x14ac:dyDescent="0.4">
      <c r="K10189" s="7">
        <v>21184</v>
      </c>
      <c r="L10189">
        <v>1</v>
      </c>
      <c r="M10189">
        <v>74.980001449584961</v>
      </c>
    </row>
    <row r="10190" spans="11:13" x14ac:dyDescent="0.4">
      <c r="K10190" s="7">
        <v>21185</v>
      </c>
      <c r="L10190">
        <v>1</v>
      </c>
      <c r="M10190">
        <v>39.989999771118164</v>
      </c>
    </row>
    <row r="10191" spans="11:13" x14ac:dyDescent="0.4">
      <c r="K10191" s="7">
        <v>21186</v>
      </c>
      <c r="L10191">
        <v>1</v>
      </c>
      <c r="M10191">
        <v>35</v>
      </c>
    </row>
    <row r="10192" spans="11:13" x14ac:dyDescent="0.4">
      <c r="K10192" s="7">
        <v>21187</v>
      </c>
      <c r="L10192">
        <v>1</v>
      </c>
      <c r="M10192">
        <v>32.279999732971191</v>
      </c>
    </row>
    <row r="10193" spans="11:13" x14ac:dyDescent="0.4">
      <c r="K10193" s="7">
        <v>21188</v>
      </c>
      <c r="L10193">
        <v>1</v>
      </c>
      <c r="M10193">
        <v>123.96000289916992</v>
      </c>
    </row>
    <row r="10194" spans="11:13" x14ac:dyDescent="0.4">
      <c r="K10194" s="7">
        <v>21189</v>
      </c>
      <c r="L10194">
        <v>2</v>
      </c>
      <c r="M10194">
        <v>4208.3100893497467</v>
      </c>
    </row>
    <row r="10195" spans="11:13" x14ac:dyDescent="0.4">
      <c r="K10195" s="7">
        <v>21190</v>
      </c>
      <c r="L10195">
        <v>1</v>
      </c>
      <c r="M10195">
        <v>42.279999732971191</v>
      </c>
    </row>
    <row r="10196" spans="11:13" x14ac:dyDescent="0.4">
      <c r="K10196" s="7">
        <v>21191</v>
      </c>
      <c r="L10196">
        <v>2</v>
      </c>
      <c r="M10196">
        <v>4169.3300876617432</v>
      </c>
    </row>
    <row r="10197" spans="11:13" x14ac:dyDescent="0.4">
      <c r="K10197" s="7">
        <v>21192</v>
      </c>
      <c r="L10197">
        <v>2</v>
      </c>
      <c r="M10197">
        <v>4229.3200912475586</v>
      </c>
    </row>
    <row r="10198" spans="11:13" x14ac:dyDescent="0.4">
      <c r="K10198" s="7">
        <v>21193</v>
      </c>
      <c r="L10198">
        <v>1</v>
      </c>
      <c r="M10198">
        <v>1723.9599895477295</v>
      </c>
    </row>
    <row r="10199" spans="11:13" x14ac:dyDescent="0.4">
      <c r="K10199" s="7">
        <v>21194</v>
      </c>
      <c r="L10199">
        <v>2</v>
      </c>
      <c r="M10199">
        <v>3911.5324900150299</v>
      </c>
    </row>
    <row r="10200" spans="11:13" x14ac:dyDescent="0.4">
      <c r="K10200" s="7">
        <v>21195</v>
      </c>
      <c r="L10200">
        <v>2</v>
      </c>
      <c r="M10200">
        <v>4144.340087890625</v>
      </c>
    </row>
    <row r="10201" spans="11:13" x14ac:dyDescent="0.4">
      <c r="K10201" s="7">
        <v>21196</v>
      </c>
      <c r="L10201">
        <v>1</v>
      </c>
      <c r="M10201">
        <v>34.979999542236328</v>
      </c>
    </row>
    <row r="10202" spans="11:13" x14ac:dyDescent="0.4">
      <c r="K10202" s="7">
        <v>21197</v>
      </c>
      <c r="L10202">
        <v>2</v>
      </c>
      <c r="M10202">
        <v>3917.5424919128418</v>
      </c>
    </row>
    <row r="10203" spans="11:13" x14ac:dyDescent="0.4">
      <c r="K10203" s="7">
        <v>21198</v>
      </c>
      <c r="L10203">
        <v>1</v>
      </c>
      <c r="M10203">
        <v>69.970001220703125</v>
      </c>
    </row>
    <row r="10204" spans="11:13" x14ac:dyDescent="0.4">
      <c r="K10204" s="7">
        <v>21199</v>
      </c>
      <c r="L10204">
        <v>2</v>
      </c>
      <c r="M10204">
        <v>4144.340087890625</v>
      </c>
    </row>
    <row r="10205" spans="11:13" x14ac:dyDescent="0.4">
      <c r="K10205" s="7">
        <v>21200</v>
      </c>
      <c r="L10205">
        <v>2</v>
      </c>
      <c r="M10205">
        <v>3932.5424919128418</v>
      </c>
    </row>
    <row r="10206" spans="11:13" x14ac:dyDescent="0.4">
      <c r="K10206" s="7">
        <v>21201</v>
      </c>
      <c r="L10206">
        <v>2</v>
      </c>
      <c r="M10206">
        <v>4921.6901969909668</v>
      </c>
    </row>
    <row r="10207" spans="11:13" x14ac:dyDescent="0.4">
      <c r="K10207" s="7">
        <v>21202</v>
      </c>
      <c r="L10207">
        <v>2</v>
      </c>
      <c r="M10207">
        <v>4632.8625974655151</v>
      </c>
    </row>
    <row r="10208" spans="11:13" x14ac:dyDescent="0.4">
      <c r="K10208" s="7">
        <v>21203</v>
      </c>
      <c r="L10208">
        <v>2</v>
      </c>
      <c r="M10208">
        <v>4633.9025974273682</v>
      </c>
    </row>
    <row r="10209" spans="11:13" x14ac:dyDescent="0.4">
      <c r="K10209" s="7">
        <v>21204</v>
      </c>
      <c r="L10209">
        <v>1</v>
      </c>
      <c r="M10209">
        <v>74.980001449584961</v>
      </c>
    </row>
    <row r="10210" spans="11:13" x14ac:dyDescent="0.4">
      <c r="K10210" s="7">
        <v>21205</v>
      </c>
      <c r="L10210">
        <v>2</v>
      </c>
      <c r="M10210">
        <v>4886.7001953125</v>
      </c>
    </row>
    <row r="10211" spans="11:13" x14ac:dyDescent="0.4">
      <c r="K10211" s="7">
        <v>21206</v>
      </c>
      <c r="L10211">
        <v>1</v>
      </c>
      <c r="M10211">
        <v>1700.989990234375</v>
      </c>
    </row>
    <row r="10212" spans="11:13" x14ac:dyDescent="0.4">
      <c r="K10212" s="7">
        <v>21207</v>
      </c>
      <c r="L10212">
        <v>1</v>
      </c>
      <c r="M10212">
        <v>123.96000289916992</v>
      </c>
    </row>
    <row r="10213" spans="11:13" x14ac:dyDescent="0.4">
      <c r="K10213" s="7">
        <v>21208</v>
      </c>
      <c r="L10213">
        <v>1</v>
      </c>
      <c r="M10213">
        <v>39.980001449584961</v>
      </c>
    </row>
    <row r="10214" spans="11:13" x14ac:dyDescent="0.4">
      <c r="K10214" s="7">
        <v>21209</v>
      </c>
      <c r="L10214">
        <v>1</v>
      </c>
      <c r="M10214">
        <v>39.989999771118164</v>
      </c>
    </row>
    <row r="10215" spans="11:13" x14ac:dyDescent="0.4">
      <c r="K10215" s="7">
        <v>21210</v>
      </c>
      <c r="L10215">
        <v>1</v>
      </c>
      <c r="M10215">
        <v>39.989999771118164</v>
      </c>
    </row>
    <row r="10216" spans="11:13" x14ac:dyDescent="0.4">
      <c r="K10216" s="7">
        <v>21211</v>
      </c>
      <c r="L10216">
        <v>2</v>
      </c>
      <c r="M10216">
        <v>4900.6801948547363</v>
      </c>
    </row>
    <row r="10217" spans="11:13" x14ac:dyDescent="0.4">
      <c r="K10217" s="7">
        <v>21212</v>
      </c>
      <c r="L10217">
        <v>1</v>
      </c>
      <c r="M10217">
        <v>74.980001449584961</v>
      </c>
    </row>
    <row r="10218" spans="11:13" x14ac:dyDescent="0.4">
      <c r="K10218" s="7">
        <v>21213</v>
      </c>
      <c r="L10218">
        <v>1</v>
      </c>
      <c r="M10218">
        <v>64.25999927520752</v>
      </c>
    </row>
    <row r="10219" spans="11:13" x14ac:dyDescent="0.4">
      <c r="K10219" s="7">
        <v>21214</v>
      </c>
      <c r="L10219">
        <v>2</v>
      </c>
      <c r="M10219">
        <v>4659.9025993347168</v>
      </c>
    </row>
    <row r="10220" spans="11:13" x14ac:dyDescent="0.4">
      <c r="K10220" s="7">
        <v>21215</v>
      </c>
      <c r="L10220">
        <v>2</v>
      </c>
      <c r="M10220">
        <v>4624.91259765625</v>
      </c>
    </row>
    <row r="10221" spans="11:13" x14ac:dyDescent="0.4">
      <c r="K10221" s="7">
        <v>21216</v>
      </c>
      <c r="L10221">
        <v>2</v>
      </c>
      <c r="M10221">
        <v>4935.6701965332031</v>
      </c>
    </row>
    <row r="10222" spans="11:13" x14ac:dyDescent="0.4">
      <c r="K10222" s="7">
        <v>21217</v>
      </c>
      <c r="L10222">
        <v>2</v>
      </c>
      <c r="M10222">
        <v>4659.9025993347168</v>
      </c>
    </row>
    <row r="10223" spans="11:13" x14ac:dyDescent="0.4">
      <c r="K10223" s="7">
        <v>21218</v>
      </c>
      <c r="L10223">
        <v>2</v>
      </c>
      <c r="M10223">
        <v>4661.5025961399078</v>
      </c>
    </row>
    <row r="10224" spans="11:13" x14ac:dyDescent="0.4">
      <c r="K10224" s="7">
        <v>21219</v>
      </c>
      <c r="L10224">
        <v>2</v>
      </c>
      <c r="M10224">
        <v>4696.4925978183746</v>
      </c>
    </row>
    <row r="10225" spans="11:13" x14ac:dyDescent="0.4">
      <c r="K10225" s="7">
        <v>21220</v>
      </c>
      <c r="L10225">
        <v>1</v>
      </c>
      <c r="M10225">
        <v>74.980001449584961</v>
      </c>
    </row>
    <row r="10226" spans="11:13" x14ac:dyDescent="0.4">
      <c r="K10226" s="7">
        <v>21221</v>
      </c>
      <c r="L10226">
        <v>1</v>
      </c>
      <c r="M10226">
        <v>29.989999771118164</v>
      </c>
    </row>
    <row r="10227" spans="11:13" x14ac:dyDescent="0.4">
      <c r="K10227" s="7">
        <v>21222</v>
      </c>
      <c r="L10227">
        <v>2</v>
      </c>
      <c r="M10227">
        <v>3936.5424919128418</v>
      </c>
    </row>
    <row r="10228" spans="11:13" x14ac:dyDescent="0.4">
      <c r="K10228" s="7">
        <v>21223</v>
      </c>
      <c r="L10228">
        <v>1</v>
      </c>
      <c r="M10228">
        <v>56.979999542236328</v>
      </c>
    </row>
    <row r="10229" spans="11:13" x14ac:dyDescent="0.4">
      <c r="K10229" s="7">
        <v>21224</v>
      </c>
      <c r="L10229">
        <v>1</v>
      </c>
      <c r="M10229">
        <v>42.279999732971191</v>
      </c>
    </row>
    <row r="10230" spans="11:13" x14ac:dyDescent="0.4">
      <c r="K10230" s="7">
        <v>21225</v>
      </c>
      <c r="L10230">
        <v>2</v>
      </c>
      <c r="M10230">
        <v>4732.8626003265381</v>
      </c>
    </row>
    <row r="10231" spans="11:13" x14ac:dyDescent="0.4">
      <c r="K10231" s="7">
        <v>21226</v>
      </c>
      <c r="L10231">
        <v>2</v>
      </c>
      <c r="M10231">
        <v>4659.8025960922241</v>
      </c>
    </row>
    <row r="10232" spans="11:13" x14ac:dyDescent="0.4">
      <c r="K10232" s="7">
        <v>21227</v>
      </c>
      <c r="L10232">
        <v>1</v>
      </c>
      <c r="M10232">
        <v>26.969999313354492</v>
      </c>
    </row>
    <row r="10233" spans="11:13" x14ac:dyDescent="0.4">
      <c r="K10233" s="7">
        <v>21228</v>
      </c>
      <c r="L10233">
        <v>2</v>
      </c>
      <c r="M10233">
        <v>3936.5424919128418</v>
      </c>
    </row>
    <row r="10234" spans="11:13" x14ac:dyDescent="0.4">
      <c r="K10234" s="7">
        <v>21229</v>
      </c>
      <c r="L10234">
        <v>2</v>
      </c>
      <c r="M10234">
        <v>4198.3300895690918</v>
      </c>
    </row>
    <row r="10235" spans="11:13" x14ac:dyDescent="0.4">
      <c r="K10235" s="7">
        <v>21230</v>
      </c>
      <c r="L10235">
        <v>2</v>
      </c>
      <c r="M10235">
        <v>4171.6200876235962</v>
      </c>
    </row>
    <row r="10236" spans="11:13" x14ac:dyDescent="0.4">
      <c r="K10236" s="7">
        <v>21231</v>
      </c>
      <c r="L10236">
        <v>2</v>
      </c>
      <c r="M10236">
        <v>3936.5424919128418</v>
      </c>
    </row>
    <row r="10237" spans="11:13" x14ac:dyDescent="0.4">
      <c r="K10237" s="7">
        <v>21232</v>
      </c>
      <c r="L10237">
        <v>1</v>
      </c>
      <c r="M10237">
        <v>39.980001449584961</v>
      </c>
    </row>
    <row r="10238" spans="11:13" x14ac:dyDescent="0.4">
      <c r="K10238" s="7">
        <v>21233</v>
      </c>
      <c r="L10238">
        <v>1</v>
      </c>
      <c r="M10238">
        <v>119.97999954223633</v>
      </c>
    </row>
    <row r="10239" spans="11:13" x14ac:dyDescent="0.4">
      <c r="K10239" s="7">
        <v>21234</v>
      </c>
      <c r="L10239">
        <v>1</v>
      </c>
      <c r="M10239">
        <v>119.97999954223633</v>
      </c>
    </row>
    <row r="10240" spans="11:13" x14ac:dyDescent="0.4">
      <c r="K10240" s="7">
        <v>21235</v>
      </c>
      <c r="L10240">
        <v>1</v>
      </c>
      <c r="M10240">
        <v>1134.4699897766113</v>
      </c>
    </row>
    <row r="10241" spans="11:13" x14ac:dyDescent="0.4">
      <c r="K10241" s="7">
        <v>21236</v>
      </c>
      <c r="L10241">
        <v>1</v>
      </c>
      <c r="M10241">
        <v>77.920001029968262</v>
      </c>
    </row>
    <row r="10242" spans="11:13" x14ac:dyDescent="0.4">
      <c r="K10242" s="7">
        <v>21237</v>
      </c>
      <c r="L10242">
        <v>1</v>
      </c>
      <c r="M10242">
        <v>69.989997863769531</v>
      </c>
    </row>
    <row r="10243" spans="11:13" x14ac:dyDescent="0.4">
      <c r="K10243" s="7">
        <v>21238</v>
      </c>
      <c r="L10243">
        <v>2</v>
      </c>
      <c r="M10243">
        <v>39.549999237060547</v>
      </c>
    </row>
    <row r="10244" spans="11:13" x14ac:dyDescent="0.4">
      <c r="K10244" s="7">
        <v>21239</v>
      </c>
      <c r="L10244">
        <v>1</v>
      </c>
      <c r="M10244">
        <v>7.2799997329711914</v>
      </c>
    </row>
    <row r="10245" spans="11:13" x14ac:dyDescent="0.4">
      <c r="K10245" s="7">
        <v>21240</v>
      </c>
      <c r="L10245">
        <v>1</v>
      </c>
      <c r="M10245">
        <v>119.97999954223633</v>
      </c>
    </row>
    <row r="10246" spans="11:13" x14ac:dyDescent="0.4">
      <c r="K10246" s="7">
        <v>21241</v>
      </c>
      <c r="L10246">
        <v>1</v>
      </c>
      <c r="M10246">
        <v>78.979997634887695</v>
      </c>
    </row>
    <row r="10247" spans="11:13" x14ac:dyDescent="0.4">
      <c r="K10247" s="7">
        <v>21242</v>
      </c>
      <c r="L10247">
        <v>1</v>
      </c>
      <c r="M10247">
        <v>78.979997634887695</v>
      </c>
    </row>
    <row r="10248" spans="11:13" x14ac:dyDescent="0.4">
      <c r="K10248" s="7">
        <v>21243</v>
      </c>
      <c r="L10248">
        <v>1</v>
      </c>
      <c r="M10248">
        <v>14.979999542236328</v>
      </c>
    </row>
    <row r="10249" spans="11:13" x14ac:dyDescent="0.4">
      <c r="K10249" s="7">
        <v>21244</v>
      </c>
      <c r="L10249">
        <v>1</v>
      </c>
      <c r="M10249">
        <v>49.970001220703125</v>
      </c>
    </row>
    <row r="10250" spans="11:13" x14ac:dyDescent="0.4">
      <c r="K10250" s="7">
        <v>21245</v>
      </c>
      <c r="L10250">
        <v>1</v>
      </c>
      <c r="M10250">
        <v>22.929999351501465</v>
      </c>
    </row>
    <row r="10251" spans="11:13" x14ac:dyDescent="0.4">
      <c r="K10251" s="7">
        <v>21246</v>
      </c>
      <c r="L10251">
        <v>1</v>
      </c>
      <c r="M10251">
        <v>1194.96999168396</v>
      </c>
    </row>
    <row r="10252" spans="11:13" x14ac:dyDescent="0.4">
      <c r="K10252" s="7">
        <v>21247</v>
      </c>
      <c r="L10252">
        <v>1</v>
      </c>
      <c r="M10252">
        <v>14.979999542236328</v>
      </c>
    </row>
    <row r="10253" spans="11:13" x14ac:dyDescent="0.4">
      <c r="K10253" s="7">
        <v>21248</v>
      </c>
      <c r="L10253">
        <v>1</v>
      </c>
      <c r="M10253">
        <v>34.979999542236328</v>
      </c>
    </row>
    <row r="10254" spans="11:13" x14ac:dyDescent="0.4">
      <c r="K10254" s="7">
        <v>21249</v>
      </c>
      <c r="L10254">
        <v>1</v>
      </c>
      <c r="M10254">
        <v>69.970001220703125</v>
      </c>
    </row>
    <row r="10255" spans="11:13" x14ac:dyDescent="0.4">
      <c r="K10255" s="7">
        <v>21250</v>
      </c>
      <c r="L10255">
        <v>1</v>
      </c>
      <c r="M10255">
        <v>14.979999542236328</v>
      </c>
    </row>
    <row r="10256" spans="11:13" x14ac:dyDescent="0.4">
      <c r="K10256" s="7">
        <v>21251</v>
      </c>
      <c r="L10256">
        <v>2</v>
      </c>
      <c r="M10256">
        <v>191.26999950408936</v>
      </c>
    </row>
    <row r="10257" spans="11:13" x14ac:dyDescent="0.4">
      <c r="K10257" s="7">
        <v>21252</v>
      </c>
      <c r="L10257">
        <v>2</v>
      </c>
      <c r="M10257">
        <v>94.450000762939453</v>
      </c>
    </row>
    <row r="10258" spans="11:13" x14ac:dyDescent="0.4">
      <c r="K10258" s="7">
        <v>21253</v>
      </c>
      <c r="L10258">
        <v>1</v>
      </c>
      <c r="M10258">
        <v>1155.4799919128418</v>
      </c>
    </row>
    <row r="10259" spans="11:13" x14ac:dyDescent="0.4">
      <c r="K10259" s="7">
        <v>21254</v>
      </c>
      <c r="L10259">
        <v>1</v>
      </c>
      <c r="M10259">
        <v>89.970003128051758</v>
      </c>
    </row>
    <row r="10260" spans="11:13" x14ac:dyDescent="0.4">
      <c r="K10260" s="7">
        <v>21255</v>
      </c>
      <c r="L10260">
        <v>1</v>
      </c>
      <c r="M10260">
        <v>32.279999732971191</v>
      </c>
    </row>
    <row r="10261" spans="11:13" x14ac:dyDescent="0.4">
      <c r="K10261" s="7">
        <v>21256</v>
      </c>
      <c r="L10261">
        <v>2</v>
      </c>
      <c r="M10261">
        <v>3917.5424919128418</v>
      </c>
    </row>
    <row r="10262" spans="11:13" x14ac:dyDescent="0.4">
      <c r="K10262" s="7">
        <v>21257</v>
      </c>
      <c r="L10262">
        <v>2</v>
      </c>
      <c r="M10262">
        <v>4144.340087890625</v>
      </c>
    </row>
    <row r="10263" spans="11:13" x14ac:dyDescent="0.4">
      <c r="K10263" s="7">
        <v>21258</v>
      </c>
      <c r="L10263">
        <v>2</v>
      </c>
      <c r="M10263">
        <v>3936.5424919128418</v>
      </c>
    </row>
    <row r="10264" spans="11:13" x14ac:dyDescent="0.4">
      <c r="K10264" s="7">
        <v>21259</v>
      </c>
      <c r="L10264">
        <v>2</v>
      </c>
      <c r="M10264">
        <v>3907.5424900054932</v>
      </c>
    </row>
    <row r="10265" spans="11:13" x14ac:dyDescent="0.4">
      <c r="K10265" s="7">
        <v>21260</v>
      </c>
      <c r="L10265">
        <v>1</v>
      </c>
      <c r="M10265">
        <v>14.979999542236328</v>
      </c>
    </row>
    <row r="10266" spans="11:13" x14ac:dyDescent="0.4">
      <c r="K10266" s="7">
        <v>21261</v>
      </c>
      <c r="L10266">
        <v>1</v>
      </c>
      <c r="M10266">
        <v>69.970001220703125</v>
      </c>
    </row>
    <row r="10267" spans="11:13" x14ac:dyDescent="0.4">
      <c r="K10267" s="7">
        <v>21262</v>
      </c>
      <c r="L10267">
        <v>1</v>
      </c>
      <c r="M10267">
        <v>68.970001220703125</v>
      </c>
    </row>
    <row r="10268" spans="11:13" x14ac:dyDescent="0.4">
      <c r="K10268" s="7">
        <v>21263</v>
      </c>
      <c r="L10268">
        <v>1</v>
      </c>
      <c r="M10268">
        <v>4.9899997711181641</v>
      </c>
    </row>
    <row r="10269" spans="11:13" x14ac:dyDescent="0.4">
      <c r="K10269" s="7">
        <v>21264</v>
      </c>
      <c r="L10269">
        <v>1</v>
      </c>
      <c r="M10269">
        <v>1120.489990234375</v>
      </c>
    </row>
    <row r="10270" spans="11:13" x14ac:dyDescent="0.4">
      <c r="K10270" s="7">
        <v>21265</v>
      </c>
      <c r="L10270">
        <v>1</v>
      </c>
      <c r="M10270">
        <v>1729.9699900150299</v>
      </c>
    </row>
    <row r="10271" spans="11:13" x14ac:dyDescent="0.4">
      <c r="K10271" s="7">
        <v>21266</v>
      </c>
      <c r="L10271">
        <v>2</v>
      </c>
      <c r="M10271">
        <v>4525.0681343078613</v>
      </c>
    </row>
    <row r="10272" spans="11:13" x14ac:dyDescent="0.4">
      <c r="K10272" s="7">
        <v>21267</v>
      </c>
      <c r="L10272">
        <v>1</v>
      </c>
      <c r="M10272">
        <v>1735.9799919128418</v>
      </c>
    </row>
    <row r="10273" spans="11:13" x14ac:dyDescent="0.4">
      <c r="K10273" s="7">
        <v>21268</v>
      </c>
      <c r="L10273">
        <v>1</v>
      </c>
      <c r="M10273">
        <v>1725.9799900054932</v>
      </c>
    </row>
    <row r="10274" spans="11:13" x14ac:dyDescent="0.4">
      <c r="K10274" s="7">
        <v>21269</v>
      </c>
      <c r="L10274">
        <v>1</v>
      </c>
      <c r="M10274">
        <v>1735.9799919128418</v>
      </c>
    </row>
    <row r="10275" spans="11:13" x14ac:dyDescent="0.4">
      <c r="K10275" s="7">
        <v>21270</v>
      </c>
      <c r="L10275">
        <v>1</v>
      </c>
      <c r="M10275">
        <v>78.479999542236328</v>
      </c>
    </row>
    <row r="10276" spans="11:13" x14ac:dyDescent="0.4">
      <c r="K10276" s="7">
        <v>21271</v>
      </c>
      <c r="L10276">
        <v>1</v>
      </c>
      <c r="M10276">
        <v>1728.2699899673462</v>
      </c>
    </row>
    <row r="10277" spans="11:13" x14ac:dyDescent="0.4">
      <c r="K10277" s="7">
        <v>21272</v>
      </c>
      <c r="L10277">
        <v>2</v>
      </c>
      <c r="M10277">
        <v>4435.3796691894531</v>
      </c>
    </row>
    <row r="10278" spans="11:13" x14ac:dyDescent="0.4">
      <c r="K10278" s="7">
        <v>21273</v>
      </c>
      <c r="L10278">
        <v>1</v>
      </c>
      <c r="M10278">
        <v>14.979999542236328</v>
      </c>
    </row>
    <row r="10279" spans="11:13" x14ac:dyDescent="0.4">
      <c r="K10279" s="7">
        <v>21274</v>
      </c>
      <c r="L10279">
        <v>1</v>
      </c>
      <c r="M10279">
        <v>1197.9699897766113</v>
      </c>
    </row>
    <row r="10280" spans="11:13" x14ac:dyDescent="0.4">
      <c r="K10280" s="7">
        <v>21275</v>
      </c>
      <c r="L10280">
        <v>1</v>
      </c>
      <c r="M10280">
        <v>1151.7599899768829</v>
      </c>
    </row>
    <row r="10281" spans="11:13" x14ac:dyDescent="0.4">
      <c r="K10281" s="7">
        <v>21276</v>
      </c>
      <c r="L10281">
        <v>1</v>
      </c>
      <c r="M10281">
        <v>39.980001449584961</v>
      </c>
    </row>
    <row r="10282" spans="11:13" x14ac:dyDescent="0.4">
      <c r="K10282" s="7">
        <v>21277</v>
      </c>
      <c r="L10282">
        <v>1</v>
      </c>
      <c r="M10282">
        <v>4.9899997711181641</v>
      </c>
    </row>
    <row r="10283" spans="11:13" x14ac:dyDescent="0.4">
      <c r="K10283" s="7">
        <v>21278</v>
      </c>
      <c r="L10283">
        <v>1</v>
      </c>
      <c r="M10283">
        <v>14.979999542236328</v>
      </c>
    </row>
    <row r="10284" spans="11:13" x14ac:dyDescent="0.4">
      <c r="K10284" s="7">
        <v>21279</v>
      </c>
      <c r="L10284">
        <v>1</v>
      </c>
      <c r="M10284">
        <v>4.9899997711181641</v>
      </c>
    </row>
    <row r="10285" spans="11:13" x14ac:dyDescent="0.4">
      <c r="K10285" s="7">
        <v>21280</v>
      </c>
      <c r="L10285">
        <v>1</v>
      </c>
      <c r="M10285">
        <v>39.469999313354492</v>
      </c>
    </row>
    <row r="10286" spans="11:13" x14ac:dyDescent="0.4">
      <c r="K10286" s="7">
        <v>21281</v>
      </c>
      <c r="L10286">
        <v>1</v>
      </c>
      <c r="M10286">
        <v>1129.4799900054932</v>
      </c>
    </row>
    <row r="10287" spans="11:13" x14ac:dyDescent="0.4">
      <c r="K10287" s="7">
        <v>21282</v>
      </c>
      <c r="L10287">
        <v>1</v>
      </c>
      <c r="M10287">
        <v>1120.489990234375</v>
      </c>
    </row>
    <row r="10288" spans="11:13" x14ac:dyDescent="0.4">
      <c r="K10288" s="7">
        <v>21283</v>
      </c>
      <c r="L10288">
        <v>1</v>
      </c>
      <c r="M10288">
        <v>124.94000244140625</v>
      </c>
    </row>
    <row r="10289" spans="11:13" x14ac:dyDescent="0.4">
      <c r="K10289" s="7">
        <v>21284</v>
      </c>
      <c r="L10289">
        <v>2</v>
      </c>
      <c r="M10289">
        <v>3223.5781364440918</v>
      </c>
    </row>
    <row r="10290" spans="11:13" x14ac:dyDescent="0.4">
      <c r="K10290" s="7">
        <v>21285</v>
      </c>
      <c r="L10290">
        <v>1</v>
      </c>
      <c r="M10290">
        <v>14.979999542236328</v>
      </c>
    </row>
    <row r="10291" spans="11:13" x14ac:dyDescent="0.4">
      <c r="K10291" s="7">
        <v>21286</v>
      </c>
      <c r="L10291">
        <v>1</v>
      </c>
      <c r="M10291">
        <v>68.970001220703125</v>
      </c>
    </row>
    <row r="10292" spans="11:13" x14ac:dyDescent="0.4">
      <c r="K10292" s="7">
        <v>21287</v>
      </c>
      <c r="L10292">
        <v>1</v>
      </c>
      <c r="M10292">
        <v>44.980001449584961</v>
      </c>
    </row>
    <row r="10293" spans="11:13" x14ac:dyDescent="0.4">
      <c r="K10293" s="7">
        <v>21288</v>
      </c>
      <c r="L10293">
        <v>1</v>
      </c>
      <c r="M10293">
        <v>14.979999542236328</v>
      </c>
    </row>
    <row r="10294" spans="11:13" x14ac:dyDescent="0.4">
      <c r="K10294" s="7">
        <v>21289</v>
      </c>
      <c r="L10294">
        <v>1</v>
      </c>
      <c r="M10294">
        <v>1763.96999168396</v>
      </c>
    </row>
    <row r="10295" spans="11:13" x14ac:dyDescent="0.4">
      <c r="K10295" s="7">
        <v>21290</v>
      </c>
      <c r="L10295">
        <v>1</v>
      </c>
      <c r="M10295">
        <v>23.969999313354492</v>
      </c>
    </row>
    <row r="10296" spans="11:13" x14ac:dyDescent="0.4">
      <c r="K10296" s="7">
        <v>21291</v>
      </c>
      <c r="L10296">
        <v>1</v>
      </c>
      <c r="M10296">
        <v>1735.9799919128418</v>
      </c>
    </row>
    <row r="10297" spans="11:13" x14ac:dyDescent="0.4">
      <c r="K10297" s="7">
        <v>21292</v>
      </c>
      <c r="L10297">
        <v>1</v>
      </c>
      <c r="M10297">
        <v>14.979999542236328</v>
      </c>
    </row>
    <row r="10298" spans="11:13" x14ac:dyDescent="0.4">
      <c r="K10298" s="7">
        <v>21293</v>
      </c>
      <c r="L10298">
        <v>1</v>
      </c>
      <c r="M10298">
        <v>1763.96999168396</v>
      </c>
    </row>
    <row r="10299" spans="11:13" x14ac:dyDescent="0.4">
      <c r="K10299" s="7">
        <v>21294</v>
      </c>
      <c r="L10299">
        <v>1</v>
      </c>
      <c r="M10299">
        <v>9.9899997711181641</v>
      </c>
    </row>
    <row r="10300" spans="11:13" x14ac:dyDescent="0.4">
      <c r="K10300" s="7">
        <v>21295</v>
      </c>
      <c r="L10300">
        <v>1</v>
      </c>
      <c r="M10300">
        <v>56.970001220703125</v>
      </c>
    </row>
    <row r="10301" spans="11:13" x14ac:dyDescent="0.4">
      <c r="K10301" s="7">
        <v>21296</v>
      </c>
      <c r="L10301">
        <v>1</v>
      </c>
      <c r="M10301">
        <v>99.960002899169922</v>
      </c>
    </row>
    <row r="10302" spans="11:13" x14ac:dyDescent="0.4">
      <c r="K10302" s="7">
        <v>21297</v>
      </c>
      <c r="L10302">
        <v>1</v>
      </c>
      <c r="M10302">
        <v>1735.9799919128418</v>
      </c>
    </row>
    <row r="10303" spans="11:13" x14ac:dyDescent="0.4">
      <c r="K10303" s="7">
        <v>21298</v>
      </c>
      <c r="L10303">
        <v>1</v>
      </c>
      <c r="M10303">
        <v>93.460000991821289</v>
      </c>
    </row>
    <row r="10304" spans="11:13" x14ac:dyDescent="0.4">
      <c r="K10304" s="7">
        <v>21299</v>
      </c>
      <c r="L10304">
        <v>1</v>
      </c>
      <c r="M10304">
        <v>78.479999542236328</v>
      </c>
    </row>
    <row r="10305" spans="11:13" x14ac:dyDescent="0.4">
      <c r="K10305" s="7">
        <v>21300</v>
      </c>
      <c r="L10305">
        <v>1</v>
      </c>
      <c r="M10305">
        <v>1120.489990234375</v>
      </c>
    </row>
    <row r="10306" spans="11:13" x14ac:dyDescent="0.4">
      <c r="K10306" s="7">
        <v>21301</v>
      </c>
      <c r="L10306">
        <v>1</v>
      </c>
      <c r="M10306">
        <v>14.979999542236328</v>
      </c>
    </row>
    <row r="10307" spans="11:13" x14ac:dyDescent="0.4">
      <c r="K10307" s="7">
        <v>21302</v>
      </c>
      <c r="L10307">
        <v>1</v>
      </c>
      <c r="M10307">
        <v>69.970001220703125</v>
      </c>
    </row>
    <row r="10308" spans="11:13" x14ac:dyDescent="0.4">
      <c r="K10308" s="7">
        <v>21303</v>
      </c>
      <c r="L10308">
        <v>1</v>
      </c>
      <c r="M10308">
        <v>68.970001220703125</v>
      </c>
    </row>
    <row r="10309" spans="11:13" x14ac:dyDescent="0.4">
      <c r="K10309" s="7">
        <v>21304</v>
      </c>
      <c r="L10309">
        <v>1</v>
      </c>
      <c r="M10309">
        <v>23.969999313354492</v>
      </c>
    </row>
    <row r="10310" spans="11:13" x14ac:dyDescent="0.4">
      <c r="K10310" s="7">
        <v>21305</v>
      </c>
      <c r="L10310">
        <v>2</v>
      </c>
      <c r="M10310">
        <v>3204.5781364440918</v>
      </c>
    </row>
    <row r="10311" spans="11:13" x14ac:dyDescent="0.4">
      <c r="K10311" s="7">
        <v>21306</v>
      </c>
      <c r="L10311">
        <v>1</v>
      </c>
      <c r="M10311">
        <v>4.9899997711181641</v>
      </c>
    </row>
    <row r="10312" spans="11:13" x14ac:dyDescent="0.4">
      <c r="K10312" s="7">
        <v>21307</v>
      </c>
      <c r="L10312">
        <v>1</v>
      </c>
      <c r="M10312">
        <v>23.969999313354492</v>
      </c>
    </row>
    <row r="10313" spans="11:13" x14ac:dyDescent="0.4">
      <c r="K10313" s="7">
        <v>21308</v>
      </c>
      <c r="L10313">
        <v>1</v>
      </c>
      <c r="M10313">
        <v>81.460000991821289</v>
      </c>
    </row>
    <row r="10314" spans="11:13" x14ac:dyDescent="0.4">
      <c r="K10314" s="7">
        <v>21309</v>
      </c>
      <c r="L10314">
        <v>1</v>
      </c>
      <c r="M10314">
        <v>1183.46999168396</v>
      </c>
    </row>
    <row r="10315" spans="11:13" x14ac:dyDescent="0.4">
      <c r="K10315" s="7">
        <v>21310</v>
      </c>
      <c r="L10315">
        <v>1</v>
      </c>
      <c r="M10315">
        <v>1120.489990234375</v>
      </c>
    </row>
    <row r="10316" spans="11:13" x14ac:dyDescent="0.4">
      <c r="K10316" s="7">
        <v>21311</v>
      </c>
      <c r="L10316">
        <v>2</v>
      </c>
      <c r="M10316">
        <v>4472.5781345367432</v>
      </c>
    </row>
    <row r="10317" spans="11:13" x14ac:dyDescent="0.4">
      <c r="K10317" s="7">
        <v>21312</v>
      </c>
      <c r="L10317">
        <v>1</v>
      </c>
      <c r="M10317">
        <v>94.970003128051758</v>
      </c>
    </row>
    <row r="10318" spans="11:13" x14ac:dyDescent="0.4">
      <c r="K10318" s="7">
        <v>21313</v>
      </c>
      <c r="L10318">
        <v>1</v>
      </c>
      <c r="M10318">
        <v>1155.4799919128418</v>
      </c>
    </row>
    <row r="10319" spans="11:13" x14ac:dyDescent="0.4">
      <c r="K10319" s="7">
        <v>21314</v>
      </c>
      <c r="L10319">
        <v>1</v>
      </c>
      <c r="M10319">
        <v>9.9899997711181641</v>
      </c>
    </row>
    <row r="10320" spans="11:13" x14ac:dyDescent="0.4">
      <c r="K10320" s="7">
        <v>21315</v>
      </c>
      <c r="L10320">
        <v>1</v>
      </c>
      <c r="M10320">
        <v>1189.4599914550781</v>
      </c>
    </row>
    <row r="10321" spans="11:13" x14ac:dyDescent="0.4">
      <c r="K10321" s="7">
        <v>21316</v>
      </c>
      <c r="L10321">
        <v>1</v>
      </c>
      <c r="M10321">
        <v>68.970001220703125</v>
      </c>
    </row>
    <row r="10322" spans="11:13" x14ac:dyDescent="0.4">
      <c r="K10322" s="7">
        <v>21317</v>
      </c>
      <c r="L10322">
        <v>1</v>
      </c>
      <c r="M10322">
        <v>108.95000267028809</v>
      </c>
    </row>
    <row r="10323" spans="11:13" x14ac:dyDescent="0.4">
      <c r="K10323" s="7">
        <v>21318</v>
      </c>
      <c r="L10323">
        <v>1</v>
      </c>
      <c r="M10323">
        <v>36.959999084472656</v>
      </c>
    </row>
    <row r="10324" spans="11:13" x14ac:dyDescent="0.4">
      <c r="K10324" s="7">
        <v>21319</v>
      </c>
      <c r="L10324">
        <v>1</v>
      </c>
      <c r="M10324">
        <v>23.969999313354492</v>
      </c>
    </row>
    <row r="10325" spans="11:13" x14ac:dyDescent="0.4">
      <c r="K10325" s="7">
        <v>21320</v>
      </c>
      <c r="L10325">
        <v>1</v>
      </c>
      <c r="M10325">
        <v>99.960002899169922</v>
      </c>
    </row>
    <row r="10326" spans="11:13" x14ac:dyDescent="0.4">
      <c r="K10326" s="7">
        <v>21321</v>
      </c>
      <c r="L10326">
        <v>1</v>
      </c>
      <c r="M10326">
        <v>49.970001220703125</v>
      </c>
    </row>
    <row r="10327" spans="11:13" x14ac:dyDescent="0.4">
      <c r="K10327" s="7">
        <v>21322</v>
      </c>
      <c r="L10327">
        <v>1</v>
      </c>
      <c r="M10327">
        <v>14.979999542236328</v>
      </c>
    </row>
    <row r="10328" spans="11:13" x14ac:dyDescent="0.4">
      <c r="K10328" s="7">
        <v>21323</v>
      </c>
      <c r="L10328">
        <v>1</v>
      </c>
      <c r="M10328">
        <v>1120.489990234375</v>
      </c>
    </row>
    <row r="10329" spans="11:13" x14ac:dyDescent="0.4">
      <c r="K10329" s="7">
        <v>21324</v>
      </c>
      <c r="L10329">
        <v>1</v>
      </c>
      <c r="M10329">
        <v>68.970001220703125</v>
      </c>
    </row>
    <row r="10330" spans="11:13" x14ac:dyDescent="0.4">
      <c r="K10330" s="7">
        <v>21325</v>
      </c>
      <c r="L10330">
        <v>1</v>
      </c>
      <c r="M10330">
        <v>69.970001220703125</v>
      </c>
    </row>
    <row r="10331" spans="11:13" x14ac:dyDescent="0.4">
      <c r="K10331" s="7">
        <v>21326</v>
      </c>
      <c r="L10331">
        <v>1</v>
      </c>
      <c r="M10331">
        <v>1179.96999168396</v>
      </c>
    </row>
    <row r="10332" spans="11:13" x14ac:dyDescent="0.4">
      <c r="K10332" s="7">
        <v>21327</v>
      </c>
      <c r="L10332">
        <v>1</v>
      </c>
      <c r="M10332">
        <v>1120.489990234375</v>
      </c>
    </row>
    <row r="10333" spans="11:13" x14ac:dyDescent="0.4">
      <c r="K10333" s="7">
        <v>21328</v>
      </c>
      <c r="L10333">
        <v>1</v>
      </c>
      <c r="M10333">
        <v>49.970001220703125</v>
      </c>
    </row>
    <row r="10334" spans="11:13" x14ac:dyDescent="0.4">
      <c r="K10334" s="7">
        <v>21329</v>
      </c>
      <c r="L10334">
        <v>1</v>
      </c>
      <c r="M10334">
        <v>1179.46999168396</v>
      </c>
    </row>
    <row r="10335" spans="11:13" x14ac:dyDescent="0.4">
      <c r="K10335" s="7">
        <v>21330</v>
      </c>
      <c r="L10335">
        <v>1</v>
      </c>
      <c r="M10335">
        <v>1120.489990234375</v>
      </c>
    </row>
    <row r="10336" spans="11:13" x14ac:dyDescent="0.4">
      <c r="K10336" s="7">
        <v>21331</v>
      </c>
      <c r="L10336">
        <v>2</v>
      </c>
      <c r="M10336">
        <v>2670.889669418335</v>
      </c>
    </row>
    <row r="10337" spans="11:13" x14ac:dyDescent="0.4">
      <c r="K10337" s="7">
        <v>21332</v>
      </c>
      <c r="L10337">
        <v>2</v>
      </c>
      <c r="M10337">
        <v>2616.8581345081329</v>
      </c>
    </row>
    <row r="10338" spans="11:13" x14ac:dyDescent="0.4">
      <c r="K10338" s="7">
        <v>21333</v>
      </c>
      <c r="L10338">
        <v>1</v>
      </c>
      <c r="M10338">
        <v>1174.4799919128418</v>
      </c>
    </row>
    <row r="10339" spans="11:13" x14ac:dyDescent="0.4">
      <c r="K10339" s="7">
        <v>21334</v>
      </c>
      <c r="L10339">
        <v>1</v>
      </c>
      <c r="M10339">
        <v>1155.4799919128418</v>
      </c>
    </row>
    <row r="10340" spans="11:13" x14ac:dyDescent="0.4">
      <c r="K10340" s="7">
        <v>21335</v>
      </c>
      <c r="L10340">
        <v>1</v>
      </c>
      <c r="M10340">
        <v>1183.46999168396</v>
      </c>
    </row>
    <row r="10341" spans="11:13" x14ac:dyDescent="0.4">
      <c r="K10341" s="7">
        <v>21336</v>
      </c>
      <c r="L10341">
        <v>2</v>
      </c>
      <c r="M10341">
        <v>2628.3496675491333</v>
      </c>
    </row>
    <row r="10342" spans="11:13" x14ac:dyDescent="0.4">
      <c r="K10342" s="7">
        <v>21337</v>
      </c>
      <c r="L10342">
        <v>1</v>
      </c>
      <c r="M10342">
        <v>49.970001220703125</v>
      </c>
    </row>
    <row r="10343" spans="11:13" x14ac:dyDescent="0.4">
      <c r="K10343" s="7">
        <v>21338</v>
      </c>
      <c r="L10343">
        <v>1</v>
      </c>
      <c r="M10343">
        <v>23.969999313354492</v>
      </c>
    </row>
    <row r="10344" spans="11:13" x14ac:dyDescent="0.4">
      <c r="K10344" s="7">
        <v>21339</v>
      </c>
      <c r="L10344">
        <v>1</v>
      </c>
      <c r="M10344">
        <v>39.980001449584961</v>
      </c>
    </row>
    <row r="10345" spans="11:13" x14ac:dyDescent="0.4">
      <c r="K10345" s="7">
        <v>21340</v>
      </c>
      <c r="L10345">
        <v>1</v>
      </c>
      <c r="M10345">
        <v>22.929999351501465</v>
      </c>
    </row>
    <row r="10346" spans="11:13" x14ac:dyDescent="0.4">
      <c r="K10346" s="7">
        <v>21341</v>
      </c>
      <c r="L10346">
        <v>1</v>
      </c>
      <c r="M10346">
        <v>14.979999542236328</v>
      </c>
    </row>
    <row r="10347" spans="11:13" x14ac:dyDescent="0.4">
      <c r="K10347" s="7">
        <v>21342</v>
      </c>
      <c r="L10347">
        <v>1</v>
      </c>
      <c r="M10347">
        <v>1155.4799919128418</v>
      </c>
    </row>
    <row r="10348" spans="11:13" x14ac:dyDescent="0.4">
      <c r="K10348" s="7">
        <v>21343</v>
      </c>
      <c r="L10348">
        <v>1</v>
      </c>
      <c r="M10348">
        <v>1170.4799919128418</v>
      </c>
    </row>
    <row r="10349" spans="11:13" x14ac:dyDescent="0.4">
      <c r="K10349" s="7">
        <v>21344</v>
      </c>
      <c r="L10349">
        <v>1</v>
      </c>
      <c r="M10349">
        <v>1155.4799919128418</v>
      </c>
    </row>
    <row r="10350" spans="11:13" x14ac:dyDescent="0.4">
      <c r="K10350" s="7">
        <v>21345</v>
      </c>
      <c r="L10350">
        <v>1</v>
      </c>
      <c r="M10350">
        <v>29.929999351501465</v>
      </c>
    </row>
    <row r="10351" spans="11:13" x14ac:dyDescent="0.4">
      <c r="K10351" s="7">
        <v>21346</v>
      </c>
      <c r="L10351">
        <v>1</v>
      </c>
      <c r="M10351">
        <v>14.979999542236328</v>
      </c>
    </row>
    <row r="10352" spans="11:13" x14ac:dyDescent="0.4">
      <c r="K10352" s="7">
        <v>21347</v>
      </c>
      <c r="L10352">
        <v>1</v>
      </c>
      <c r="M10352">
        <v>4.9899997711181641</v>
      </c>
    </row>
    <row r="10353" spans="11:13" x14ac:dyDescent="0.4">
      <c r="K10353" s="7">
        <v>21348</v>
      </c>
      <c r="L10353">
        <v>2</v>
      </c>
      <c r="M10353">
        <v>4392.0181341171265</v>
      </c>
    </row>
    <row r="10354" spans="11:13" x14ac:dyDescent="0.4">
      <c r="K10354" s="7">
        <v>21349</v>
      </c>
      <c r="L10354">
        <v>2</v>
      </c>
      <c r="M10354">
        <v>2989.3796672821045</v>
      </c>
    </row>
    <row r="10355" spans="11:13" x14ac:dyDescent="0.4">
      <c r="K10355" s="7">
        <v>21350</v>
      </c>
      <c r="L10355">
        <v>1</v>
      </c>
      <c r="M10355">
        <v>69.970001220703125</v>
      </c>
    </row>
    <row r="10356" spans="11:13" x14ac:dyDescent="0.4">
      <c r="K10356" s="7">
        <v>21351</v>
      </c>
      <c r="L10356">
        <v>1</v>
      </c>
      <c r="M10356">
        <v>17.269999504089355</v>
      </c>
    </row>
    <row r="10357" spans="11:13" x14ac:dyDescent="0.4">
      <c r="K10357" s="7">
        <v>21352</v>
      </c>
      <c r="L10357">
        <v>2</v>
      </c>
      <c r="M10357">
        <v>2625.3896675109863</v>
      </c>
    </row>
    <row r="10358" spans="11:13" x14ac:dyDescent="0.4">
      <c r="K10358" s="7">
        <v>21353</v>
      </c>
      <c r="L10358">
        <v>1</v>
      </c>
      <c r="M10358">
        <v>44.980001449584961</v>
      </c>
    </row>
    <row r="10359" spans="11:13" x14ac:dyDescent="0.4">
      <c r="K10359" s="7">
        <v>21354</v>
      </c>
      <c r="L10359">
        <v>2</v>
      </c>
      <c r="M10359">
        <v>2646.3996696472168</v>
      </c>
    </row>
    <row r="10360" spans="11:13" x14ac:dyDescent="0.4">
      <c r="K10360" s="7">
        <v>21355</v>
      </c>
      <c r="L10360">
        <v>1</v>
      </c>
      <c r="M10360">
        <v>1184.4599916934967</v>
      </c>
    </row>
    <row r="10361" spans="11:13" x14ac:dyDescent="0.4">
      <c r="K10361" s="7">
        <v>21356</v>
      </c>
      <c r="L10361">
        <v>1</v>
      </c>
      <c r="M10361">
        <v>1174.4799919128418</v>
      </c>
    </row>
    <row r="10362" spans="11:13" x14ac:dyDescent="0.4">
      <c r="K10362" s="7">
        <v>21357</v>
      </c>
      <c r="L10362">
        <v>1</v>
      </c>
      <c r="M10362">
        <v>1205.4699935913086</v>
      </c>
    </row>
    <row r="10363" spans="11:13" x14ac:dyDescent="0.4">
      <c r="K10363" s="7">
        <v>21358</v>
      </c>
      <c r="L10363">
        <v>1</v>
      </c>
      <c r="M10363">
        <v>9.9899997711181641</v>
      </c>
    </row>
    <row r="10364" spans="11:13" x14ac:dyDescent="0.4">
      <c r="K10364" s="7">
        <v>21359</v>
      </c>
      <c r="L10364">
        <v>2</v>
      </c>
      <c r="M10364">
        <v>3032.3100891113281</v>
      </c>
    </row>
    <row r="10365" spans="11:13" x14ac:dyDescent="0.4">
      <c r="K10365" s="7">
        <v>21360</v>
      </c>
      <c r="L10365">
        <v>1</v>
      </c>
      <c r="M10365">
        <v>93.970003128051758</v>
      </c>
    </row>
    <row r="10366" spans="11:13" x14ac:dyDescent="0.4">
      <c r="K10366" s="7">
        <v>21361</v>
      </c>
      <c r="L10366">
        <v>2</v>
      </c>
      <c r="M10366">
        <v>2997.3200874328613</v>
      </c>
    </row>
    <row r="10367" spans="11:13" x14ac:dyDescent="0.4">
      <c r="K10367" s="7">
        <v>21362</v>
      </c>
      <c r="L10367">
        <v>1</v>
      </c>
      <c r="M10367">
        <v>93.970003128051758</v>
      </c>
    </row>
    <row r="10368" spans="11:13" x14ac:dyDescent="0.4">
      <c r="K10368" s="7">
        <v>21363</v>
      </c>
      <c r="L10368">
        <v>1</v>
      </c>
      <c r="M10368">
        <v>4.9899997711181641</v>
      </c>
    </row>
    <row r="10369" spans="11:13" x14ac:dyDescent="0.4">
      <c r="K10369" s="7">
        <v>21364</v>
      </c>
      <c r="L10369">
        <v>1</v>
      </c>
      <c r="M10369">
        <v>7.2799997329711914</v>
      </c>
    </row>
    <row r="10370" spans="11:13" x14ac:dyDescent="0.4">
      <c r="K10370" s="7">
        <v>21365</v>
      </c>
      <c r="L10370">
        <v>1</v>
      </c>
      <c r="M10370">
        <v>7.2799997329711914</v>
      </c>
    </row>
    <row r="10371" spans="11:13" x14ac:dyDescent="0.4">
      <c r="K10371" s="7">
        <v>21366</v>
      </c>
      <c r="L10371">
        <v>1</v>
      </c>
      <c r="M10371">
        <v>39.980001449584961</v>
      </c>
    </row>
    <row r="10372" spans="11:13" x14ac:dyDescent="0.4">
      <c r="K10372" s="7">
        <v>21367</v>
      </c>
      <c r="L10372">
        <v>1</v>
      </c>
      <c r="M10372">
        <v>7.2799997329711914</v>
      </c>
    </row>
    <row r="10373" spans="11:13" x14ac:dyDescent="0.4">
      <c r="K10373" s="7">
        <v>21368</v>
      </c>
      <c r="L10373">
        <v>1</v>
      </c>
      <c r="M10373">
        <v>14.979999542236328</v>
      </c>
    </row>
    <row r="10374" spans="11:13" x14ac:dyDescent="0.4">
      <c r="K10374" s="7">
        <v>21369</v>
      </c>
      <c r="L10374">
        <v>1</v>
      </c>
      <c r="M10374">
        <v>1155.4799919128418</v>
      </c>
    </row>
    <row r="10375" spans="11:13" x14ac:dyDescent="0.4">
      <c r="K10375" s="7">
        <v>21370</v>
      </c>
      <c r="L10375">
        <v>1</v>
      </c>
      <c r="M10375">
        <v>39.980001449584961</v>
      </c>
    </row>
    <row r="10376" spans="11:13" x14ac:dyDescent="0.4">
      <c r="K10376" s="7">
        <v>21371</v>
      </c>
      <c r="L10376">
        <v>1</v>
      </c>
      <c r="M10376">
        <v>7.2799997329711914</v>
      </c>
    </row>
    <row r="10377" spans="11:13" x14ac:dyDescent="0.4">
      <c r="K10377" s="7">
        <v>21372</v>
      </c>
      <c r="L10377">
        <v>1</v>
      </c>
      <c r="M10377">
        <v>74.960000991821289</v>
      </c>
    </row>
    <row r="10378" spans="11:13" x14ac:dyDescent="0.4">
      <c r="K10378" s="7">
        <v>21373</v>
      </c>
      <c r="L10378">
        <v>1</v>
      </c>
      <c r="M10378">
        <v>15.229999542236328</v>
      </c>
    </row>
    <row r="10379" spans="11:13" x14ac:dyDescent="0.4">
      <c r="K10379" s="7">
        <v>21374</v>
      </c>
      <c r="L10379">
        <v>1</v>
      </c>
      <c r="M10379">
        <v>7.2799997329711914</v>
      </c>
    </row>
    <row r="10380" spans="11:13" x14ac:dyDescent="0.4">
      <c r="K10380" s="7">
        <v>21375</v>
      </c>
      <c r="L10380">
        <v>1</v>
      </c>
      <c r="M10380">
        <v>39.980001449584961</v>
      </c>
    </row>
    <row r="10381" spans="11:13" x14ac:dyDescent="0.4">
      <c r="K10381" s="7">
        <v>21376</v>
      </c>
      <c r="L10381">
        <v>1</v>
      </c>
      <c r="M10381">
        <v>4.9899997711181641</v>
      </c>
    </row>
    <row r="10382" spans="11:13" x14ac:dyDescent="0.4">
      <c r="K10382" s="7">
        <v>21377</v>
      </c>
      <c r="L10382">
        <v>1</v>
      </c>
      <c r="M10382">
        <v>69.989997863769531</v>
      </c>
    </row>
    <row r="10383" spans="11:13" x14ac:dyDescent="0.4">
      <c r="K10383" s="7">
        <v>21378</v>
      </c>
      <c r="L10383">
        <v>1</v>
      </c>
      <c r="M10383">
        <v>78.979997634887695</v>
      </c>
    </row>
    <row r="10384" spans="11:13" x14ac:dyDescent="0.4">
      <c r="K10384" s="7">
        <v>21379</v>
      </c>
      <c r="L10384">
        <v>2</v>
      </c>
      <c r="M10384">
        <v>2992.3300876617432</v>
      </c>
    </row>
    <row r="10385" spans="11:13" x14ac:dyDescent="0.4">
      <c r="K10385" s="7">
        <v>21380</v>
      </c>
      <c r="L10385">
        <v>2</v>
      </c>
      <c r="M10385">
        <v>2735.5324897766113</v>
      </c>
    </row>
    <row r="10386" spans="11:13" x14ac:dyDescent="0.4">
      <c r="K10386" s="7">
        <v>21381</v>
      </c>
      <c r="L10386">
        <v>1</v>
      </c>
      <c r="M10386">
        <v>69.989997863769531</v>
      </c>
    </row>
    <row r="10387" spans="11:13" x14ac:dyDescent="0.4">
      <c r="K10387" s="7">
        <v>21382</v>
      </c>
      <c r="L10387">
        <v>1</v>
      </c>
      <c r="M10387">
        <v>69.989997863769531</v>
      </c>
    </row>
    <row r="10388" spans="11:13" x14ac:dyDescent="0.4">
      <c r="K10388" s="7">
        <v>21383</v>
      </c>
      <c r="L10388">
        <v>1</v>
      </c>
      <c r="M10388">
        <v>69.989997863769531</v>
      </c>
    </row>
    <row r="10389" spans="11:13" x14ac:dyDescent="0.4">
      <c r="K10389" s="7">
        <v>21384</v>
      </c>
      <c r="L10389">
        <v>1</v>
      </c>
      <c r="M10389">
        <v>739.4599916934967</v>
      </c>
    </row>
    <row r="10390" spans="11:13" x14ac:dyDescent="0.4">
      <c r="K10390" s="7">
        <v>21385</v>
      </c>
      <c r="L10390">
        <v>1</v>
      </c>
      <c r="M10390">
        <v>608.95999145507813</v>
      </c>
    </row>
    <row r="10391" spans="11:13" x14ac:dyDescent="0.4">
      <c r="K10391" s="7">
        <v>21386</v>
      </c>
      <c r="L10391">
        <v>1</v>
      </c>
      <c r="M10391">
        <v>539.989990234375</v>
      </c>
    </row>
    <row r="10392" spans="11:13" x14ac:dyDescent="0.4">
      <c r="K10392" s="7">
        <v>21387</v>
      </c>
      <c r="L10392">
        <v>2</v>
      </c>
      <c r="M10392">
        <v>2745.3324899673462</v>
      </c>
    </row>
    <row r="10393" spans="11:13" x14ac:dyDescent="0.4">
      <c r="K10393" s="7">
        <v>21388</v>
      </c>
      <c r="L10393">
        <v>1</v>
      </c>
      <c r="M10393">
        <v>1179.46999168396</v>
      </c>
    </row>
    <row r="10394" spans="11:13" x14ac:dyDescent="0.4">
      <c r="K10394" s="7">
        <v>21389</v>
      </c>
      <c r="L10394">
        <v>2</v>
      </c>
      <c r="M10394">
        <v>2770.5224914550781</v>
      </c>
    </row>
    <row r="10395" spans="11:13" x14ac:dyDescent="0.4">
      <c r="K10395" s="7">
        <v>21390</v>
      </c>
      <c r="L10395">
        <v>1</v>
      </c>
      <c r="M10395">
        <v>32.279999732971191</v>
      </c>
    </row>
    <row r="10396" spans="11:13" x14ac:dyDescent="0.4">
      <c r="K10396" s="7">
        <v>21391</v>
      </c>
      <c r="L10396">
        <v>1</v>
      </c>
      <c r="M10396">
        <v>29.989999771118164</v>
      </c>
    </row>
    <row r="10397" spans="11:13" x14ac:dyDescent="0.4">
      <c r="K10397" s="7">
        <v>21392</v>
      </c>
      <c r="L10397">
        <v>1</v>
      </c>
      <c r="M10397">
        <v>29.989999771118164</v>
      </c>
    </row>
    <row r="10398" spans="11:13" x14ac:dyDescent="0.4">
      <c r="K10398" s="7">
        <v>21393</v>
      </c>
      <c r="L10398">
        <v>2</v>
      </c>
      <c r="M10398">
        <v>4925.1701946258545</v>
      </c>
    </row>
    <row r="10399" spans="11:13" x14ac:dyDescent="0.4">
      <c r="K10399" s="7">
        <v>21394</v>
      </c>
      <c r="L10399">
        <v>2</v>
      </c>
      <c r="M10399">
        <v>4657.5125961303711</v>
      </c>
    </row>
    <row r="10400" spans="11:13" x14ac:dyDescent="0.4">
      <c r="K10400" s="7">
        <v>21395</v>
      </c>
      <c r="L10400">
        <v>1</v>
      </c>
      <c r="M10400">
        <v>98.970003128051758</v>
      </c>
    </row>
    <row r="10401" spans="11:13" x14ac:dyDescent="0.4">
      <c r="K10401" s="7">
        <v>21396</v>
      </c>
      <c r="L10401">
        <v>1</v>
      </c>
      <c r="M10401">
        <v>1170.4799919128418</v>
      </c>
    </row>
    <row r="10402" spans="11:13" x14ac:dyDescent="0.4">
      <c r="K10402" s="7">
        <v>21397</v>
      </c>
      <c r="L10402">
        <v>1</v>
      </c>
      <c r="M10402">
        <v>49.970001220703125</v>
      </c>
    </row>
    <row r="10403" spans="11:13" x14ac:dyDescent="0.4">
      <c r="K10403" s="7">
        <v>21398</v>
      </c>
      <c r="L10403">
        <v>1</v>
      </c>
      <c r="M10403">
        <v>23.969999313354492</v>
      </c>
    </row>
    <row r="10404" spans="11:13" x14ac:dyDescent="0.4">
      <c r="K10404" s="7">
        <v>21399</v>
      </c>
      <c r="L10404">
        <v>1</v>
      </c>
      <c r="M10404">
        <v>9.9899997711181641</v>
      </c>
    </row>
    <row r="10405" spans="11:13" x14ac:dyDescent="0.4">
      <c r="K10405" s="7">
        <v>21400</v>
      </c>
      <c r="L10405">
        <v>2</v>
      </c>
      <c r="M10405">
        <v>2688.8896675109863</v>
      </c>
    </row>
    <row r="10406" spans="11:13" x14ac:dyDescent="0.4">
      <c r="K10406" s="7">
        <v>21401</v>
      </c>
      <c r="L10406">
        <v>1</v>
      </c>
      <c r="M10406">
        <v>1174.4799919128418</v>
      </c>
    </row>
    <row r="10407" spans="11:13" x14ac:dyDescent="0.4">
      <c r="K10407" s="7">
        <v>21402</v>
      </c>
      <c r="L10407">
        <v>2</v>
      </c>
      <c r="M10407">
        <v>4624.91259765625</v>
      </c>
    </row>
    <row r="10408" spans="11:13" x14ac:dyDescent="0.4">
      <c r="K10408" s="7">
        <v>21403</v>
      </c>
      <c r="L10408">
        <v>2</v>
      </c>
      <c r="M10408">
        <v>4895.6901950836182</v>
      </c>
    </row>
    <row r="10409" spans="11:13" x14ac:dyDescent="0.4">
      <c r="K10409" s="7">
        <v>21404</v>
      </c>
      <c r="L10409">
        <v>2</v>
      </c>
      <c r="M10409">
        <v>4684.392599105835</v>
      </c>
    </row>
    <row r="10410" spans="11:13" x14ac:dyDescent="0.4">
      <c r="K10410" s="7">
        <v>21405</v>
      </c>
      <c r="L10410">
        <v>1</v>
      </c>
      <c r="M10410">
        <v>74.980001449584961</v>
      </c>
    </row>
    <row r="10411" spans="11:13" x14ac:dyDescent="0.4">
      <c r="K10411" s="7">
        <v>21406</v>
      </c>
      <c r="L10411">
        <v>1</v>
      </c>
      <c r="M10411">
        <v>74.980001449584961</v>
      </c>
    </row>
    <row r="10412" spans="11:13" x14ac:dyDescent="0.4">
      <c r="K10412" s="7">
        <v>21407</v>
      </c>
      <c r="L10412">
        <v>1</v>
      </c>
      <c r="M10412">
        <v>42.279999732971191</v>
      </c>
    </row>
    <row r="10413" spans="11:13" x14ac:dyDescent="0.4">
      <c r="K10413" s="7">
        <v>21408</v>
      </c>
      <c r="L10413">
        <v>2</v>
      </c>
      <c r="M10413">
        <v>4624.91259765625</v>
      </c>
    </row>
    <row r="10414" spans="11:13" x14ac:dyDescent="0.4">
      <c r="K10414" s="7">
        <v>21409</v>
      </c>
      <c r="L10414">
        <v>1</v>
      </c>
      <c r="M10414">
        <v>35</v>
      </c>
    </row>
    <row r="10415" spans="11:13" x14ac:dyDescent="0.4">
      <c r="K10415" s="7">
        <v>21410</v>
      </c>
      <c r="L10415">
        <v>1</v>
      </c>
      <c r="M10415">
        <v>1155.4799919128418</v>
      </c>
    </row>
    <row r="10416" spans="11:13" x14ac:dyDescent="0.4">
      <c r="K10416" s="7">
        <v>21411</v>
      </c>
      <c r="L10416">
        <v>1</v>
      </c>
      <c r="M10416">
        <v>1147.7699899673462</v>
      </c>
    </row>
    <row r="10417" spans="11:13" x14ac:dyDescent="0.4">
      <c r="K10417" s="7">
        <v>21412</v>
      </c>
      <c r="L10417">
        <v>1</v>
      </c>
      <c r="M10417">
        <v>59.980001449584961</v>
      </c>
    </row>
    <row r="10418" spans="11:13" x14ac:dyDescent="0.4">
      <c r="K10418" s="7">
        <v>21413</v>
      </c>
      <c r="L10418">
        <v>1</v>
      </c>
      <c r="M10418">
        <v>14.979999542236328</v>
      </c>
    </row>
    <row r="10419" spans="11:13" x14ac:dyDescent="0.4">
      <c r="K10419" s="7">
        <v>21414</v>
      </c>
      <c r="L10419">
        <v>1</v>
      </c>
      <c r="M10419">
        <v>14.979999542236328</v>
      </c>
    </row>
    <row r="10420" spans="11:13" x14ac:dyDescent="0.4">
      <c r="K10420" s="7">
        <v>21415</v>
      </c>
      <c r="L10420">
        <v>1</v>
      </c>
      <c r="M10420">
        <v>49.970001220703125</v>
      </c>
    </row>
    <row r="10421" spans="11:13" x14ac:dyDescent="0.4">
      <c r="K10421" s="7">
        <v>21416</v>
      </c>
      <c r="L10421">
        <v>1</v>
      </c>
      <c r="M10421">
        <v>1155.4799919128418</v>
      </c>
    </row>
    <row r="10422" spans="11:13" x14ac:dyDescent="0.4">
      <c r="K10422" s="7">
        <v>21417</v>
      </c>
      <c r="L10422">
        <v>1</v>
      </c>
      <c r="M10422">
        <v>1155.4799919128418</v>
      </c>
    </row>
    <row r="10423" spans="11:13" x14ac:dyDescent="0.4">
      <c r="K10423" s="7">
        <v>21418</v>
      </c>
      <c r="L10423">
        <v>2</v>
      </c>
      <c r="M10423">
        <v>4659.9025993347168</v>
      </c>
    </row>
    <row r="10424" spans="11:13" x14ac:dyDescent="0.4">
      <c r="K10424" s="7">
        <v>21419</v>
      </c>
      <c r="L10424">
        <v>1</v>
      </c>
      <c r="M10424">
        <v>64.970001220703125</v>
      </c>
    </row>
    <row r="10425" spans="11:13" x14ac:dyDescent="0.4">
      <c r="K10425" s="7">
        <v>21420</v>
      </c>
      <c r="L10425">
        <v>1</v>
      </c>
      <c r="M10425">
        <v>78.479999542236328</v>
      </c>
    </row>
    <row r="10426" spans="11:13" x14ac:dyDescent="0.4">
      <c r="K10426" s="7">
        <v>21421</v>
      </c>
      <c r="L10426">
        <v>1</v>
      </c>
      <c r="M10426">
        <v>99.960002899169922</v>
      </c>
    </row>
    <row r="10427" spans="11:13" x14ac:dyDescent="0.4">
      <c r="K10427" s="7">
        <v>21422</v>
      </c>
      <c r="L10427">
        <v>1</v>
      </c>
      <c r="M10427">
        <v>1184.4599916934967</v>
      </c>
    </row>
    <row r="10428" spans="11:13" x14ac:dyDescent="0.4">
      <c r="K10428" s="7">
        <v>21423</v>
      </c>
      <c r="L10428">
        <v>2</v>
      </c>
      <c r="M10428">
        <v>2888.5581359863281</v>
      </c>
    </row>
    <row r="10429" spans="11:13" x14ac:dyDescent="0.4">
      <c r="K10429" s="7">
        <v>21424</v>
      </c>
      <c r="L10429">
        <v>1</v>
      </c>
      <c r="M10429">
        <v>1170.4799919128418</v>
      </c>
    </row>
    <row r="10430" spans="11:13" x14ac:dyDescent="0.4">
      <c r="K10430" s="7">
        <v>21425</v>
      </c>
      <c r="L10430">
        <v>1</v>
      </c>
      <c r="M10430">
        <v>9.9899997711181641</v>
      </c>
    </row>
    <row r="10431" spans="11:13" x14ac:dyDescent="0.4">
      <c r="K10431" s="7">
        <v>21426</v>
      </c>
      <c r="L10431">
        <v>1</v>
      </c>
      <c r="M10431">
        <v>1149.4699900150299</v>
      </c>
    </row>
    <row r="10432" spans="11:13" x14ac:dyDescent="0.4">
      <c r="K10432" s="7">
        <v>21427</v>
      </c>
      <c r="L10432">
        <v>1</v>
      </c>
      <c r="M10432">
        <v>1155.4799919128418</v>
      </c>
    </row>
    <row r="10433" spans="11:13" x14ac:dyDescent="0.4">
      <c r="K10433" s="7">
        <v>21428</v>
      </c>
      <c r="L10433">
        <v>1</v>
      </c>
      <c r="M10433">
        <v>1155.4799919128418</v>
      </c>
    </row>
    <row r="10434" spans="11:13" x14ac:dyDescent="0.4">
      <c r="K10434" s="7">
        <v>21429</v>
      </c>
      <c r="L10434">
        <v>1</v>
      </c>
      <c r="M10434">
        <v>1174.4799919128418</v>
      </c>
    </row>
    <row r="10435" spans="11:13" x14ac:dyDescent="0.4">
      <c r="K10435" s="7">
        <v>21430</v>
      </c>
      <c r="L10435">
        <v>1</v>
      </c>
      <c r="M10435">
        <v>74.460000991821289</v>
      </c>
    </row>
    <row r="10436" spans="11:13" x14ac:dyDescent="0.4">
      <c r="K10436" s="7">
        <v>21431</v>
      </c>
      <c r="L10436">
        <v>1</v>
      </c>
      <c r="M10436">
        <v>56.970001220703125</v>
      </c>
    </row>
    <row r="10437" spans="11:13" x14ac:dyDescent="0.4">
      <c r="K10437" s="7">
        <v>21432</v>
      </c>
      <c r="L10437">
        <v>1</v>
      </c>
      <c r="M10437">
        <v>14.979999542236328</v>
      </c>
    </row>
    <row r="10438" spans="11:13" x14ac:dyDescent="0.4">
      <c r="K10438" s="7">
        <v>21433</v>
      </c>
      <c r="L10438">
        <v>1</v>
      </c>
      <c r="M10438">
        <v>68.970001220703125</v>
      </c>
    </row>
    <row r="10439" spans="11:13" x14ac:dyDescent="0.4">
      <c r="K10439" s="7">
        <v>21434</v>
      </c>
      <c r="L10439">
        <v>1</v>
      </c>
      <c r="M10439">
        <v>1183.46999168396</v>
      </c>
    </row>
    <row r="10440" spans="11:13" x14ac:dyDescent="0.4">
      <c r="K10440" s="7">
        <v>21435</v>
      </c>
      <c r="L10440">
        <v>1</v>
      </c>
      <c r="M10440">
        <v>1170.4799919128418</v>
      </c>
    </row>
    <row r="10441" spans="11:13" x14ac:dyDescent="0.4">
      <c r="K10441" s="7">
        <v>21436</v>
      </c>
      <c r="L10441">
        <v>1</v>
      </c>
      <c r="M10441">
        <v>1193.9499912261963</v>
      </c>
    </row>
    <row r="10442" spans="11:13" x14ac:dyDescent="0.4">
      <c r="K10442" s="7">
        <v>21437</v>
      </c>
      <c r="L10442">
        <v>1</v>
      </c>
      <c r="M10442">
        <v>1136.7599897384644</v>
      </c>
    </row>
    <row r="10443" spans="11:13" x14ac:dyDescent="0.4">
      <c r="K10443" s="7">
        <v>21438</v>
      </c>
      <c r="L10443">
        <v>1</v>
      </c>
      <c r="M10443">
        <v>561.47999000549316</v>
      </c>
    </row>
    <row r="10444" spans="11:13" x14ac:dyDescent="0.4">
      <c r="K10444" s="7">
        <v>21439</v>
      </c>
      <c r="L10444">
        <v>1</v>
      </c>
      <c r="M10444">
        <v>539.989990234375</v>
      </c>
    </row>
    <row r="10445" spans="11:13" x14ac:dyDescent="0.4">
      <c r="K10445" s="7">
        <v>21440</v>
      </c>
      <c r="L10445">
        <v>1</v>
      </c>
      <c r="M10445">
        <v>562.95998954772949</v>
      </c>
    </row>
    <row r="10446" spans="11:13" x14ac:dyDescent="0.4">
      <c r="K10446" s="7">
        <v>21441</v>
      </c>
      <c r="L10446">
        <v>1</v>
      </c>
      <c r="M10446">
        <v>7.2799997329711914</v>
      </c>
    </row>
    <row r="10447" spans="11:13" x14ac:dyDescent="0.4">
      <c r="K10447" s="7">
        <v>21442</v>
      </c>
      <c r="L10447">
        <v>1</v>
      </c>
      <c r="M10447">
        <v>14.979999542236328</v>
      </c>
    </row>
    <row r="10448" spans="11:13" x14ac:dyDescent="0.4">
      <c r="K10448" s="7">
        <v>21443</v>
      </c>
      <c r="L10448">
        <v>1</v>
      </c>
      <c r="M10448">
        <v>49.970001220703125</v>
      </c>
    </row>
    <row r="10449" spans="11:13" x14ac:dyDescent="0.4">
      <c r="K10449" s="7">
        <v>21444</v>
      </c>
      <c r="L10449">
        <v>1</v>
      </c>
      <c r="M10449">
        <v>22.929999351501465</v>
      </c>
    </row>
    <row r="10450" spans="11:13" x14ac:dyDescent="0.4">
      <c r="K10450" s="7">
        <v>21445</v>
      </c>
      <c r="L10450">
        <v>1</v>
      </c>
      <c r="M10450">
        <v>113.47000122070313</v>
      </c>
    </row>
    <row r="10451" spans="11:13" x14ac:dyDescent="0.4">
      <c r="K10451" s="7">
        <v>21446</v>
      </c>
      <c r="L10451">
        <v>1</v>
      </c>
      <c r="M10451">
        <v>54.980001449584961</v>
      </c>
    </row>
    <row r="10452" spans="11:13" x14ac:dyDescent="0.4">
      <c r="K10452" s="7">
        <v>21447</v>
      </c>
      <c r="L10452">
        <v>1</v>
      </c>
      <c r="M10452">
        <v>21.979999542236328</v>
      </c>
    </row>
    <row r="10453" spans="11:13" x14ac:dyDescent="0.4">
      <c r="K10453" s="7">
        <v>21448</v>
      </c>
      <c r="L10453">
        <v>1</v>
      </c>
      <c r="M10453">
        <v>564.47999000549316</v>
      </c>
    </row>
    <row r="10454" spans="11:13" x14ac:dyDescent="0.4">
      <c r="K10454" s="7">
        <v>21449</v>
      </c>
      <c r="L10454">
        <v>1</v>
      </c>
      <c r="M10454">
        <v>14.979999542236328</v>
      </c>
    </row>
    <row r="10455" spans="11:13" x14ac:dyDescent="0.4">
      <c r="K10455" s="7">
        <v>21450</v>
      </c>
      <c r="L10455">
        <v>1</v>
      </c>
      <c r="M10455">
        <v>59.980001449584961</v>
      </c>
    </row>
    <row r="10456" spans="11:13" x14ac:dyDescent="0.4">
      <c r="K10456" s="7">
        <v>21451</v>
      </c>
      <c r="L10456">
        <v>1</v>
      </c>
      <c r="M10456">
        <v>23.969999313354492</v>
      </c>
    </row>
    <row r="10457" spans="11:13" x14ac:dyDescent="0.4">
      <c r="K10457" s="7">
        <v>21452</v>
      </c>
      <c r="L10457">
        <v>1</v>
      </c>
      <c r="M10457">
        <v>49.970001220703125</v>
      </c>
    </row>
    <row r="10458" spans="11:13" x14ac:dyDescent="0.4">
      <c r="K10458" s="7">
        <v>21453</v>
      </c>
      <c r="L10458">
        <v>1</v>
      </c>
      <c r="M10458">
        <v>36.959999084472656</v>
      </c>
    </row>
    <row r="10459" spans="11:13" x14ac:dyDescent="0.4">
      <c r="K10459" s="7">
        <v>21454</v>
      </c>
      <c r="L10459">
        <v>1</v>
      </c>
      <c r="M10459">
        <v>9.9899997711181641</v>
      </c>
    </row>
    <row r="10460" spans="11:13" x14ac:dyDescent="0.4">
      <c r="K10460" s="7">
        <v>21455</v>
      </c>
      <c r="L10460">
        <v>1</v>
      </c>
      <c r="M10460">
        <v>14.979999542236328</v>
      </c>
    </row>
    <row r="10461" spans="11:13" x14ac:dyDescent="0.4">
      <c r="K10461" s="7">
        <v>21456</v>
      </c>
      <c r="L10461">
        <v>1</v>
      </c>
      <c r="M10461">
        <v>103.96000289916992</v>
      </c>
    </row>
    <row r="10462" spans="11:13" x14ac:dyDescent="0.4">
      <c r="K10462" s="7">
        <v>21457</v>
      </c>
      <c r="L10462">
        <v>1</v>
      </c>
      <c r="M10462">
        <v>69.970001220703125</v>
      </c>
    </row>
    <row r="10463" spans="11:13" x14ac:dyDescent="0.4">
      <c r="K10463" s="7">
        <v>21458</v>
      </c>
      <c r="L10463">
        <v>1</v>
      </c>
      <c r="M10463">
        <v>49.970001220703125</v>
      </c>
    </row>
    <row r="10464" spans="11:13" x14ac:dyDescent="0.4">
      <c r="K10464" s="7">
        <v>21459</v>
      </c>
      <c r="L10464">
        <v>1</v>
      </c>
      <c r="M10464">
        <v>14.979999542236328</v>
      </c>
    </row>
    <row r="10465" spans="11:13" x14ac:dyDescent="0.4">
      <c r="K10465" s="7">
        <v>21460</v>
      </c>
      <c r="L10465">
        <v>1</v>
      </c>
      <c r="M10465">
        <v>14.979999542236328</v>
      </c>
    </row>
    <row r="10466" spans="11:13" x14ac:dyDescent="0.4">
      <c r="K10466" s="7">
        <v>21461</v>
      </c>
      <c r="L10466">
        <v>1</v>
      </c>
      <c r="M10466">
        <v>141.97999954223633</v>
      </c>
    </row>
    <row r="10467" spans="11:13" x14ac:dyDescent="0.4">
      <c r="K10467" s="7">
        <v>21462</v>
      </c>
      <c r="L10467">
        <v>1</v>
      </c>
      <c r="M10467">
        <v>49.970001220703125</v>
      </c>
    </row>
    <row r="10468" spans="11:13" x14ac:dyDescent="0.4">
      <c r="K10468" s="7">
        <v>21463</v>
      </c>
      <c r="L10468">
        <v>1</v>
      </c>
      <c r="M10468">
        <v>23.969999313354492</v>
      </c>
    </row>
    <row r="10469" spans="11:13" x14ac:dyDescent="0.4">
      <c r="K10469" s="7">
        <v>21464</v>
      </c>
      <c r="L10469">
        <v>1</v>
      </c>
      <c r="M10469">
        <v>76.970001220703125</v>
      </c>
    </row>
    <row r="10470" spans="11:13" x14ac:dyDescent="0.4">
      <c r="K10470" s="7">
        <v>21465</v>
      </c>
      <c r="L10470">
        <v>1</v>
      </c>
      <c r="M10470">
        <v>574.9799919128418</v>
      </c>
    </row>
    <row r="10471" spans="11:13" x14ac:dyDescent="0.4">
      <c r="K10471" s="7">
        <v>21466</v>
      </c>
      <c r="L10471">
        <v>1</v>
      </c>
      <c r="M10471">
        <v>556.25998973846436</v>
      </c>
    </row>
    <row r="10472" spans="11:13" x14ac:dyDescent="0.4">
      <c r="K10472" s="7">
        <v>21467</v>
      </c>
      <c r="L10472">
        <v>1</v>
      </c>
      <c r="M10472">
        <v>23.969999313354492</v>
      </c>
    </row>
    <row r="10473" spans="11:13" x14ac:dyDescent="0.4">
      <c r="K10473" s="7">
        <v>21468</v>
      </c>
      <c r="L10473">
        <v>1</v>
      </c>
      <c r="M10473">
        <v>64.980001449584961</v>
      </c>
    </row>
    <row r="10474" spans="11:13" x14ac:dyDescent="0.4">
      <c r="K10474" s="7">
        <v>21469</v>
      </c>
      <c r="L10474">
        <v>1</v>
      </c>
      <c r="M10474">
        <v>588.95999145507813</v>
      </c>
    </row>
    <row r="10475" spans="11:13" x14ac:dyDescent="0.4">
      <c r="K10475" s="7">
        <v>21470</v>
      </c>
      <c r="L10475">
        <v>1</v>
      </c>
      <c r="M10475">
        <v>562.95998954772949</v>
      </c>
    </row>
    <row r="10476" spans="11:13" x14ac:dyDescent="0.4">
      <c r="K10476" s="7">
        <v>21471</v>
      </c>
      <c r="L10476">
        <v>1</v>
      </c>
      <c r="M10476">
        <v>31.969999313354492</v>
      </c>
    </row>
    <row r="10477" spans="11:13" x14ac:dyDescent="0.4">
      <c r="K10477" s="7">
        <v>21472</v>
      </c>
      <c r="L10477">
        <v>1</v>
      </c>
      <c r="M10477">
        <v>49.970001220703125</v>
      </c>
    </row>
    <row r="10478" spans="11:13" x14ac:dyDescent="0.4">
      <c r="K10478" s="7">
        <v>21473</v>
      </c>
      <c r="L10478">
        <v>1</v>
      </c>
      <c r="M10478">
        <v>78.479999542236328</v>
      </c>
    </row>
    <row r="10479" spans="11:13" x14ac:dyDescent="0.4">
      <c r="K10479" s="7">
        <v>21474</v>
      </c>
      <c r="L10479">
        <v>1</v>
      </c>
      <c r="M10479">
        <v>44.980001449584961</v>
      </c>
    </row>
    <row r="10480" spans="11:13" x14ac:dyDescent="0.4">
      <c r="K10480" s="7">
        <v>21475</v>
      </c>
      <c r="L10480">
        <v>1</v>
      </c>
      <c r="M10480">
        <v>1147.7699899673462</v>
      </c>
    </row>
    <row r="10481" spans="11:13" x14ac:dyDescent="0.4">
      <c r="K10481" s="7">
        <v>21476</v>
      </c>
      <c r="L10481">
        <v>1</v>
      </c>
      <c r="M10481">
        <v>1197.4099912643433</v>
      </c>
    </row>
    <row r="10482" spans="11:13" x14ac:dyDescent="0.4">
      <c r="K10482" s="7">
        <v>21477</v>
      </c>
      <c r="L10482">
        <v>1</v>
      </c>
      <c r="M10482">
        <v>23.969999313354492</v>
      </c>
    </row>
    <row r="10483" spans="11:13" x14ac:dyDescent="0.4">
      <c r="K10483" s="7">
        <v>21478</v>
      </c>
      <c r="L10483">
        <v>1</v>
      </c>
      <c r="M10483">
        <v>1155.4799919128418</v>
      </c>
    </row>
    <row r="10484" spans="11:13" x14ac:dyDescent="0.4">
      <c r="K10484" s="7">
        <v>21479</v>
      </c>
      <c r="L10484">
        <v>1</v>
      </c>
      <c r="M10484">
        <v>1149.4699900150299</v>
      </c>
    </row>
    <row r="10485" spans="11:13" x14ac:dyDescent="0.4">
      <c r="K10485" s="7">
        <v>21480</v>
      </c>
      <c r="L10485">
        <v>1</v>
      </c>
      <c r="M10485">
        <v>39.980001449584961</v>
      </c>
    </row>
    <row r="10486" spans="11:13" x14ac:dyDescent="0.4">
      <c r="K10486" s="7">
        <v>21481</v>
      </c>
      <c r="L10486">
        <v>1</v>
      </c>
      <c r="M10486">
        <v>9.9899997711181641</v>
      </c>
    </row>
    <row r="10487" spans="11:13" x14ac:dyDescent="0.4">
      <c r="K10487" s="7">
        <v>21482</v>
      </c>
      <c r="L10487">
        <v>1</v>
      </c>
      <c r="M10487">
        <v>1129.4799900054932</v>
      </c>
    </row>
    <row r="10488" spans="11:13" x14ac:dyDescent="0.4">
      <c r="K10488" s="7">
        <v>21483</v>
      </c>
      <c r="L10488">
        <v>1</v>
      </c>
      <c r="M10488">
        <v>1205.4699935913086</v>
      </c>
    </row>
    <row r="10489" spans="11:13" x14ac:dyDescent="0.4">
      <c r="K10489" s="7">
        <v>21484</v>
      </c>
      <c r="L10489">
        <v>1</v>
      </c>
      <c r="M10489">
        <v>1120.489990234375</v>
      </c>
    </row>
    <row r="10490" spans="11:13" x14ac:dyDescent="0.4">
      <c r="K10490" s="7">
        <v>21485</v>
      </c>
      <c r="L10490">
        <v>1</v>
      </c>
      <c r="M10490">
        <v>1149.4699900150299</v>
      </c>
    </row>
    <row r="10491" spans="11:13" x14ac:dyDescent="0.4">
      <c r="K10491" s="7">
        <v>21486</v>
      </c>
      <c r="L10491">
        <v>1</v>
      </c>
      <c r="M10491">
        <v>1155.4799919128418</v>
      </c>
    </row>
    <row r="10492" spans="11:13" x14ac:dyDescent="0.4">
      <c r="K10492" s="7">
        <v>21487</v>
      </c>
      <c r="L10492">
        <v>1</v>
      </c>
      <c r="M10492">
        <v>548.97999000549316</v>
      </c>
    </row>
    <row r="10493" spans="11:13" x14ac:dyDescent="0.4">
      <c r="K10493" s="7">
        <v>21488</v>
      </c>
      <c r="L10493">
        <v>1</v>
      </c>
      <c r="M10493">
        <v>638.94999313354492</v>
      </c>
    </row>
    <row r="10494" spans="11:13" x14ac:dyDescent="0.4">
      <c r="K10494" s="7">
        <v>21489</v>
      </c>
      <c r="L10494">
        <v>1</v>
      </c>
      <c r="M10494">
        <v>7.2799997329711914</v>
      </c>
    </row>
    <row r="10495" spans="11:13" x14ac:dyDescent="0.4">
      <c r="K10495" s="7">
        <v>21490</v>
      </c>
      <c r="L10495">
        <v>1</v>
      </c>
      <c r="M10495">
        <v>7.2799997329711914</v>
      </c>
    </row>
    <row r="10496" spans="11:13" x14ac:dyDescent="0.4">
      <c r="K10496" s="7">
        <v>21491</v>
      </c>
      <c r="L10496">
        <v>1</v>
      </c>
      <c r="M10496">
        <v>1174.4799919128418</v>
      </c>
    </row>
    <row r="10497" spans="11:13" x14ac:dyDescent="0.4">
      <c r="K10497" s="7">
        <v>21492</v>
      </c>
      <c r="L10497">
        <v>1</v>
      </c>
      <c r="M10497">
        <v>14.979999542236328</v>
      </c>
    </row>
    <row r="10498" spans="11:13" x14ac:dyDescent="0.4">
      <c r="K10498" s="7">
        <v>21493</v>
      </c>
      <c r="L10498">
        <v>1</v>
      </c>
      <c r="M10498">
        <v>68.970001220703125</v>
      </c>
    </row>
    <row r="10499" spans="11:13" x14ac:dyDescent="0.4">
      <c r="K10499" s="7">
        <v>21494</v>
      </c>
      <c r="L10499">
        <v>1</v>
      </c>
      <c r="M10499">
        <v>7.2799997329711914</v>
      </c>
    </row>
    <row r="10500" spans="11:13" x14ac:dyDescent="0.4">
      <c r="K10500" s="7">
        <v>21495</v>
      </c>
      <c r="L10500">
        <v>1</v>
      </c>
      <c r="M10500">
        <v>23.969999313354492</v>
      </c>
    </row>
    <row r="10501" spans="11:13" x14ac:dyDescent="0.4">
      <c r="K10501" s="7">
        <v>21496</v>
      </c>
      <c r="L10501">
        <v>1</v>
      </c>
      <c r="M10501">
        <v>14.979999542236328</v>
      </c>
    </row>
    <row r="10502" spans="11:13" x14ac:dyDescent="0.4">
      <c r="K10502" s="7">
        <v>21497</v>
      </c>
      <c r="L10502">
        <v>1</v>
      </c>
      <c r="M10502">
        <v>89.460000991821289</v>
      </c>
    </row>
    <row r="10503" spans="11:13" x14ac:dyDescent="0.4">
      <c r="K10503" s="7">
        <v>21498</v>
      </c>
      <c r="L10503">
        <v>1</v>
      </c>
      <c r="M10503">
        <v>134.97999954223633</v>
      </c>
    </row>
    <row r="10504" spans="11:13" x14ac:dyDescent="0.4">
      <c r="K10504" s="7">
        <v>21499</v>
      </c>
      <c r="L10504">
        <v>1</v>
      </c>
      <c r="M10504">
        <v>99.960002899169922</v>
      </c>
    </row>
    <row r="10505" spans="11:13" x14ac:dyDescent="0.4">
      <c r="K10505" s="7">
        <v>21500</v>
      </c>
      <c r="L10505">
        <v>1</v>
      </c>
      <c r="M10505">
        <v>22.929999351501465</v>
      </c>
    </row>
    <row r="10506" spans="11:13" x14ac:dyDescent="0.4">
      <c r="K10506" s="7">
        <v>21501</v>
      </c>
      <c r="L10506">
        <v>2</v>
      </c>
      <c r="M10506">
        <v>2661.3996696472168</v>
      </c>
    </row>
    <row r="10507" spans="11:13" x14ac:dyDescent="0.4">
      <c r="K10507" s="7">
        <v>21502</v>
      </c>
      <c r="L10507">
        <v>1</v>
      </c>
      <c r="M10507">
        <v>49.970001220703125</v>
      </c>
    </row>
    <row r="10508" spans="11:13" x14ac:dyDescent="0.4">
      <c r="K10508" s="7">
        <v>21503</v>
      </c>
      <c r="L10508">
        <v>1</v>
      </c>
      <c r="M10508">
        <v>49.970001220703125</v>
      </c>
    </row>
    <row r="10509" spans="11:13" x14ac:dyDescent="0.4">
      <c r="K10509" s="7">
        <v>21504</v>
      </c>
      <c r="L10509">
        <v>1</v>
      </c>
      <c r="M10509">
        <v>1155.4799919128418</v>
      </c>
    </row>
    <row r="10510" spans="11:13" x14ac:dyDescent="0.4">
      <c r="K10510" s="7">
        <v>21505</v>
      </c>
      <c r="L10510">
        <v>1</v>
      </c>
      <c r="M10510">
        <v>2354.9799919128418</v>
      </c>
    </row>
    <row r="10511" spans="11:13" x14ac:dyDescent="0.4">
      <c r="K10511" s="7">
        <v>21506</v>
      </c>
      <c r="L10511">
        <v>1</v>
      </c>
      <c r="M10511">
        <v>2369.9599914550781</v>
      </c>
    </row>
    <row r="10512" spans="11:13" x14ac:dyDescent="0.4">
      <c r="K10512" s="7">
        <v>21507</v>
      </c>
      <c r="L10512">
        <v>1</v>
      </c>
      <c r="M10512">
        <v>24.989999771118164</v>
      </c>
    </row>
    <row r="10513" spans="11:13" x14ac:dyDescent="0.4">
      <c r="K10513" s="7">
        <v>21508</v>
      </c>
      <c r="L10513">
        <v>2</v>
      </c>
      <c r="M10513">
        <v>3152.9499816894531</v>
      </c>
    </row>
    <row r="10514" spans="11:13" x14ac:dyDescent="0.4">
      <c r="K10514" s="7">
        <v>21509</v>
      </c>
      <c r="L10514">
        <v>2</v>
      </c>
      <c r="M10514">
        <v>3117.9599800109863</v>
      </c>
    </row>
    <row r="10515" spans="11:13" x14ac:dyDescent="0.4">
      <c r="K10515" s="7">
        <v>21510</v>
      </c>
      <c r="L10515">
        <v>1</v>
      </c>
      <c r="M10515">
        <v>128.95000267028809</v>
      </c>
    </row>
    <row r="10516" spans="11:13" x14ac:dyDescent="0.4">
      <c r="K10516" s="7">
        <v>21511</v>
      </c>
      <c r="L10516">
        <v>1</v>
      </c>
      <c r="M10516">
        <v>32.269999504089355</v>
      </c>
    </row>
    <row r="10517" spans="11:13" x14ac:dyDescent="0.4">
      <c r="K10517" s="7">
        <v>21512</v>
      </c>
      <c r="L10517">
        <v>1</v>
      </c>
      <c r="M10517">
        <v>24.989999771118164</v>
      </c>
    </row>
    <row r="10518" spans="11:13" x14ac:dyDescent="0.4">
      <c r="K10518" s="7">
        <v>21513</v>
      </c>
      <c r="L10518">
        <v>1</v>
      </c>
      <c r="M10518">
        <v>119.96000289916992</v>
      </c>
    </row>
    <row r="10519" spans="11:13" x14ac:dyDescent="0.4">
      <c r="K10519" s="7">
        <v>21514</v>
      </c>
      <c r="L10519">
        <v>1</v>
      </c>
      <c r="M10519">
        <v>69.970001220703125</v>
      </c>
    </row>
    <row r="10520" spans="11:13" x14ac:dyDescent="0.4">
      <c r="K10520" s="7">
        <v>21515</v>
      </c>
      <c r="L10520">
        <v>1</v>
      </c>
      <c r="M10520">
        <v>49.479999542236328</v>
      </c>
    </row>
    <row r="10521" spans="11:13" x14ac:dyDescent="0.4">
      <c r="K10521" s="7">
        <v>21516</v>
      </c>
      <c r="L10521">
        <v>2</v>
      </c>
      <c r="M10521">
        <v>3102.2499799728394</v>
      </c>
    </row>
    <row r="10522" spans="11:13" x14ac:dyDescent="0.4">
      <c r="K10522" s="7">
        <v>21517</v>
      </c>
      <c r="L10522">
        <v>2</v>
      </c>
      <c r="M10522">
        <v>3172.9699821472168</v>
      </c>
    </row>
    <row r="10523" spans="11:13" x14ac:dyDescent="0.4">
      <c r="K10523" s="7">
        <v>21518</v>
      </c>
      <c r="L10523">
        <v>1</v>
      </c>
      <c r="M10523">
        <v>144.45000267028809</v>
      </c>
    </row>
    <row r="10524" spans="11:13" x14ac:dyDescent="0.4">
      <c r="K10524" s="7">
        <v>21519</v>
      </c>
      <c r="L10524">
        <v>1</v>
      </c>
      <c r="M10524">
        <v>69.970001220703125</v>
      </c>
    </row>
    <row r="10525" spans="11:13" x14ac:dyDescent="0.4">
      <c r="K10525" s="7">
        <v>21520</v>
      </c>
      <c r="L10525">
        <v>1</v>
      </c>
      <c r="M10525">
        <v>32.269999504089355</v>
      </c>
    </row>
    <row r="10526" spans="11:13" x14ac:dyDescent="0.4">
      <c r="K10526" s="7">
        <v>21521</v>
      </c>
      <c r="L10526">
        <v>1</v>
      </c>
      <c r="M10526">
        <v>42.929999351501465</v>
      </c>
    </row>
    <row r="10527" spans="11:13" x14ac:dyDescent="0.4">
      <c r="K10527" s="7">
        <v>21522</v>
      </c>
      <c r="L10527">
        <v>1</v>
      </c>
      <c r="M10527">
        <v>123.96000289916992</v>
      </c>
    </row>
    <row r="10528" spans="11:13" x14ac:dyDescent="0.4">
      <c r="K10528" s="7">
        <v>21523</v>
      </c>
      <c r="L10528">
        <v>1</v>
      </c>
      <c r="M10528">
        <v>38.979999542236328</v>
      </c>
    </row>
    <row r="10529" spans="11:13" x14ac:dyDescent="0.4">
      <c r="K10529" s="7">
        <v>21524</v>
      </c>
      <c r="L10529">
        <v>1</v>
      </c>
      <c r="M10529">
        <v>114.96000289916992</v>
      </c>
    </row>
    <row r="10530" spans="11:13" x14ac:dyDescent="0.4">
      <c r="K10530" s="7">
        <v>21525</v>
      </c>
      <c r="L10530">
        <v>1</v>
      </c>
      <c r="M10530">
        <v>32.269999504089355</v>
      </c>
    </row>
    <row r="10531" spans="11:13" x14ac:dyDescent="0.4">
      <c r="K10531" s="7">
        <v>21526</v>
      </c>
      <c r="L10531">
        <v>1</v>
      </c>
      <c r="M10531">
        <v>29.989999771118164</v>
      </c>
    </row>
    <row r="10532" spans="11:13" x14ac:dyDescent="0.4">
      <c r="K10532" s="7">
        <v>21527</v>
      </c>
      <c r="L10532">
        <v>1</v>
      </c>
      <c r="M10532">
        <v>2294.989990234375</v>
      </c>
    </row>
    <row r="10533" spans="11:13" x14ac:dyDescent="0.4">
      <c r="K10533" s="7">
        <v>21528</v>
      </c>
      <c r="L10533">
        <v>1</v>
      </c>
      <c r="M10533">
        <v>34.979999542236328</v>
      </c>
    </row>
    <row r="10534" spans="11:13" x14ac:dyDescent="0.4">
      <c r="K10534" s="7">
        <v>21529</v>
      </c>
      <c r="L10534">
        <v>1</v>
      </c>
      <c r="M10534">
        <v>29.989999771118164</v>
      </c>
    </row>
    <row r="10535" spans="11:13" x14ac:dyDescent="0.4">
      <c r="K10535" s="7">
        <v>21530</v>
      </c>
      <c r="L10535">
        <v>1</v>
      </c>
      <c r="M10535">
        <v>128.95000267028809</v>
      </c>
    </row>
    <row r="10536" spans="11:13" x14ac:dyDescent="0.4">
      <c r="K10536" s="7">
        <v>21531</v>
      </c>
      <c r="L10536">
        <v>1</v>
      </c>
      <c r="M10536">
        <v>56.959999084472656</v>
      </c>
    </row>
    <row r="10537" spans="11:13" x14ac:dyDescent="0.4">
      <c r="K10537" s="7">
        <v>21532</v>
      </c>
      <c r="L10537">
        <v>1</v>
      </c>
      <c r="M10537">
        <v>2399.9499931335449</v>
      </c>
    </row>
    <row r="10538" spans="11:13" x14ac:dyDescent="0.4">
      <c r="K10538" s="7">
        <v>21533</v>
      </c>
      <c r="L10538">
        <v>1</v>
      </c>
      <c r="M10538">
        <v>40.219999313354492</v>
      </c>
    </row>
    <row r="10539" spans="11:13" x14ac:dyDescent="0.4">
      <c r="K10539" s="7">
        <v>21534</v>
      </c>
      <c r="L10539">
        <v>2</v>
      </c>
      <c r="M10539">
        <v>1622.4499816894531</v>
      </c>
    </row>
    <row r="10540" spans="11:13" x14ac:dyDescent="0.4">
      <c r="K10540" s="7">
        <v>21535</v>
      </c>
      <c r="L10540">
        <v>1</v>
      </c>
      <c r="M10540">
        <v>69.970001220703125</v>
      </c>
    </row>
    <row r="10541" spans="11:13" x14ac:dyDescent="0.4">
      <c r="K10541" s="7">
        <v>21536</v>
      </c>
      <c r="L10541">
        <v>1</v>
      </c>
      <c r="M10541">
        <v>78.960000991821289</v>
      </c>
    </row>
    <row r="10542" spans="11:13" x14ac:dyDescent="0.4">
      <c r="K10542" s="7">
        <v>21537</v>
      </c>
      <c r="L10542">
        <v>1</v>
      </c>
      <c r="M10542">
        <v>2319.989990234375</v>
      </c>
    </row>
    <row r="10543" spans="11:13" x14ac:dyDescent="0.4">
      <c r="K10543" s="7">
        <v>21538</v>
      </c>
      <c r="L10543">
        <v>1</v>
      </c>
      <c r="M10543">
        <v>2369.9599914550781</v>
      </c>
    </row>
    <row r="10544" spans="11:13" x14ac:dyDescent="0.4">
      <c r="K10544" s="7">
        <v>21539</v>
      </c>
      <c r="L10544">
        <v>1</v>
      </c>
      <c r="M10544">
        <v>34.979999542236328</v>
      </c>
    </row>
    <row r="10545" spans="11:13" x14ac:dyDescent="0.4">
      <c r="K10545" s="7">
        <v>21540</v>
      </c>
      <c r="L10545">
        <v>2</v>
      </c>
      <c r="M10545">
        <v>1602.4699821472168</v>
      </c>
    </row>
    <row r="10546" spans="11:13" x14ac:dyDescent="0.4">
      <c r="K10546" s="7">
        <v>21541</v>
      </c>
      <c r="L10546">
        <v>1</v>
      </c>
      <c r="M10546">
        <v>149.97999954223633</v>
      </c>
    </row>
    <row r="10547" spans="11:13" x14ac:dyDescent="0.4">
      <c r="K10547" s="7">
        <v>21542</v>
      </c>
      <c r="L10547">
        <v>1</v>
      </c>
      <c r="M10547">
        <v>2329.9799919128418</v>
      </c>
    </row>
    <row r="10548" spans="11:13" x14ac:dyDescent="0.4">
      <c r="K10548" s="7">
        <v>21543</v>
      </c>
      <c r="L10548">
        <v>1</v>
      </c>
      <c r="M10548">
        <v>37.269999504089355</v>
      </c>
    </row>
    <row r="10549" spans="11:13" x14ac:dyDescent="0.4">
      <c r="K10549" s="7">
        <v>21544</v>
      </c>
      <c r="L10549">
        <v>1</v>
      </c>
      <c r="M10549">
        <v>29.979999542236328</v>
      </c>
    </row>
    <row r="10550" spans="11:13" x14ac:dyDescent="0.4">
      <c r="K10550" s="7">
        <v>21545</v>
      </c>
      <c r="L10550">
        <v>2</v>
      </c>
      <c r="M10550">
        <v>1631.4599781036377</v>
      </c>
    </row>
    <row r="10551" spans="11:13" x14ac:dyDescent="0.4">
      <c r="K10551" s="7">
        <v>21546</v>
      </c>
      <c r="L10551">
        <v>1</v>
      </c>
      <c r="M10551">
        <v>4.9899997711181641</v>
      </c>
    </row>
    <row r="10552" spans="11:13" x14ac:dyDescent="0.4">
      <c r="K10552" s="7">
        <v>21547</v>
      </c>
      <c r="L10552">
        <v>1</v>
      </c>
      <c r="M10552">
        <v>72.960001230239868</v>
      </c>
    </row>
    <row r="10553" spans="11:13" x14ac:dyDescent="0.4">
      <c r="K10553" s="7">
        <v>21548</v>
      </c>
      <c r="L10553">
        <v>1</v>
      </c>
      <c r="M10553">
        <v>36.929999589920044</v>
      </c>
    </row>
    <row r="10554" spans="11:13" x14ac:dyDescent="0.4">
      <c r="K10554" s="7">
        <v>21549</v>
      </c>
      <c r="L10554">
        <v>1</v>
      </c>
      <c r="M10554">
        <v>98.960002899169922</v>
      </c>
    </row>
    <row r="10555" spans="11:13" x14ac:dyDescent="0.4">
      <c r="K10555" s="7">
        <v>21550</v>
      </c>
      <c r="L10555">
        <v>1</v>
      </c>
      <c r="M10555">
        <v>58.980001449584961</v>
      </c>
    </row>
    <row r="10556" spans="11:13" x14ac:dyDescent="0.4">
      <c r="K10556" s="7">
        <v>21551</v>
      </c>
      <c r="L10556">
        <v>1</v>
      </c>
      <c r="M10556">
        <v>29.989999771118164</v>
      </c>
    </row>
    <row r="10557" spans="11:13" x14ac:dyDescent="0.4">
      <c r="K10557" s="7">
        <v>21552</v>
      </c>
      <c r="L10557">
        <v>2</v>
      </c>
      <c r="M10557">
        <v>4624.91259765625</v>
      </c>
    </row>
    <row r="10558" spans="11:13" x14ac:dyDescent="0.4">
      <c r="K10558" s="7">
        <v>21553</v>
      </c>
      <c r="L10558">
        <v>2</v>
      </c>
      <c r="M10558">
        <v>4666.5025959014893</v>
      </c>
    </row>
    <row r="10559" spans="11:13" x14ac:dyDescent="0.4">
      <c r="K10559" s="7">
        <v>21554</v>
      </c>
      <c r="L10559">
        <v>1</v>
      </c>
      <c r="M10559">
        <v>74.980001449584961</v>
      </c>
    </row>
    <row r="10560" spans="11:13" x14ac:dyDescent="0.4">
      <c r="K10560" s="7">
        <v>21555</v>
      </c>
      <c r="L10560">
        <v>2</v>
      </c>
      <c r="M10560">
        <v>4715.4925978183746</v>
      </c>
    </row>
    <row r="10561" spans="11:13" x14ac:dyDescent="0.4">
      <c r="K10561" s="7">
        <v>21556</v>
      </c>
      <c r="L10561">
        <v>2</v>
      </c>
      <c r="M10561">
        <v>4930.680196762085</v>
      </c>
    </row>
    <row r="10562" spans="11:13" x14ac:dyDescent="0.4">
      <c r="K10562" s="7">
        <v>21557</v>
      </c>
      <c r="L10562">
        <v>2</v>
      </c>
      <c r="M10562">
        <v>4886.7001953125</v>
      </c>
    </row>
    <row r="10563" spans="11:13" x14ac:dyDescent="0.4">
      <c r="K10563" s="7">
        <v>21558</v>
      </c>
      <c r="L10563">
        <v>1</v>
      </c>
      <c r="M10563">
        <v>2475.9500961303711</v>
      </c>
    </row>
    <row r="10564" spans="11:13" x14ac:dyDescent="0.4">
      <c r="K10564" s="7">
        <v>21559</v>
      </c>
      <c r="L10564">
        <v>1</v>
      </c>
      <c r="M10564">
        <v>2457.3300971984863</v>
      </c>
    </row>
    <row r="10565" spans="11:13" x14ac:dyDescent="0.4">
      <c r="K10565" s="7">
        <v>21560</v>
      </c>
      <c r="L10565">
        <v>2</v>
      </c>
      <c r="M10565">
        <v>4702.3925971984863</v>
      </c>
    </row>
    <row r="10566" spans="11:13" x14ac:dyDescent="0.4">
      <c r="K10566" s="7">
        <v>21561</v>
      </c>
      <c r="L10566">
        <v>2</v>
      </c>
      <c r="M10566">
        <v>4947.780193567276</v>
      </c>
    </row>
    <row r="10567" spans="11:13" x14ac:dyDescent="0.4">
      <c r="K10567" s="7">
        <v>21562</v>
      </c>
      <c r="L10567">
        <v>2</v>
      </c>
      <c r="M10567">
        <v>4632.8625974655151</v>
      </c>
    </row>
    <row r="10568" spans="11:13" x14ac:dyDescent="0.4">
      <c r="K10568" s="7">
        <v>21563</v>
      </c>
      <c r="L10568">
        <v>1</v>
      </c>
      <c r="M10568">
        <v>39.989999771118164</v>
      </c>
    </row>
    <row r="10569" spans="11:13" x14ac:dyDescent="0.4">
      <c r="K10569" s="7">
        <v>21564</v>
      </c>
      <c r="L10569">
        <v>1</v>
      </c>
      <c r="M10569">
        <v>74.980001449584961</v>
      </c>
    </row>
    <row r="10570" spans="11:13" x14ac:dyDescent="0.4">
      <c r="K10570" s="7">
        <v>21565</v>
      </c>
      <c r="L10570">
        <v>1</v>
      </c>
      <c r="M10570">
        <v>48.979999542236328</v>
      </c>
    </row>
    <row r="10571" spans="11:13" x14ac:dyDescent="0.4">
      <c r="K10571" s="7">
        <v>21566</v>
      </c>
      <c r="L10571">
        <v>1</v>
      </c>
      <c r="M10571">
        <v>42.279999732971191</v>
      </c>
    </row>
    <row r="10572" spans="11:13" x14ac:dyDescent="0.4">
      <c r="K10572" s="7">
        <v>21567</v>
      </c>
      <c r="L10572">
        <v>2</v>
      </c>
      <c r="M10572">
        <v>4973.2801954746246</v>
      </c>
    </row>
    <row r="10573" spans="11:13" x14ac:dyDescent="0.4">
      <c r="K10573" s="7">
        <v>21568</v>
      </c>
      <c r="L10573">
        <v>2</v>
      </c>
      <c r="M10573">
        <v>4659.8025960922241</v>
      </c>
    </row>
    <row r="10574" spans="11:13" x14ac:dyDescent="0.4">
      <c r="K10574" s="7">
        <v>21569</v>
      </c>
      <c r="L10574">
        <v>2</v>
      </c>
      <c r="M10574">
        <v>4960.1601963043213</v>
      </c>
    </row>
    <row r="10575" spans="11:13" x14ac:dyDescent="0.4">
      <c r="K10575" s="7">
        <v>21570</v>
      </c>
      <c r="L10575">
        <v>2</v>
      </c>
      <c r="M10575">
        <v>4705.4825975894928</v>
      </c>
    </row>
    <row r="10576" spans="11:13" x14ac:dyDescent="0.4">
      <c r="K10576" s="7">
        <v>21571</v>
      </c>
      <c r="L10576">
        <v>2</v>
      </c>
      <c r="M10576">
        <v>4624.91259765625</v>
      </c>
    </row>
    <row r="10577" spans="11:13" x14ac:dyDescent="0.4">
      <c r="K10577" s="7">
        <v>21572</v>
      </c>
      <c r="L10577">
        <v>2</v>
      </c>
      <c r="M10577">
        <v>4659.9025993347168</v>
      </c>
    </row>
    <row r="10578" spans="11:13" x14ac:dyDescent="0.4">
      <c r="K10578" s="7">
        <v>21573</v>
      </c>
      <c r="L10578">
        <v>1</v>
      </c>
      <c r="M10578">
        <v>61.969999313354492</v>
      </c>
    </row>
    <row r="10579" spans="11:13" x14ac:dyDescent="0.4">
      <c r="K10579" s="7">
        <v>21574</v>
      </c>
      <c r="L10579">
        <v>1</v>
      </c>
      <c r="M10579">
        <v>124.45000267028809</v>
      </c>
    </row>
    <row r="10580" spans="11:13" x14ac:dyDescent="0.4">
      <c r="K10580" s="7">
        <v>21575</v>
      </c>
      <c r="L10580">
        <v>1</v>
      </c>
      <c r="M10580">
        <v>548.97999000549316</v>
      </c>
    </row>
    <row r="10581" spans="11:13" x14ac:dyDescent="0.4">
      <c r="K10581" s="7">
        <v>21576</v>
      </c>
      <c r="L10581">
        <v>1</v>
      </c>
      <c r="M10581">
        <v>548.97999000549316</v>
      </c>
    </row>
    <row r="10582" spans="11:13" x14ac:dyDescent="0.4">
      <c r="K10582" s="7">
        <v>21577</v>
      </c>
      <c r="L10582">
        <v>1</v>
      </c>
      <c r="M10582">
        <v>39.980001449584961</v>
      </c>
    </row>
    <row r="10583" spans="11:13" x14ac:dyDescent="0.4">
      <c r="K10583" s="7">
        <v>21578</v>
      </c>
      <c r="L10583">
        <v>1</v>
      </c>
      <c r="M10583">
        <v>17.269999504089355</v>
      </c>
    </row>
    <row r="10584" spans="11:13" x14ac:dyDescent="0.4">
      <c r="K10584" s="7">
        <v>21579</v>
      </c>
      <c r="L10584">
        <v>1</v>
      </c>
      <c r="M10584">
        <v>14.979999542236328</v>
      </c>
    </row>
    <row r="10585" spans="11:13" x14ac:dyDescent="0.4">
      <c r="K10585" s="7">
        <v>21580</v>
      </c>
      <c r="L10585">
        <v>1</v>
      </c>
      <c r="M10585">
        <v>44.909998893737793</v>
      </c>
    </row>
    <row r="10586" spans="11:13" x14ac:dyDescent="0.4">
      <c r="K10586" s="7">
        <v>21581</v>
      </c>
      <c r="L10586">
        <v>1</v>
      </c>
      <c r="M10586">
        <v>24.269999504089355</v>
      </c>
    </row>
    <row r="10587" spans="11:13" x14ac:dyDescent="0.4">
      <c r="K10587" s="7">
        <v>21582</v>
      </c>
      <c r="L10587">
        <v>2</v>
      </c>
      <c r="M10587">
        <v>2638.0581359863281</v>
      </c>
    </row>
    <row r="10588" spans="11:13" x14ac:dyDescent="0.4">
      <c r="K10588" s="7">
        <v>21583</v>
      </c>
      <c r="L10588">
        <v>1</v>
      </c>
      <c r="M10588">
        <v>1214.4599933624268</v>
      </c>
    </row>
    <row r="10589" spans="11:13" x14ac:dyDescent="0.4">
      <c r="K10589" s="7">
        <v>21584</v>
      </c>
      <c r="L10589">
        <v>1</v>
      </c>
      <c r="M10589">
        <v>1155.4799919128418</v>
      </c>
    </row>
    <row r="10590" spans="11:13" x14ac:dyDescent="0.4">
      <c r="K10590" s="7">
        <v>21585</v>
      </c>
      <c r="L10590">
        <v>1</v>
      </c>
      <c r="M10590">
        <v>1179.96999168396</v>
      </c>
    </row>
    <row r="10591" spans="11:13" x14ac:dyDescent="0.4">
      <c r="K10591" s="7">
        <v>21586</v>
      </c>
      <c r="L10591">
        <v>1</v>
      </c>
      <c r="M10591">
        <v>1120.489990234375</v>
      </c>
    </row>
    <row r="10592" spans="11:13" x14ac:dyDescent="0.4">
      <c r="K10592" s="7">
        <v>21587</v>
      </c>
      <c r="L10592">
        <v>1</v>
      </c>
      <c r="M10592">
        <v>1155.4799919128418</v>
      </c>
    </row>
    <row r="10593" spans="11:13" x14ac:dyDescent="0.4">
      <c r="K10593" s="7">
        <v>21588</v>
      </c>
      <c r="L10593">
        <v>1</v>
      </c>
      <c r="M10593">
        <v>1174.4799919128418</v>
      </c>
    </row>
    <row r="10594" spans="11:13" x14ac:dyDescent="0.4">
      <c r="K10594" s="7">
        <v>21589</v>
      </c>
      <c r="L10594">
        <v>2</v>
      </c>
      <c r="M10594">
        <v>2589.088134765625</v>
      </c>
    </row>
    <row r="10595" spans="11:13" x14ac:dyDescent="0.4">
      <c r="K10595" s="7">
        <v>21590</v>
      </c>
      <c r="L10595">
        <v>1</v>
      </c>
      <c r="M10595">
        <v>1169.4599914550781</v>
      </c>
    </row>
    <row r="10596" spans="11:13" x14ac:dyDescent="0.4">
      <c r="K10596" s="7">
        <v>21591</v>
      </c>
      <c r="L10596">
        <v>1</v>
      </c>
      <c r="M10596">
        <v>69.970001220703125</v>
      </c>
    </row>
    <row r="10597" spans="11:13" x14ac:dyDescent="0.4">
      <c r="K10597" s="7">
        <v>21592</v>
      </c>
      <c r="L10597">
        <v>1</v>
      </c>
      <c r="M10597">
        <v>23.969999313354492</v>
      </c>
    </row>
    <row r="10598" spans="11:13" x14ac:dyDescent="0.4">
      <c r="K10598" s="7">
        <v>21593</v>
      </c>
      <c r="L10598">
        <v>1</v>
      </c>
      <c r="M10598">
        <v>1155.4799919128418</v>
      </c>
    </row>
    <row r="10599" spans="11:13" x14ac:dyDescent="0.4">
      <c r="K10599" s="7">
        <v>21594</v>
      </c>
      <c r="L10599">
        <v>1</v>
      </c>
      <c r="M10599">
        <v>1169.9699897766113</v>
      </c>
    </row>
    <row r="10600" spans="11:13" x14ac:dyDescent="0.4">
      <c r="K10600" s="7">
        <v>21595</v>
      </c>
      <c r="L10600">
        <v>2</v>
      </c>
      <c r="M10600">
        <v>2649.5581362247467</v>
      </c>
    </row>
    <row r="10601" spans="11:13" x14ac:dyDescent="0.4">
      <c r="K10601" s="7">
        <v>21596</v>
      </c>
      <c r="L10601">
        <v>1</v>
      </c>
      <c r="M10601">
        <v>1155.4799919128418</v>
      </c>
    </row>
    <row r="10602" spans="11:13" x14ac:dyDescent="0.4">
      <c r="K10602" s="7">
        <v>21597</v>
      </c>
      <c r="L10602">
        <v>1</v>
      </c>
      <c r="M10602">
        <v>561.47999000549316</v>
      </c>
    </row>
    <row r="10603" spans="11:13" x14ac:dyDescent="0.4">
      <c r="K10603" s="7">
        <v>21598</v>
      </c>
      <c r="L10603">
        <v>1</v>
      </c>
      <c r="M10603">
        <v>1120.489990234375</v>
      </c>
    </row>
    <row r="10604" spans="11:13" x14ac:dyDescent="0.4">
      <c r="K10604" s="7">
        <v>21599</v>
      </c>
      <c r="L10604">
        <v>1</v>
      </c>
      <c r="M10604">
        <v>1170.4799919128418</v>
      </c>
    </row>
    <row r="10605" spans="11:13" x14ac:dyDescent="0.4">
      <c r="K10605" s="7">
        <v>21600</v>
      </c>
      <c r="L10605">
        <v>1</v>
      </c>
      <c r="M10605">
        <v>563.76998996734619</v>
      </c>
    </row>
    <row r="10606" spans="11:13" x14ac:dyDescent="0.4">
      <c r="K10606" s="7">
        <v>21601</v>
      </c>
      <c r="L10606">
        <v>1</v>
      </c>
      <c r="M10606">
        <v>589.95998978614807</v>
      </c>
    </row>
    <row r="10607" spans="11:13" x14ac:dyDescent="0.4">
      <c r="K10607" s="7">
        <v>21602</v>
      </c>
      <c r="L10607">
        <v>1</v>
      </c>
      <c r="M10607">
        <v>548.97999000549316</v>
      </c>
    </row>
    <row r="10608" spans="11:13" x14ac:dyDescent="0.4">
      <c r="K10608" s="7">
        <v>21603</v>
      </c>
      <c r="L10608">
        <v>1</v>
      </c>
      <c r="M10608">
        <v>567.75998997688293</v>
      </c>
    </row>
    <row r="10609" spans="11:13" x14ac:dyDescent="0.4">
      <c r="K10609" s="7">
        <v>21604</v>
      </c>
      <c r="L10609">
        <v>1</v>
      </c>
      <c r="M10609">
        <v>1179.96999168396</v>
      </c>
    </row>
    <row r="10610" spans="11:13" x14ac:dyDescent="0.4">
      <c r="K10610" s="7">
        <v>21605</v>
      </c>
      <c r="L10610">
        <v>1</v>
      </c>
      <c r="M10610">
        <v>1179.46999168396</v>
      </c>
    </row>
    <row r="10611" spans="11:13" x14ac:dyDescent="0.4">
      <c r="K10611" s="7">
        <v>21606</v>
      </c>
      <c r="L10611">
        <v>1</v>
      </c>
      <c r="M10611">
        <v>1155.4799919128418</v>
      </c>
    </row>
    <row r="10612" spans="11:13" x14ac:dyDescent="0.4">
      <c r="K10612" s="7">
        <v>21607</v>
      </c>
      <c r="L10612">
        <v>1</v>
      </c>
      <c r="M10612">
        <v>1120.489990234375</v>
      </c>
    </row>
    <row r="10613" spans="11:13" x14ac:dyDescent="0.4">
      <c r="K10613" s="7">
        <v>21608</v>
      </c>
      <c r="L10613">
        <v>1</v>
      </c>
      <c r="M10613">
        <v>574.9799919128418</v>
      </c>
    </row>
    <row r="10614" spans="11:13" x14ac:dyDescent="0.4">
      <c r="K10614" s="7">
        <v>21609</v>
      </c>
      <c r="L10614">
        <v>1</v>
      </c>
      <c r="M10614">
        <v>553.96998977661133</v>
      </c>
    </row>
    <row r="10615" spans="11:13" x14ac:dyDescent="0.4">
      <c r="K10615" s="7">
        <v>21610</v>
      </c>
      <c r="L10615">
        <v>1</v>
      </c>
      <c r="M10615">
        <v>548.97999000549316</v>
      </c>
    </row>
    <row r="10616" spans="11:13" x14ac:dyDescent="0.4">
      <c r="K10616" s="7">
        <v>21611</v>
      </c>
      <c r="L10616">
        <v>1</v>
      </c>
      <c r="M10616">
        <v>617.46998977661133</v>
      </c>
    </row>
    <row r="10617" spans="11:13" x14ac:dyDescent="0.4">
      <c r="K10617" s="7">
        <v>21612</v>
      </c>
      <c r="L10617">
        <v>1</v>
      </c>
      <c r="M10617">
        <v>14.979999542236328</v>
      </c>
    </row>
    <row r="10618" spans="11:13" x14ac:dyDescent="0.4">
      <c r="K10618" s="7">
        <v>21613</v>
      </c>
      <c r="L10618">
        <v>2</v>
      </c>
      <c r="M10618">
        <v>2610.5781345367432</v>
      </c>
    </row>
    <row r="10619" spans="11:13" x14ac:dyDescent="0.4">
      <c r="K10619" s="7">
        <v>21614</v>
      </c>
      <c r="L10619">
        <v>2</v>
      </c>
      <c r="M10619">
        <v>2589.088134765625</v>
      </c>
    </row>
    <row r="10620" spans="11:13" x14ac:dyDescent="0.4">
      <c r="K10620" s="7">
        <v>21615</v>
      </c>
      <c r="L10620">
        <v>1</v>
      </c>
      <c r="M10620">
        <v>1155.4799919128418</v>
      </c>
    </row>
    <row r="10621" spans="11:13" x14ac:dyDescent="0.4">
      <c r="K10621" s="7">
        <v>21616</v>
      </c>
      <c r="L10621">
        <v>1</v>
      </c>
      <c r="M10621">
        <v>68.970001220703125</v>
      </c>
    </row>
    <row r="10622" spans="11:13" x14ac:dyDescent="0.4">
      <c r="K10622" s="7">
        <v>21617</v>
      </c>
      <c r="L10622">
        <v>1</v>
      </c>
      <c r="M10622">
        <v>14.979999542236328</v>
      </c>
    </row>
    <row r="10623" spans="11:13" x14ac:dyDescent="0.4">
      <c r="K10623" s="7">
        <v>21618</v>
      </c>
      <c r="L10623">
        <v>2</v>
      </c>
      <c r="M10623">
        <v>2611.0681343078613</v>
      </c>
    </row>
    <row r="10624" spans="11:13" x14ac:dyDescent="0.4">
      <c r="K10624" s="7">
        <v>21619</v>
      </c>
      <c r="L10624">
        <v>1</v>
      </c>
      <c r="M10624">
        <v>556.25998973846436</v>
      </c>
    </row>
    <row r="10625" spans="11:13" x14ac:dyDescent="0.4">
      <c r="K10625" s="7">
        <v>21620</v>
      </c>
      <c r="L10625">
        <v>2</v>
      </c>
      <c r="M10625">
        <v>2620.3996677398682</v>
      </c>
    </row>
    <row r="10626" spans="11:13" x14ac:dyDescent="0.4">
      <c r="K10626" s="7">
        <v>21621</v>
      </c>
      <c r="L10626">
        <v>2</v>
      </c>
      <c r="M10626">
        <v>2616.8581345081329</v>
      </c>
    </row>
    <row r="10627" spans="11:13" x14ac:dyDescent="0.4">
      <c r="K10627" s="7">
        <v>21622</v>
      </c>
      <c r="L10627">
        <v>2</v>
      </c>
      <c r="M10627">
        <v>2612.0581340789795</v>
      </c>
    </row>
    <row r="10628" spans="11:13" x14ac:dyDescent="0.4">
      <c r="K10628" s="7">
        <v>21623</v>
      </c>
      <c r="L10628">
        <v>1</v>
      </c>
      <c r="M10628">
        <v>9.9899997711181641</v>
      </c>
    </row>
    <row r="10629" spans="11:13" x14ac:dyDescent="0.4">
      <c r="K10629" s="7">
        <v>21624</v>
      </c>
      <c r="L10629">
        <v>1</v>
      </c>
      <c r="M10629">
        <v>49.970001220703125</v>
      </c>
    </row>
    <row r="10630" spans="11:13" x14ac:dyDescent="0.4">
      <c r="K10630" s="7">
        <v>21625</v>
      </c>
      <c r="L10630">
        <v>1</v>
      </c>
      <c r="M10630">
        <v>68.970001220703125</v>
      </c>
    </row>
    <row r="10631" spans="11:13" x14ac:dyDescent="0.4">
      <c r="K10631" s="7">
        <v>21626</v>
      </c>
      <c r="L10631">
        <v>1</v>
      </c>
      <c r="M10631">
        <v>134.97999954223633</v>
      </c>
    </row>
    <row r="10632" spans="11:13" x14ac:dyDescent="0.4">
      <c r="K10632" s="7">
        <v>21627</v>
      </c>
      <c r="L10632">
        <v>1</v>
      </c>
      <c r="M10632">
        <v>17.269999504089355</v>
      </c>
    </row>
    <row r="10633" spans="11:13" x14ac:dyDescent="0.4">
      <c r="K10633" s="7">
        <v>21628</v>
      </c>
      <c r="L10633">
        <v>1</v>
      </c>
      <c r="M10633">
        <v>77.960000991821289</v>
      </c>
    </row>
    <row r="10634" spans="11:13" x14ac:dyDescent="0.4">
      <c r="K10634" s="7">
        <v>21629</v>
      </c>
      <c r="L10634">
        <v>2</v>
      </c>
      <c r="M10634">
        <v>2624.0781364440918</v>
      </c>
    </row>
    <row r="10635" spans="11:13" x14ac:dyDescent="0.4">
      <c r="K10635" s="7">
        <v>21630</v>
      </c>
      <c r="L10635">
        <v>1</v>
      </c>
      <c r="M10635">
        <v>14.979999542236328</v>
      </c>
    </row>
    <row r="10636" spans="11:13" x14ac:dyDescent="0.4">
      <c r="K10636" s="7">
        <v>21631</v>
      </c>
      <c r="L10636">
        <v>1</v>
      </c>
      <c r="M10636">
        <v>7.2799997329711914</v>
      </c>
    </row>
    <row r="10637" spans="11:13" x14ac:dyDescent="0.4">
      <c r="K10637" s="7">
        <v>21632</v>
      </c>
      <c r="L10637">
        <v>1</v>
      </c>
      <c r="M10637">
        <v>14.979999542236328</v>
      </c>
    </row>
    <row r="10638" spans="11:13" x14ac:dyDescent="0.4">
      <c r="K10638" s="7">
        <v>21633</v>
      </c>
      <c r="L10638">
        <v>1</v>
      </c>
      <c r="M10638">
        <v>64.980001449584961</v>
      </c>
    </row>
    <row r="10639" spans="11:13" x14ac:dyDescent="0.4">
      <c r="K10639" s="7">
        <v>21634</v>
      </c>
      <c r="L10639">
        <v>1</v>
      </c>
      <c r="M10639">
        <v>49.970001220703125</v>
      </c>
    </row>
    <row r="10640" spans="11:13" x14ac:dyDescent="0.4">
      <c r="K10640" s="7">
        <v>21635</v>
      </c>
      <c r="L10640">
        <v>1</v>
      </c>
      <c r="M10640">
        <v>73.960000991821289</v>
      </c>
    </row>
    <row r="10641" spans="11:13" x14ac:dyDescent="0.4">
      <c r="K10641" s="7">
        <v>21636</v>
      </c>
      <c r="L10641">
        <v>1</v>
      </c>
      <c r="M10641">
        <v>14.979999542236328</v>
      </c>
    </row>
    <row r="10642" spans="11:13" x14ac:dyDescent="0.4">
      <c r="K10642" s="7">
        <v>21637</v>
      </c>
      <c r="L10642">
        <v>1</v>
      </c>
      <c r="M10642">
        <v>1155.4799919128418</v>
      </c>
    </row>
    <row r="10643" spans="11:13" x14ac:dyDescent="0.4">
      <c r="K10643" s="7">
        <v>21638</v>
      </c>
      <c r="L10643">
        <v>1</v>
      </c>
      <c r="M10643">
        <v>1170.4799919128418</v>
      </c>
    </row>
    <row r="10644" spans="11:13" x14ac:dyDescent="0.4">
      <c r="K10644" s="7">
        <v>21639</v>
      </c>
      <c r="L10644">
        <v>1</v>
      </c>
      <c r="M10644">
        <v>9.9899997711181641</v>
      </c>
    </row>
    <row r="10645" spans="11:13" x14ac:dyDescent="0.4">
      <c r="K10645" s="7">
        <v>21640</v>
      </c>
      <c r="L10645">
        <v>1</v>
      </c>
      <c r="M10645">
        <v>123.96000289916992</v>
      </c>
    </row>
    <row r="10646" spans="11:13" x14ac:dyDescent="0.4">
      <c r="K10646" s="7">
        <v>21641</v>
      </c>
      <c r="L10646">
        <v>1</v>
      </c>
      <c r="M10646">
        <v>1120.489990234375</v>
      </c>
    </row>
    <row r="10647" spans="11:13" x14ac:dyDescent="0.4">
      <c r="K10647" s="7">
        <v>21642</v>
      </c>
      <c r="L10647">
        <v>2</v>
      </c>
      <c r="M10647">
        <v>2620.3996677398682</v>
      </c>
    </row>
    <row r="10648" spans="11:13" x14ac:dyDescent="0.4">
      <c r="K10648" s="7">
        <v>21643</v>
      </c>
      <c r="L10648">
        <v>1</v>
      </c>
      <c r="M10648">
        <v>1170.4799919128418</v>
      </c>
    </row>
    <row r="10649" spans="11:13" x14ac:dyDescent="0.4">
      <c r="K10649" s="7">
        <v>21644</v>
      </c>
      <c r="L10649">
        <v>1</v>
      </c>
      <c r="M10649">
        <v>1145.4799900054932</v>
      </c>
    </row>
    <row r="10650" spans="11:13" x14ac:dyDescent="0.4">
      <c r="K10650" s="7">
        <v>21645</v>
      </c>
      <c r="L10650">
        <v>1</v>
      </c>
      <c r="M10650">
        <v>1183.46999168396</v>
      </c>
    </row>
    <row r="10651" spans="11:13" x14ac:dyDescent="0.4">
      <c r="K10651" s="7">
        <v>21646</v>
      </c>
      <c r="L10651">
        <v>1</v>
      </c>
      <c r="M10651">
        <v>563.76998996734619</v>
      </c>
    </row>
    <row r="10652" spans="11:13" x14ac:dyDescent="0.4">
      <c r="K10652" s="7">
        <v>21647</v>
      </c>
      <c r="L10652">
        <v>1</v>
      </c>
      <c r="M10652">
        <v>608.95999145507813</v>
      </c>
    </row>
    <row r="10653" spans="11:13" x14ac:dyDescent="0.4">
      <c r="K10653" s="7">
        <v>21648</v>
      </c>
      <c r="L10653">
        <v>1</v>
      </c>
      <c r="M10653">
        <v>548.97999000549316</v>
      </c>
    </row>
    <row r="10654" spans="11:13" x14ac:dyDescent="0.4">
      <c r="K10654" s="7">
        <v>21649</v>
      </c>
      <c r="L10654">
        <v>1</v>
      </c>
      <c r="M10654">
        <v>553.96998977661133</v>
      </c>
    </row>
    <row r="10655" spans="11:13" x14ac:dyDescent="0.4">
      <c r="K10655" s="7">
        <v>21650</v>
      </c>
      <c r="L10655">
        <v>1</v>
      </c>
      <c r="M10655">
        <v>553.96998977661133</v>
      </c>
    </row>
    <row r="10656" spans="11:13" x14ac:dyDescent="0.4">
      <c r="K10656" s="7">
        <v>21651</v>
      </c>
      <c r="L10656">
        <v>1</v>
      </c>
      <c r="M10656">
        <v>608.95999145507813</v>
      </c>
    </row>
    <row r="10657" spans="11:13" x14ac:dyDescent="0.4">
      <c r="K10657" s="7">
        <v>21652</v>
      </c>
      <c r="L10657">
        <v>2</v>
      </c>
      <c r="M10657">
        <v>2646.0581359863281</v>
      </c>
    </row>
    <row r="10658" spans="11:13" x14ac:dyDescent="0.4">
      <c r="K10658" s="7">
        <v>21653</v>
      </c>
      <c r="L10658">
        <v>1</v>
      </c>
      <c r="M10658">
        <v>588.95999145507813</v>
      </c>
    </row>
    <row r="10659" spans="11:13" x14ac:dyDescent="0.4">
      <c r="K10659" s="7">
        <v>21654</v>
      </c>
      <c r="L10659">
        <v>1</v>
      </c>
      <c r="M10659">
        <v>603.95999145507813</v>
      </c>
    </row>
    <row r="10660" spans="11:13" x14ac:dyDescent="0.4">
      <c r="K10660" s="7">
        <v>21655</v>
      </c>
      <c r="L10660">
        <v>2</v>
      </c>
      <c r="M10660">
        <v>2648.06813621521</v>
      </c>
    </row>
    <row r="10661" spans="11:13" x14ac:dyDescent="0.4">
      <c r="K10661" s="7">
        <v>21656</v>
      </c>
      <c r="L10661">
        <v>1</v>
      </c>
      <c r="M10661">
        <v>56.970001220703125</v>
      </c>
    </row>
    <row r="10662" spans="11:13" x14ac:dyDescent="0.4">
      <c r="K10662" s="7">
        <v>21657</v>
      </c>
      <c r="L10662">
        <v>1</v>
      </c>
      <c r="M10662">
        <v>14.979999542236328</v>
      </c>
    </row>
    <row r="10663" spans="11:13" x14ac:dyDescent="0.4">
      <c r="K10663" s="7">
        <v>21658</v>
      </c>
      <c r="L10663">
        <v>2</v>
      </c>
      <c r="M10663">
        <v>2641.8896675109863</v>
      </c>
    </row>
    <row r="10664" spans="11:13" x14ac:dyDescent="0.4">
      <c r="K10664" s="7">
        <v>21659</v>
      </c>
      <c r="L10664">
        <v>1</v>
      </c>
      <c r="M10664">
        <v>565.46999001502991</v>
      </c>
    </row>
    <row r="10665" spans="11:13" x14ac:dyDescent="0.4">
      <c r="K10665" s="7">
        <v>21660</v>
      </c>
      <c r="L10665">
        <v>1</v>
      </c>
      <c r="M10665">
        <v>1134.4699897766113</v>
      </c>
    </row>
    <row r="10666" spans="11:13" x14ac:dyDescent="0.4">
      <c r="K10666" s="7">
        <v>21661</v>
      </c>
      <c r="L10666">
        <v>1</v>
      </c>
      <c r="M10666">
        <v>58.980001449584961</v>
      </c>
    </row>
    <row r="10667" spans="11:13" x14ac:dyDescent="0.4">
      <c r="K10667" s="7">
        <v>21662</v>
      </c>
      <c r="L10667">
        <v>1</v>
      </c>
      <c r="M10667">
        <v>21.489999771118164</v>
      </c>
    </row>
    <row r="10668" spans="11:13" x14ac:dyDescent="0.4">
      <c r="K10668" s="7">
        <v>21663</v>
      </c>
      <c r="L10668">
        <v>1</v>
      </c>
      <c r="M10668">
        <v>39.980001449584961</v>
      </c>
    </row>
    <row r="10669" spans="11:13" x14ac:dyDescent="0.4">
      <c r="K10669" s="7">
        <v>21664</v>
      </c>
      <c r="L10669">
        <v>1</v>
      </c>
      <c r="M10669">
        <v>60.470001459121704</v>
      </c>
    </row>
    <row r="10670" spans="11:13" x14ac:dyDescent="0.4">
      <c r="K10670" s="7">
        <v>21665</v>
      </c>
      <c r="L10670">
        <v>1</v>
      </c>
      <c r="M10670">
        <v>553.96998977661133</v>
      </c>
    </row>
    <row r="10671" spans="11:13" x14ac:dyDescent="0.4">
      <c r="K10671" s="7">
        <v>21666</v>
      </c>
      <c r="L10671">
        <v>1</v>
      </c>
      <c r="M10671">
        <v>828.46999168395996</v>
      </c>
    </row>
    <row r="10672" spans="11:13" x14ac:dyDescent="0.4">
      <c r="K10672" s="7">
        <v>21667</v>
      </c>
      <c r="L10672">
        <v>1</v>
      </c>
      <c r="M10672">
        <v>819.4799919128418</v>
      </c>
    </row>
    <row r="10673" spans="11:13" x14ac:dyDescent="0.4">
      <c r="K10673" s="7">
        <v>21668</v>
      </c>
      <c r="L10673">
        <v>2</v>
      </c>
      <c r="M10673">
        <v>2518.9699821472168</v>
      </c>
    </row>
    <row r="10674" spans="11:13" x14ac:dyDescent="0.4">
      <c r="K10674" s="7">
        <v>21669</v>
      </c>
      <c r="L10674">
        <v>2</v>
      </c>
      <c r="M10674">
        <v>2483.97998046875</v>
      </c>
    </row>
    <row r="10675" spans="11:13" x14ac:dyDescent="0.4">
      <c r="K10675" s="7">
        <v>21670</v>
      </c>
      <c r="L10675">
        <v>1</v>
      </c>
      <c r="M10675">
        <v>147.76999974250793</v>
      </c>
    </row>
    <row r="10676" spans="11:13" x14ac:dyDescent="0.4">
      <c r="K10676" s="7">
        <v>21671</v>
      </c>
      <c r="L10676">
        <v>1</v>
      </c>
      <c r="M10676">
        <v>628.96999001502991</v>
      </c>
    </row>
    <row r="10677" spans="11:13" x14ac:dyDescent="0.4">
      <c r="K10677" s="7">
        <v>21672</v>
      </c>
      <c r="L10677">
        <v>1</v>
      </c>
      <c r="M10677">
        <v>1155.4799919128418</v>
      </c>
    </row>
    <row r="10678" spans="11:13" x14ac:dyDescent="0.4">
      <c r="K10678" s="7">
        <v>21673</v>
      </c>
      <c r="L10678">
        <v>1</v>
      </c>
      <c r="M10678">
        <v>638.94999313354492</v>
      </c>
    </row>
    <row r="10679" spans="11:13" x14ac:dyDescent="0.4">
      <c r="K10679" s="7">
        <v>21674</v>
      </c>
      <c r="L10679">
        <v>1</v>
      </c>
      <c r="M10679">
        <v>4.9899997711181641</v>
      </c>
    </row>
    <row r="10680" spans="11:13" x14ac:dyDescent="0.4">
      <c r="K10680" s="7">
        <v>21675</v>
      </c>
      <c r="L10680">
        <v>1</v>
      </c>
      <c r="M10680">
        <v>99.960001230239868</v>
      </c>
    </row>
    <row r="10681" spans="11:13" x14ac:dyDescent="0.4">
      <c r="K10681" s="7">
        <v>21676</v>
      </c>
      <c r="L10681">
        <v>1</v>
      </c>
      <c r="M10681">
        <v>23.779999732971191</v>
      </c>
    </row>
    <row r="10682" spans="11:13" x14ac:dyDescent="0.4">
      <c r="K10682" s="7">
        <v>21677</v>
      </c>
      <c r="L10682">
        <v>1</v>
      </c>
      <c r="M10682">
        <v>21.489999771118164</v>
      </c>
    </row>
    <row r="10683" spans="11:13" x14ac:dyDescent="0.4">
      <c r="K10683" s="7">
        <v>21678</v>
      </c>
      <c r="L10683">
        <v>1</v>
      </c>
      <c r="M10683">
        <v>42.929999351501465</v>
      </c>
    </row>
    <row r="10684" spans="11:13" x14ac:dyDescent="0.4">
      <c r="K10684" s="7">
        <v>21679</v>
      </c>
      <c r="L10684">
        <v>1</v>
      </c>
      <c r="M10684">
        <v>1700.989990234375</v>
      </c>
    </row>
    <row r="10685" spans="11:13" x14ac:dyDescent="0.4">
      <c r="K10685" s="7">
        <v>21680</v>
      </c>
      <c r="L10685">
        <v>1</v>
      </c>
      <c r="M10685">
        <v>48.970001220703125</v>
      </c>
    </row>
    <row r="10686" spans="11:13" x14ac:dyDescent="0.4">
      <c r="K10686" s="7">
        <v>21681</v>
      </c>
      <c r="L10686">
        <v>1</v>
      </c>
      <c r="M10686">
        <v>799.41998958587646</v>
      </c>
    </row>
    <row r="10687" spans="11:13" x14ac:dyDescent="0.4">
      <c r="K10687" s="7">
        <v>21682</v>
      </c>
      <c r="L10687">
        <v>1</v>
      </c>
      <c r="M10687">
        <v>7.2799997329711914</v>
      </c>
    </row>
    <row r="10688" spans="11:13" x14ac:dyDescent="0.4">
      <c r="K10688" s="7">
        <v>21683</v>
      </c>
      <c r="L10688">
        <v>1</v>
      </c>
      <c r="M10688">
        <v>1779.46999168396</v>
      </c>
    </row>
    <row r="10689" spans="11:13" x14ac:dyDescent="0.4">
      <c r="K10689" s="7">
        <v>21684</v>
      </c>
      <c r="L10689">
        <v>1</v>
      </c>
      <c r="M10689">
        <v>60.470001459121704</v>
      </c>
    </row>
    <row r="10690" spans="11:13" x14ac:dyDescent="0.4">
      <c r="K10690" s="7">
        <v>21685</v>
      </c>
      <c r="L10690">
        <v>1</v>
      </c>
      <c r="M10690">
        <v>1205.4699935913086</v>
      </c>
    </row>
    <row r="10691" spans="11:13" x14ac:dyDescent="0.4">
      <c r="K10691" s="7">
        <v>21686</v>
      </c>
      <c r="L10691">
        <v>1</v>
      </c>
      <c r="M10691">
        <v>9.9899997711181641</v>
      </c>
    </row>
    <row r="10692" spans="11:13" x14ac:dyDescent="0.4">
      <c r="K10692" s="7">
        <v>21687</v>
      </c>
      <c r="L10692">
        <v>1</v>
      </c>
      <c r="M10692">
        <v>23.969999313354492</v>
      </c>
    </row>
    <row r="10693" spans="11:13" x14ac:dyDescent="0.4">
      <c r="K10693" s="7">
        <v>21688</v>
      </c>
      <c r="L10693">
        <v>1</v>
      </c>
      <c r="M10693">
        <v>14.979999542236328</v>
      </c>
    </row>
    <row r="10694" spans="11:13" x14ac:dyDescent="0.4">
      <c r="K10694" s="7">
        <v>21689</v>
      </c>
      <c r="L10694">
        <v>1</v>
      </c>
      <c r="M10694">
        <v>14.979999542236328</v>
      </c>
    </row>
    <row r="10695" spans="11:13" x14ac:dyDescent="0.4">
      <c r="K10695" s="7">
        <v>21690</v>
      </c>
      <c r="L10695">
        <v>1</v>
      </c>
      <c r="M10695">
        <v>93.970003128051758</v>
      </c>
    </row>
    <row r="10696" spans="11:13" x14ac:dyDescent="0.4">
      <c r="K10696" s="7">
        <v>21691</v>
      </c>
      <c r="L10696">
        <v>1</v>
      </c>
      <c r="M10696">
        <v>39.980001449584961</v>
      </c>
    </row>
    <row r="10697" spans="11:13" x14ac:dyDescent="0.4">
      <c r="K10697" s="7">
        <v>21692</v>
      </c>
      <c r="L10697">
        <v>1</v>
      </c>
      <c r="M10697">
        <v>14.979999542236328</v>
      </c>
    </row>
    <row r="10698" spans="11:13" x14ac:dyDescent="0.4">
      <c r="K10698" s="7">
        <v>21693</v>
      </c>
      <c r="L10698">
        <v>1</v>
      </c>
      <c r="M10698">
        <v>44.980001449584961</v>
      </c>
    </row>
    <row r="10699" spans="11:13" x14ac:dyDescent="0.4">
      <c r="K10699" s="7">
        <v>21694</v>
      </c>
      <c r="L10699">
        <v>1</v>
      </c>
      <c r="M10699">
        <v>49.970001220703125</v>
      </c>
    </row>
    <row r="10700" spans="11:13" x14ac:dyDescent="0.4">
      <c r="K10700" s="7">
        <v>21695</v>
      </c>
      <c r="L10700">
        <v>1</v>
      </c>
      <c r="M10700">
        <v>1169.4599914550781</v>
      </c>
    </row>
    <row r="10701" spans="11:13" x14ac:dyDescent="0.4">
      <c r="K10701" s="7">
        <v>21696</v>
      </c>
      <c r="L10701">
        <v>1</v>
      </c>
      <c r="M10701">
        <v>68.970001220703125</v>
      </c>
    </row>
    <row r="10702" spans="11:13" x14ac:dyDescent="0.4">
      <c r="K10702" s="7">
        <v>21697</v>
      </c>
      <c r="L10702">
        <v>1</v>
      </c>
      <c r="M10702">
        <v>14.979999542236328</v>
      </c>
    </row>
    <row r="10703" spans="11:13" x14ac:dyDescent="0.4">
      <c r="K10703" s="7">
        <v>21698</v>
      </c>
      <c r="L10703">
        <v>1</v>
      </c>
      <c r="M10703">
        <v>14.979999542236328</v>
      </c>
    </row>
    <row r="10704" spans="11:13" x14ac:dyDescent="0.4">
      <c r="K10704" s="7">
        <v>21699</v>
      </c>
      <c r="L10704">
        <v>1</v>
      </c>
      <c r="M10704">
        <v>1158.9599895477295</v>
      </c>
    </row>
    <row r="10705" spans="11:13" x14ac:dyDescent="0.4">
      <c r="K10705" s="7">
        <v>21700</v>
      </c>
      <c r="L10705">
        <v>1</v>
      </c>
      <c r="M10705">
        <v>1174.4799919128418</v>
      </c>
    </row>
    <row r="10706" spans="11:13" x14ac:dyDescent="0.4">
      <c r="K10706" s="7">
        <v>21701</v>
      </c>
      <c r="L10706">
        <v>1</v>
      </c>
      <c r="M10706">
        <v>77.920001029968262</v>
      </c>
    </row>
    <row r="10707" spans="11:13" x14ac:dyDescent="0.4">
      <c r="K10707" s="7">
        <v>21702</v>
      </c>
      <c r="L10707">
        <v>2</v>
      </c>
      <c r="M10707">
        <v>91.940000534057617</v>
      </c>
    </row>
    <row r="10708" spans="11:13" x14ac:dyDescent="0.4">
      <c r="K10708" s="7">
        <v>21703</v>
      </c>
      <c r="L10708">
        <v>2</v>
      </c>
      <c r="M10708">
        <v>43.959999084472656</v>
      </c>
    </row>
    <row r="10709" spans="11:13" x14ac:dyDescent="0.4">
      <c r="K10709" s="7">
        <v>21704</v>
      </c>
      <c r="L10709">
        <v>1</v>
      </c>
      <c r="M10709">
        <v>1151.7599899768829</v>
      </c>
    </row>
    <row r="10710" spans="11:13" x14ac:dyDescent="0.4">
      <c r="K10710" s="7">
        <v>21705</v>
      </c>
      <c r="L10710">
        <v>1</v>
      </c>
      <c r="M10710">
        <v>49.970001220703125</v>
      </c>
    </row>
    <row r="10711" spans="11:13" x14ac:dyDescent="0.4">
      <c r="K10711" s="7">
        <v>21706</v>
      </c>
      <c r="L10711">
        <v>1</v>
      </c>
      <c r="M10711">
        <v>99.960002899169922</v>
      </c>
    </row>
    <row r="10712" spans="11:13" x14ac:dyDescent="0.4">
      <c r="K10712" s="7">
        <v>21707</v>
      </c>
      <c r="L10712">
        <v>1</v>
      </c>
      <c r="M10712">
        <v>14.979999542236328</v>
      </c>
    </row>
    <row r="10713" spans="11:13" x14ac:dyDescent="0.4">
      <c r="K10713" s="7">
        <v>21708</v>
      </c>
      <c r="L10713">
        <v>1</v>
      </c>
      <c r="M10713">
        <v>49.970001220703125</v>
      </c>
    </row>
    <row r="10714" spans="11:13" x14ac:dyDescent="0.4">
      <c r="K10714" s="7">
        <v>21709</v>
      </c>
      <c r="L10714">
        <v>1</v>
      </c>
      <c r="M10714">
        <v>1155.4799919128418</v>
      </c>
    </row>
    <row r="10715" spans="11:13" x14ac:dyDescent="0.4">
      <c r="K10715" s="7">
        <v>21710</v>
      </c>
      <c r="L10715">
        <v>1</v>
      </c>
      <c r="M10715">
        <v>608.95999145507813</v>
      </c>
    </row>
    <row r="10716" spans="11:13" x14ac:dyDescent="0.4">
      <c r="K10716" s="7">
        <v>21711</v>
      </c>
      <c r="L10716">
        <v>1</v>
      </c>
      <c r="M10716">
        <v>1179.96999168396</v>
      </c>
    </row>
    <row r="10717" spans="11:13" x14ac:dyDescent="0.4">
      <c r="K10717" s="7">
        <v>21712</v>
      </c>
      <c r="L10717">
        <v>1</v>
      </c>
      <c r="M10717">
        <v>68.970001220703125</v>
      </c>
    </row>
    <row r="10718" spans="11:13" x14ac:dyDescent="0.4">
      <c r="K10718" s="7">
        <v>21713</v>
      </c>
      <c r="L10718">
        <v>1</v>
      </c>
      <c r="M10718">
        <v>14.979999542236328</v>
      </c>
    </row>
    <row r="10719" spans="11:13" x14ac:dyDescent="0.4">
      <c r="K10719" s="7">
        <v>21714</v>
      </c>
      <c r="L10719">
        <v>1</v>
      </c>
      <c r="M10719">
        <v>64.970001220703125</v>
      </c>
    </row>
    <row r="10720" spans="11:13" x14ac:dyDescent="0.4">
      <c r="K10720" s="7">
        <v>21715</v>
      </c>
      <c r="L10720">
        <v>1</v>
      </c>
      <c r="M10720">
        <v>14.979999542236328</v>
      </c>
    </row>
    <row r="10721" spans="11:13" x14ac:dyDescent="0.4">
      <c r="K10721" s="7">
        <v>21716</v>
      </c>
      <c r="L10721">
        <v>1</v>
      </c>
      <c r="M10721">
        <v>14.979999542236328</v>
      </c>
    </row>
    <row r="10722" spans="11:13" x14ac:dyDescent="0.4">
      <c r="K10722" s="7">
        <v>21717</v>
      </c>
      <c r="L10722">
        <v>1</v>
      </c>
      <c r="M10722">
        <v>44.980001449584961</v>
      </c>
    </row>
    <row r="10723" spans="11:13" x14ac:dyDescent="0.4">
      <c r="K10723" s="7">
        <v>21718</v>
      </c>
      <c r="L10723">
        <v>1</v>
      </c>
      <c r="M10723">
        <v>22.929999351501465</v>
      </c>
    </row>
    <row r="10724" spans="11:13" x14ac:dyDescent="0.4">
      <c r="K10724" s="7">
        <v>21719</v>
      </c>
      <c r="L10724">
        <v>1</v>
      </c>
      <c r="M10724">
        <v>99.960002899169922</v>
      </c>
    </row>
    <row r="10725" spans="11:13" x14ac:dyDescent="0.4">
      <c r="K10725" s="7">
        <v>21720</v>
      </c>
      <c r="L10725">
        <v>1</v>
      </c>
      <c r="M10725">
        <v>14.979999542236328</v>
      </c>
    </row>
    <row r="10726" spans="11:13" x14ac:dyDescent="0.4">
      <c r="K10726" s="7">
        <v>21721</v>
      </c>
      <c r="L10726">
        <v>1</v>
      </c>
      <c r="M10726">
        <v>14.979999542236328</v>
      </c>
    </row>
    <row r="10727" spans="11:13" x14ac:dyDescent="0.4">
      <c r="K10727" s="7">
        <v>21722</v>
      </c>
      <c r="L10727">
        <v>1</v>
      </c>
      <c r="M10727">
        <v>14.979999542236328</v>
      </c>
    </row>
    <row r="10728" spans="11:13" x14ac:dyDescent="0.4">
      <c r="K10728" s="7">
        <v>21723</v>
      </c>
      <c r="L10728">
        <v>1</v>
      </c>
      <c r="M10728">
        <v>1205.4699935913086</v>
      </c>
    </row>
    <row r="10729" spans="11:13" x14ac:dyDescent="0.4">
      <c r="K10729" s="7">
        <v>21724</v>
      </c>
      <c r="L10729">
        <v>1</v>
      </c>
      <c r="M10729">
        <v>14.979999542236328</v>
      </c>
    </row>
    <row r="10730" spans="11:13" x14ac:dyDescent="0.4">
      <c r="K10730" s="7">
        <v>21725</v>
      </c>
      <c r="L10730">
        <v>1</v>
      </c>
      <c r="M10730">
        <v>4.9899997711181641</v>
      </c>
    </row>
    <row r="10731" spans="11:13" x14ac:dyDescent="0.4">
      <c r="K10731" s="7">
        <v>21726</v>
      </c>
      <c r="L10731">
        <v>1</v>
      </c>
      <c r="M10731">
        <v>41.94999885559082</v>
      </c>
    </row>
    <row r="10732" spans="11:13" x14ac:dyDescent="0.4">
      <c r="K10732" s="7">
        <v>21727</v>
      </c>
      <c r="L10732">
        <v>1</v>
      </c>
      <c r="M10732">
        <v>553.96998977661133</v>
      </c>
    </row>
    <row r="10733" spans="11:13" x14ac:dyDescent="0.4">
      <c r="K10733" s="7">
        <v>21728</v>
      </c>
      <c r="L10733">
        <v>1</v>
      </c>
      <c r="M10733">
        <v>1205.4699935913086</v>
      </c>
    </row>
    <row r="10734" spans="11:13" x14ac:dyDescent="0.4">
      <c r="K10734" s="7">
        <v>21729</v>
      </c>
      <c r="L10734">
        <v>1</v>
      </c>
      <c r="M10734">
        <v>49.970001220703125</v>
      </c>
    </row>
    <row r="10735" spans="11:13" x14ac:dyDescent="0.4">
      <c r="K10735" s="7">
        <v>21730</v>
      </c>
      <c r="L10735">
        <v>1</v>
      </c>
      <c r="M10735">
        <v>17.269999504089355</v>
      </c>
    </row>
    <row r="10736" spans="11:13" x14ac:dyDescent="0.4">
      <c r="K10736" s="7">
        <v>21731</v>
      </c>
      <c r="L10736">
        <v>1</v>
      </c>
      <c r="M10736">
        <v>14.979999542236328</v>
      </c>
    </row>
    <row r="10737" spans="11:13" x14ac:dyDescent="0.4">
      <c r="K10737" s="7">
        <v>21732</v>
      </c>
      <c r="L10737">
        <v>1</v>
      </c>
      <c r="M10737">
        <v>83.469999313354492</v>
      </c>
    </row>
    <row r="10738" spans="11:13" x14ac:dyDescent="0.4">
      <c r="K10738" s="7">
        <v>21733</v>
      </c>
      <c r="L10738">
        <v>1</v>
      </c>
      <c r="M10738">
        <v>14.979999542236328</v>
      </c>
    </row>
    <row r="10739" spans="11:13" x14ac:dyDescent="0.4">
      <c r="K10739" s="7">
        <v>21734</v>
      </c>
      <c r="L10739">
        <v>1</v>
      </c>
      <c r="M10739">
        <v>14.979999542236328</v>
      </c>
    </row>
    <row r="10740" spans="11:13" x14ac:dyDescent="0.4">
      <c r="K10740" s="7">
        <v>21735</v>
      </c>
      <c r="L10740">
        <v>1</v>
      </c>
      <c r="M10740">
        <v>94.460000991821289</v>
      </c>
    </row>
    <row r="10741" spans="11:13" x14ac:dyDescent="0.4">
      <c r="K10741" s="7">
        <v>21736</v>
      </c>
      <c r="L10741">
        <v>1</v>
      </c>
      <c r="M10741">
        <v>94.970003128051758</v>
      </c>
    </row>
    <row r="10742" spans="11:13" x14ac:dyDescent="0.4">
      <c r="K10742" s="7">
        <v>21737</v>
      </c>
      <c r="L10742">
        <v>1</v>
      </c>
      <c r="M10742">
        <v>60.470001459121704</v>
      </c>
    </row>
    <row r="10743" spans="11:13" x14ac:dyDescent="0.4">
      <c r="K10743" s="7">
        <v>21738</v>
      </c>
      <c r="L10743">
        <v>1</v>
      </c>
      <c r="M10743">
        <v>69.970001220703125</v>
      </c>
    </row>
    <row r="10744" spans="11:13" x14ac:dyDescent="0.4">
      <c r="K10744" s="7">
        <v>21739</v>
      </c>
      <c r="L10744">
        <v>1</v>
      </c>
      <c r="M10744">
        <v>37.269999504089355</v>
      </c>
    </row>
    <row r="10745" spans="11:13" x14ac:dyDescent="0.4">
      <c r="K10745" s="7">
        <v>21740</v>
      </c>
      <c r="L10745">
        <v>1</v>
      </c>
      <c r="M10745">
        <v>131.44000053405762</v>
      </c>
    </row>
    <row r="10746" spans="11:13" x14ac:dyDescent="0.4">
      <c r="K10746" s="7">
        <v>21741</v>
      </c>
      <c r="L10746">
        <v>1</v>
      </c>
      <c r="M10746">
        <v>548.97999000549316</v>
      </c>
    </row>
    <row r="10747" spans="11:13" x14ac:dyDescent="0.4">
      <c r="K10747" s="7">
        <v>21742</v>
      </c>
      <c r="L10747">
        <v>1</v>
      </c>
      <c r="M10747">
        <v>30.969999313354492</v>
      </c>
    </row>
    <row r="10748" spans="11:13" x14ac:dyDescent="0.4">
      <c r="K10748" s="7">
        <v>21743</v>
      </c>
      <c r="L10748">
        <v>1</v>
      </c>
      <c r="M10748">
        <v>49.970001220703125</v>
      </c>
    </row>
    <row r="10749" spans="11:13" x14ac:dyDescent="0.4">
      <c r="K10749" s="7">
        <v>21744</v>
      </c>
      <c r="L10749">
        <v>1</v>
      </c>
      <c r="M10749">
        <v>49.970001220703125</v>
      </c>
    </row>
    <row r="10750" spans="11:13" x14ac:dyDescent="0.4">
      <c r="K10750" s="7">
        <v>21745</v>
      </c>
      <c r="L10750">
        <v>1</v>
      </c>
      <c r="M10750">
        <v>71.950000762939453</v>
      </c>
    </row>
    <row r="10751" spans="11:13" x14ac:dyDescent="0.4">
      <c r="K10751" s="7">
        <v>21746</v>
      </c>
      <c r="L10751">
        <v>1</v>
      </c>
      <c r="M10751">
        <v>1174.4799919128418</v>
      </c>
    </row>
    <row r="10752" spans="11:13" x14ac:dyDescent="0.4">
      <c r="K10752" s="7">
        <v>21747</v>
      </c>
      <c r="L10752">
        <v>1</v>
      </c>
      <c r="M10752">
        <v>539.989990234375</v>
      </c>
    </row>
    <row r="10753" spans="11:13" x14ac:dyDescent="0.4">
      <c r="K10753" s="7">
        <v>21748</v>
      </c>
      <c r="L10753">
        <v>1</v>
      </c>
      <c r="M10753">
        <v>600.4599916934967</v>
      </c>
    </row>
    <row r="10754" spans="11:13" x14ac:dyDescent="0.4">
      <c r="K10754" s="7">
        <v>21749</v>
      </c>
      <c r="L10754">
        <v>1</v>
      </c>
      <c r="M10754">
        <v>1155.4799919128418</v>
      </c>
    </row>
    <row r="10755" spans="11:13" x14ac:dyDescent="0.4">
      <c r="K10755" s="7">
        <v>21750</v>
      </c>
      <c r="L10755">
        <v>1</v>
      </c>
      <c r="M10755">
        <v>68.970001220703125</v>
      </c>
    </row>
    <row r="10756" spans="11:13" x14ac:dyDescent="0.4">
      <c r="K10756" s="7">
        <v>21751</v>
      </c>
      <c r="L10756">
        <v>1</v>
      </c>
      <c r="M10756">
        <v>49.970001220703125</v>
      </c>
    </row>
    <row r="10757" spans="11:13" x14ac:dyDescent="0.4">
      <c r="K10757" s="7">
        <v>21752</v>
      </c>
      <c r="L10757">
        <v>1</v>
      </c>
      <c r="M10757">
        <v>7.2799997329711914</v>
      </c>
    </row>
    <row r="10758" spans="11:13" x14ac:dyDescent="0.4">
      <c r="K10758" s="7">
        <v>21753</v>
      </c>
      <c r="L10758">
        <v>1</v>
      </c>
      <c r="M10758">
        <v>78.479999542236328</v>
      </c>
    </row>
    <row r="10759" spans="11:13" x14ac:dyDescent="0.4">
      <c r="K10759" s="7">
        <v>21754</v>
      </c>
      <c r="L10759">
        <v>1</v>
      </c>
      <c r="M10759">
        <v>14.979999542236328</v>
      </c>
    </row>
    <row r="10760" spans="11:13" x14ac:dyDescent="0.4">
      <c r="K10760" s="7">
        <v>21755</v>
      </c>
      <c r="L10760">
        <v>1</v>
      </c>
      <c r="M10760">
        <v>14.979999542236328</v>
      </c>
    </row>
    <row r="10761" spans="11:13" x14ac:dyDescent="0.4">
      <c r="K10761" s="7">
        <v>21756</v>
      </c>
      <c r="L10761">
        <v>1</v>
      </c>
      <c r="M10761">
        <v>553.96998977661133</v>
      </c>
    </row>
    <row r="10762" spans="11:13" x14ac:dyDescent="0.4">
      <c r="K10762" s="7">
        <v>21757</v>
      </c>
      <c r="L10762">
        <v>1</v>
      </c>
      <c r="M10762">
        <v>74.460000991821289</v>
      </c>
    </row>
    <row r="10763" spans="11:13" x14ac:dyDescent="0.4">
      <c r="K10763" s="7">
        <v>21758</v>
      </c>
      <c r="L10763">
        <v>1</v>
      </c>
      <c r="M10763">
        <v>14.979999542236328</v>
      </c>
    </row>
    <row r="10764" spans="11:13" x14ac:dyDescent="0.4">
      <c r="K10764" s="7">
        <v>21759</v>
      </c>
      <c r="L10764">
        <v>1</v>
      </c>
      <c r="M10764">
        <v>64.470001220703125</v>
      </c>
    </row>
    <row r="10765" spans="11:13" x14ac:dyDescent="0.4">
      <c r="K10765" s="7">
        <v>21760</v>
      </c>
      <c r="L10765">
        <v>1</v>
      </c>
      <c r="M10765">
        <v>49.970001220703125</v>
      </c>
    </row>
    <row r="10766" spans="11:13" x14ac:dyDescent="0.4">
      <c r="K10766" s="7">
        <v>21761</v>
      </c>
      <c r="L10766">
        <v>1</v>
      </c>
      <c r="M10766">
        <v>134.97999954223633</v>
      </c>
    </row>
    <row r="10767" spans="11:13" x14ac:dyDescent="0.4">
      <c r="K10767" s="7">
        <v>21762</v>
      </c>
      <c r="L10767">
        <v>1</v>
      </c>
      <c r="M10767">
        <v>78.960000991821289</v>
      </c>
    </row>
    <row r="10768" spans="11:13" x14ac:dyDescent="0.4">
      <c r="K10768" s="7">
        <v>21763</v>
      </c>
      <c r="L10768">
        <v>1</v>
      </c>
      <c r="M10768">
        <v>49.970001220703125</v>
      </c>
    </row>
    <row r="10769" spans="11:13" x14ac:dyDescent="0.4">
      <c r="K10769" s="7">
        <v>21764</v>
      </c>
      <c r="L10769">
        <v>1</v>
      </c>
      <c r="M10769">
        <v>7.2799997329711914</v>
      </c>
    </row>
    <row r="10770" spans="11:13" x14ac:dyDescent="0.4">
      <c r="K10770" s="7">
        <v>21765</v>
      </c>
      <c r="L10770">
        <v>1</v>
      </c>
      <c r="M10770">
        <v>78.479999542236328</v>
      </c>
    </row>
    <row r="10771" spans="11:13" x14ac:dyDescent="0.4">
      <c r="K10771" s="7">
        <v>21766</v>
      </c>
      <c r="L10771">
        <v>1</v>
      </c>
      <c r="M10771">
        <v>539.989990234375</v>
      </c>
    </row>
    <row r="10772" spans="11:13" x14ac:dyDescent="0.4">
      <c r="K10772" s="7">
        <v>21767</v>
      </c>
      <c r="L10772">
        <v>1</v>
      </c>
      <c r="M10772">
        <v>124.45000267028809</v>
      </c>
    </row>
    <row r="10773" spans="11:13" x14ac:dyDescent="0.4">
      <c r="K10773" s="7">
        <v>21768</v>
      </c>
      <c r="L10773">
        <v>1</v>
      </c>
      <c r="M10773">
        <v>539.989990234375</v>
      </c>
    </row>
    <row r="10774" spans="11:13" x14ac:dyDescent="0.4">
      <c r="K10774" s="7">
        <v>21769</v>
      </c>
      <c r="L10774">
        <v>1</v>
      </c>
      <c r="M10774">
        <v>603.489990234375</v>
      </c>
    </row>
    <row r="10775" spans="11:13" x14ac:dyDescent="0.4">
      <c r="K10775" s="7">
        <v>21770</v>
      </c>
      <c r="L10775">
        <v>1</v>
      </c>
      <c r="M10775">
        <v>23.969999313354492</v>
      </c>
    </row>
    <row r="10776" spans="11:13" x14ac:dyDescent="0.4">
      <c r="K10776" s="7">
        <v>21771</v>
      </c>
      <c r="L10776">
        <v>1</v>
      </c>
      <c r="M10776">
        <v>22.929999351501465</v>
      </c>
    </row>
    <row r="10777" spans="11:13" x14ac:dyDescent="0.4">
      <c r="K10777" s="7">
        <v>21772</v>
      </c>
      <c r="L10777">
        <v>1</v>
      </c>
      <c r="M10777">
        <v>23.969999313354492</v>
      </c>
    </row>
    <row r="10778" spans="11:13" x14ac:dyDescent="0.4">
      <c r="K10778" s="7">
        <v>21773</v>
      </c>
      <c r="L10778">
        <v>1</v>
      </c>
      <c r="M10778">
        <v>14.979999542236328</v>
      </c>
    </row>
    <row r="10779" spans="11:13" x14ac:dyDescent="0.4">
      <c r="K10779" s="7">
        <v>21774</v>
      </c>
      <c r="L10779">
        <v>1</v>
      </c>
      <c r="M10779">
        <v>49.970001220703125</v>
      </c>
    </row>
    <row r="10780" spans="11:13" x14ac:dyDescent="0.4">
      <c r="K10780" s="7">
        <v>21775</v>
      </c>
      <c r="L10780">
        <v>1</v>
      </c>
      <c r="M10780">
        <v>69.970001220703125</v>
      </c>
    </row>
    <row r="10781" spans="11:13" x14ac:dyDescent="0.4">
      <c r="K10781" s="7">
        <v>21776</v>
      </c>
      <c r="L10781">
        <v>1</v>
      </c>
      <c r="M10781">
        <v>23.969999313354492</v>
      </c>
    </row>
    <row r="10782" spans="11:13" x14ac:dyDescent="0.4">
      <c r="K10782" s="7">
        <v>21777</v>
      </c>
      <c r="L10782">
        <v>1</v>
      </c>
      <c r="M10782">
        <v>180.97999954223633</v>
      </c>
    </row>
    <row r="10783" spans="11:13" x14ac:dyDescent="0.4">
      <c r="K10783" s="7">
        <v>21778</v>
      </c>
      <c r="L10783">
        <v>1</v>
      </c>
      <c r="M10783">
        <v>14.979999542236328</v>
      </c>
    </row>
    <row r="10784" spans="11:13" x14ac:dyDescent="0.4">
      <c r="K10784" s="7">
        <v>21779</v>
      </c>
      <c r="L10784">
        <v>1</v>
      </c>
      <c r="M10784">
        <v>14.979999542236328</v>
      </c>
    </row>
    <row r="10785" spans="11:13" x14ac:dyDescent="0.4">
      <c r="K10785" s="7">
        <v>21780</v>
      </c>
      <c r="L10785">
        <v>1</v>
      </c>
      <c r="M10785">
        <v>77.920001029968262</v>
      </c>
    </row>
    <row r="10786" spans="11:13" x14ac:dyDescent="0.4">
      <c r="K10786" s="7">
        <v>21781</v>
      </c>
      <c r="L10786">
        <v>1</v>
      </c>
      <c r="M10786">
        <v>1174.4799919128418</v>
      </c>
    </row>
    <row r="10787" spans="11:13" x14ac:dyDescent="0.4">
      <c r="K10787" s="7">
        <v>21782</v>
      </c>
      <c r="L10787">
        <v>1</v>
      </c>
      <c r="M10787">
        <v>49.970001220703125</v>
      </c>
    </row>
    <row r="10788" spans="11:13" x14ac:dyDescent="0.4">
      <c r="K10788" s="7">
        <v>21783</v>
      </c>
      <c r="L10788">
        <v>1</v>
      </c>
      <c r="M10788">
        <v>49.970001220703125</v>
      </c>
    </row>
    <row r="10789" spans="11:13" x14ac:dyDescent="0.4">
      <c r="K10789" s="7">
        <v>21784</v>
      </c>
      <c r="L10789">
        <v>1</v>
      </c>
      <c r="M10789">
        <v>49.970001220703125</v>
      </c>
    </row>
    <row r="10790" spans="11:13" x14ac:dyDescent="0.4">
      <c r="K10790" s="7">
        <v>21785</v>
      </c>
      <c r="L10790">
        <v>1</v>
      </c>
      <c r="M10790">
        <v>1155.4799919128418</v>
      </c>
    </row>
    <row r="10791" spans="11:13" x14ac:dyDescent="0.4">
      <c r="K10791" s="7">
        <v>21786</v>
      </c>
      <c r="L10791">
        <v>1</v>
      </c>
      <c r="M10791">
        <v>119.96000289916992</v>
      </c>
    </row>
    <row r="10792" spans="11:13" x14ac:dyDescent="0.4">
      <c r="K10792" s="7">
        <v>21787</v>
      </c>
      <c r="L10792">
        <v>1</v>
      </c>
      <c r="M10792">
        <v>17.269999504089355</v>
      </c>
    </row>
    <row r="10793" spans="11:13" x14ac:dyDescent="0.4">
      <c r="K10793" s="7">
        <v>21788</v>
      </c>
      <c r="L10793">
        <v>1</v>
      </c>
      <c r="M10793">
        <v>1120.489990234375</v>
      </c>
    </row>
    <row r="10794" spans="11:13" x14ac:dyDescent="0.4">
      <c r="K10794" s="7">
        <v>21789</v>
      </c>
      <c r="L10794">
        <v>1</v>
      </c>
      <c r="M10794">
        <v>14.979999542236328</v>
      </c>
    </row>
    <row r="10795" spans="11:13" x14ac:dyDescent="0.4">
      <c r="K10795" s="7">
        <v>21790</v>
      </c>
      <c r="L10795">
        <v>1</v>
      </c>
      <c r="M10795">
        <v>74.460000991821289</v>
      </c>
    </row>
    <row r="10796" spans="11:13" x14ac:dyDescent="0.4">
      <c r="K10796" s="7">
        <v>21791</v>
      </c>
      <c r="L10796">
        <v>1</v>
      </c>
      <c r="M10796">
        <v>574.9799919128418</v>
      </c>
    </row>
    <row r="10797" spans="11:13" x14ac:dyDescent="0.4">
      <c r="K10797" s="7">
        <v>21792</v>
      </c>
      <c r="L10797">
        <v>1</v>
      </c>
      <c r="M10797">
        <v>114.46000289916992</v>
      </c>
    </row>
    <row r="10798" spans="11:13" x14ac:dyDescent="0.4">
      <c r="K10798" s="7">
        <v>21793</v>
      </c>
      <c r="L10798">
        <v>1</v>
      </c>
      <c r="M10798">
        <v>1155.4799919128418</v>
      </c>
    </row>
    <row r="10799" spans="11:13" x14ac:dyDescent="0.4">
      <c r="K10799" s="7">
        <v>21794</v>
      </c>
      <c r="L10799">
        <v>1</v>
      </c>
      <c r="M10799">
        <v>1179.96999168396</v>
      </c>
    </row>
    <row r="10800" spans="11:13" x14ac:dyDescent="0.4">
      <c r="K10800" s="7">
        <v>21795</v>
      </c>
      <c r="L10800">
        <v>1</v>
      </c>
      <c r="M10800">
        <v>613.44999122619629</v>
      </c>
    </row>
    <row r="10801" spans="11:13" x14ac:dyDescent="0.4">
      <c r="K10801" s="7">
        <v>21796</v>
      </c>
      <c r="L10801">
        <v>1</v>
      </c>
      <c r="M10801">
        <v>59.980001449584961</v>
      </c>
    </row>
    <row r="10802" spans="11:13" x14ac:dyDescent="0.4">
      <c r="K10802" s="7">
        <v>21797</v>
      </c>
      <c r="L10802">
        <v>1</v>
      </c>
      <c r="M10802">
        <v>1155.4799919128418</v>
      </c>
    </row>
    <row r="10803" spans="11:13" x14ac:dyDescent="0.4">
      <c r="K10803" s="7">
        <v>21798</v>
      </c>
      <c r="L10803">
        <v>1</v>
      </c>
      <c r="M10803">
        <v>1174.4799919128418</v>
      </c>
    </row>
    <row r="10804" spans="11:13" x14ac:dyDescent="0.4">
      <c r="K10804" s="7">
        <v>21799</v>
      </c>
      <c r="L10804">
        <v>1</v>
      </c>
      <c r="M10804">
        <v>23.969999313354492</v>
      </c>
    </row>
    <row r="10805" spans="11:13" x14ac:dyDescent="0.4">
      <c r="K10805" s="7">
        <v>21800</v>
      </c>
      <c r="L10805">
        <v>1</v>
      </c>
      <c r="M10805">
        <v>64.970001220703125</v>
      </c>
    </row>
    <row r="10806" spans="11:13" x14ac:dyDescent="0.4">
      <c r="K10806" s="7">
        <v>21801</v>
      </c>
      <c r="L10806">
        <v>1</v>
      </c>
      <c r="M10806">
        <v>44.980001449584961</v>
      </c>
    </row>
    <row r="10807" spans="11:13" x14ac:dyDescent="0.4">
      <c r="K10807" s="7">
        <v>21802</v>
      </c>
      <c r="L10807">
        <v>1</v>
      </c>
      <c r="M10807">
        <v>77.960000991821289</v>
      </c>
    </row>
    <row r="10808" spans="11:13" x14ac:dyDescent="0.4">
      <c r="K10808" s="7">
        <v>21803</v>
      </c>
      <c r="L10808">
        <v>1</v>
      </c>
      <c r="M10808">
        <v>39.980001449584961</v>
      </c>
    </row>
    <row r="10809" spans="11:13" x14ac:dyDescent="0.4">
      <c r="K10809" s="7">
        <v>21804</v>
      </c>
      <c r="L10809">
        <v>1</v>
      </c>
      <c r="M10809">
        <v>14.979999542236328</v>
      </c>
    </row>
    <row r="10810" spans="11:13" x14ac:dyDescent="0.4">
      <c r="K10810" s="7">
        <v>21805</v>
      </c>
      <c r="L10810">
        <v>1</v>
      </c>
      <c r="M10810">
        <v>49.970001220703125</v>
      </c>
    </row>
    <row r="10811" spans="11:13" x14ac:dyDescent="0.4">
      <c r="K10811" s="7">
        <v>21806</v>
      </c>
      <c r="L10811">
        <v>1</v>
      </c>
      <c r="M10811">
        <v>14.979999542236328</v>
      </c>
    </row>
    <row r="10812" spans="11:13" x14ac:dyDescent="0.4">
      <c r="K10812" s="7">
        <v>21807</v>
      </c>
      <c r="L10812">
        <v>1</v>
      </c>
      <c r="M10812">
        <v>1120.489990234375</v>
      </c>
    </row>
    <row r="10813" spans="11:13" x14ac:dyDescent="0.4">
      <c r="K10813" s="7">
        <v>21808</v>
      </c>
      <c r="L10813">
        <v>1</v>
      </c>
      <c r="M10813">
        <v>1155.4799919128418</v>
      </c>
    </row>
    <row r="10814" spans="11:13" x14ac:dyDescent="0.4">
      <c r="K10814" s="7">
        <v>21809</v>
      </c>
      <c r="L10814">
        <v>1</v>
      </c>
      <c r="M10814">
        <v>49.970001220703125</v>
      </c>
    </row>
    <row r="10815" spans="11:13" x14ac:dyDescent="0.4">
      <c r="K10815" s="7">
        <v>21810</v>
      </c>
      <c r="L10815">
        <v>1</v>
      </c>
      <c r="M10815">
        <v>562.95998954772949</v>
      </c>
    </row>
    <row r="10816" spans="11:13" x14ac:dyDescent="0.4">
      <c r="K10816" s="7">
        <v>21811</v>
      </c>
      <c r="L10816">
        <v>1</v>
      </c>
      <c r="M10816">
        <v>17.269999504089355</v>
      </c>
    </row>
    <row r="10817" spans="11:13" x14ac:dyDescent="0.4">
      <c r="K10817" s="7">
        <v>21812</v>
      </c>
      <c r="L10817">
        <v>1</v>
      </c>
      <c r="M10817">
        <v>1155.4799919128418</v>
      </c>
    </row>
    <row r="10818" spans="11:13" x14ac:dyDescent="0.4">
      <c r="K10818" s="7">
        <v>21813</v>
      </c>
      <c r="L10818">
        <v>1</v>
      </c>
      <c r="M10818">
        <v>539.989990234375</v>
      </c>
    </row>
    <row r="10819" spans="11:13" x14ac:dyDescent="0.4">
      <c r="K10819" s="7">
        <v>21814</v>
      </c>
      <c r="L10819">
        <v>1</v>
      </c>
      <c r="M10819">
        <v>14.979999542236328</v>
      </c>
    </row>
    <row r="10820" spans="11:13" x14ac:dyDescent="0.4">
      <c r="K10820" s="7">
        <v>21815</v>
      </c>
      <c r="L10820">
        <v>1</v>
      </c>
      <c r="M10820">
        <v>64.470001220703125</v>
      </c>
    </row>
    <row r="10821" spans="11:13" x14ac:dyDescent="0.4">
      <c r="K10821" s="7">
        <v>21816</v>
      </c>
      <c r="L10821">
        <v>1</v>
      </c>
      <c r="M10821">
        <v>83.470001220703125</v>
      </c>
    </row>
    <row r="10822" spans="11:13" x14ac:dyDescent="0.4">
      <c r="K10822" s="7">
        <v>21817</v>
      </c>
      <c r="L10822">
        <v>1</v>
      </c>
      <c r="M10822">
        <v>791.46998977661133</v>
      </c>
    </row>
    <row r="10823" spans="11:13" x14ac:dyDescent="0.4">
      <c r="K10823" s="7">
        <v>21818</v>
      </c>
      <c r="L10823">
        <v>1</v>
      </c>
      <c r="M10823">
        <v>191.27999973297119</v>
      </c>
    </row>
    <row r="10824" spans="11:13" x14ac:dyDescent="0.4">
      <c r="K10824" s="7">
        <v>21819</v>
      </c>
      <c r="L10824">
        <v>1</v>
      </c>
      <c r="M10824">
        <v>32.279999732971191</v>
      </c>
    </row>
    <row r="10825" spans="11:13" x14ac:dyDescent="0.4">
      <c r="K10825" s="7">
        <v>21820</v>
      </c>
      <c r="L10825">
        <v>1</v>
      </c>
      <c r="M10825">
        <v>38.979999542236328</v>
      </c>
    </row>
    <row r="10826" spans="11:13" x14ac:dyDescent="0.4">
      <c r="K10826" s="7">
        <v>21821</v>
      </c>
      <c r="L10826">
        <v>1</v>
      </c>
      <c r="M10826">
        <v>48.970001220703125</v>
      </c>
    </row>
    <row r="10827" spans="11:13" x14ac:dyDescent="0.4">
      <c r="K10827" s="7">
        <v>21822</v>
      </c>
      <c r="L10827">
        <v>1</v>
      </c>
      <c r="M10827">
        <v>564.989990234375</v>
      </c>
    </row>
    <row r="10828" spans="11:13" x14ac:dyDescent="0.4">
      <c r="K10828" s="7">
        <v>21823</v>
      </c>
      <c r="L10828">
        <v>1</v>
      </c>
      <c r="M10828">
        <v>4.9899997711181641</v>
      </c>
    </row>
    <row r="10829" spans="11:13" x14ac:dyDescent="0.4">
      <c r="K10829" s="7">
        <v>21824</v>
      </c>
      <c r="L10829">
        <v>1</v>
      </c>
      <c r="M10829">
        <v>27.279999732971191</v>
      </c>
    </row>
    <row r="10830" spans="11:13" x14ac:dyDescent="0.4">
      <c r="K10830" s="7">
        <v>21825</v>
      </c>
      <c r="L10830">
        <v>1</v>
      </c>
      <c r="M10830">
        <v>4.9899997711181641</v>
      </c>
    </row>
    <row r="10831" spans="11:13" x14ac:dyDescent="0.4">
      <c r="K10831" s="7">
        <v>21826</v>
      </c>
      <c r="L10831">
        <v>1</v>
      </c>
      <c r="M10831">
        <v>12.939999580383301</v>
      </c>
    </row>
    <row r="10832" spans="11:13" x14ac:dyDescent="0.4">
      <c r="K10832" s="7">
        <v>21827</v>
      </c>
      <c r="L10832">
        <v>1</v>
      </c>
      <c r="M10832">
        <v>2354.9799919128418</v>
      </c>
    </row>
    <row r="10833" spans="11:13" x14ac:dyDescent="0.4">
      <c r="K10833" s="7">
        <v>21828</v>
      </c>
      <c r="L10833">
        <v>1</v>
      </c>
      <c r="M10833">
        <v>2322.279990196228</v>
      </c>
    </row>
    <row r="10834" spans="11:13" x14ac:dyDescent="0.4">
      <c r="K10834" s="7">
        <v>21829</v>
      </c>
      <c r="L10834">
        <v>1</v>
      </c>
      <c r="M10834">
        <v>63.970001459121704</v>
      </c>
    </row>
    <row r="10835" spans="11:13" x14ac:dyDescent="0.4">
      <c r="K10835" s="7">
        <v>21830</v>
      </c>
      <c r="L10835">
        <v>1</v>
      </c>
      <c r="M10835">
        <v>539.989990234375</v>
      </c>
    </row>
    <row r="10836" spans="11:13" x14ac:dyDescent="0.4">
      <c r="K10836" s="7">
        <v>21831</v>
      </c>
      <c r="L10836">
        <v>1</v>
      </c>
      <c r="M10836">
        <v>34.979999542236328</v>
      </c>
    </row>
    <row r="10837" spans="11:13" x14ac:dyDescent="0.4">
      <c r="K10837" s="7">
        <v>21832</v>
      </c>
      <c r="L10837">
        <v>1</v>
      </c>
      <c r="M10837">
        <v>39.980001449584961</v>
      </c>
    </row>
    <row r="10838" spans="11:13" x14ac:dyDescent="0.4">
      <c r="K10838" s="7">
        <v>21833</v>
      </c>
      <c r="L10838">
        <v>1</v>
      </c>
      <c r="M10838">
        <v>2294.989990234375</v>
      </c>
    </row>
    <row r="10839" spans="11:13" x14ac:dyDescent="0.4">
      <c r="K10839" s="7">
        <v>21834</v>
      </c>
      <c r="L10839">
        <v>1</v>
      </c>
      <c r="M10839">
        <v>58.980001449584961</v>
      </c>
    </row>
    <row r="10840" spans="11:13" x14ac:dyDescent="0.4">
      <c r="K10840" s="7">
        <v>21835</v>
      </c>
      <c r="L10840">
        <v>1</v>
      </c>
      <c r="M10840">
        <v>2360.9499912261963</v>
      </c>
    </row>
    <row r="10841" spans="11:13" x14ac:dyDescent="0.4">
      <c r="K10841" s="7">
        <v>21836</v>
      </c>
      <c r="L10841">
        <v>1</v>
      </c>
      <c r="M10841">
        <v>4.9899997711181641</v>
      </c>
    </row>
    <row r="10842" spans="11:13" x14ac:dyDescent="0.4">
      <c r="K10842" s="7">
        <v>21837</v>
      </c>
      <c r="L10842">
        <v>1</v>
      </c>
      <c r="M10842">
        <v>68.489999771118164</v>
      </c>
    </row>
    <row r="10843" spans="11:13" x14ac:dyDescent="0.4">
      <c r="K10843" s="7">
        <v>21838</v>
      </c>
      <c r="L10843">
        <v>1</v>
      </c>
      <c r="M10843">
        <v>4.9899997711181641</v>
      </c>
    </row>
    <row r="10844" spans="11:13" x14ac:dyDescent="0.4">
      <c r="K10844" s="7">
        <v>21839</v>
      </c>
      <c r="L10844">
        <v>1</v>
      </c>
      <c r="M10844">
        <v>92.479999780654907</v>
      </c>
    </row>
    <row r="10845" spans="11:13" x14ac:dyDescent="0.4">
      <c r="K10845" s="7">
        <v>21840</v>
      </c>
      <c r="L10845">
        <v>1</v>
      </c>
      <c r="M10845">
        <v>31.269999742507935</v>
      </c>
    </row>
    <row r="10846" spans="11:13" x14ac:dyDescent="0.4">
      <c r="K10846" s="7">
        <v>21841</v>
      </c>
      <c r="L10846">
        <v>1</v>
      </c>
      <c r="M10846">
        <v>24.989999771118164</v>
      </c>
    </row>
    <row r="10847" spans="11:13" x14ac:dyDescent="0.4">
      <c r="K10847" s="7">
        <v>21842</v>
      </c>
      <c r="L10847">
        <v>1</v>
      </c>
      <c r="M10847">
        <v>48.970001220703125</v>
      </c>
    </row>
    <row r="10848" spans="11:13" x14ac:dyDescent="0.4">
      <c r="K10848" s="7">
        <v>21843</v>
      </c>
      <c r="L10848">
        <v>1</v>
      </c>
      <c r="M10848">
        <v>13.979999542236328</v>
      </c>
    </row>
    <row r="10849" spans="11:13" x14ac:dyDescent="0.4">
      <c r="K10849" s="7">
        <v>21844</v>
      </c>
      <c r="L10849">
        <v>1</v>
      </c>
      <c r="M10849">
        <v>39.980001449584961</v>
      </c>
    </row>
    <row r="10850" spans="11:13" x14ac:dyDescent="0.4">
      <c r="K10850" s="7">
        <v>21845</v>
      </c>
      <c r="L10850">
        <v>1</v>
      </c>
      <c r="M10850">
        <v>4.9899997711181641</v>
      </c>
    </row>
    <row r="10851" spans="11:13" x14ac:dyDescent="0.4">
      <c r="K10851" s="7">
        <v>21846</v>
      </c>
      <c r="L10851">
        <v>1</v>
      </c>
      <c r="M10851">
        <v>39.980001449584961</v>
      </c>
    </row>
    <row r="10852" spans="11:13" x14ac:dyDescent="0.4">
      <c r="K10852" s="7">
        <v>21847</v>
      </c>
      <c r="L10852">
        <v>1</v>
      </c>
      <c r="M10852">
        <v>187.97999978065491</v>
      </c>
    </row>
    <row r="10853" spans="11:13" x14ac:dyDescent="0.4">
      <c r="K10853" s="7">
        <v>21848</v>
      </c>
      <c r="L10853">
        <v>1</v>
      </c>
      <c r="M10853">
        <v>564.989990234375</v>
      </c>
    </row>
    <row r="10854" spans="11:13" x14ac:dyDescent="0.4">
      <c r="K10854" s="7">
        <v>21849</v>
      </c>
      <c r="L10854">
        <v>1</v>
      </c>
      <c r="M10854">
        <v>39.980001449584961</v>
      </c>
    </row>
    <row r="10855" spans="11:13" x14ac:dyDescent="0.4">
      <c r="K10855" s="7">
        <v>21850</v>
      </c>
      <c r="L10855">
        <v>1</v>
      </c>
      <c r="M10855">
        <v>4.9899997711181641</v>
      </c>
    </row>
    <row r="10856" spans="11:13" x14ac:dyDescent="0.4">
      <c r="K10856" s="7">
        <v>21851</v>
      </c>
      <c r="L10856">
        <v>1</v>
      </c>
      <c r="M10856">
        <v>4.9899997711181641</v>
      </c>
    </row>
    <row r="10857" spans="11:13" x14ac:dyDescent="0.4">
      <c r="K10857" s="7">
        <v>21852</v>
      </c>
      <c r="L10857">
        <v>1</v>
      </c>
      <c r="M10857">
        <v>4.9899997711181641</v>
      </c>
    </row>
    <row r="10858" spans="11:13" x14ac:dyDescent="0.4">
      <c r="K10858" s="7">
        <v>21853</v>
      </c>
      <c r="L10858">
        <v>1</v>
      </c>
      <c r="M10858">
        <v>89.970003128051758</v>
      </c>
    </row>
    <row r="10859" spans="11:13" x14ac:dyDescent="0.4">
      <c r="K10859" s="7">
        <v>21854</v>
      </c>
      <c r="L10859">
        <v>1</v>
      </c>
      <c r="M10859">
        <v>24.989999771118164</v>
      </c>
    </row>
    <row r="10860" spans="11:13" x14ac:dyDescent="0.4">
      <c r="K10860" s="7">
        <v>21855</v>
      </c>
      <c r="L10860">
        <v>1</v>
      </c>
      <c r="M10860">
        <v>579.96998977661133</v>
      </c>
    </row>
    <row r="10861" spans="11:13" x14ac:dyDescent="0.4">
      <c r="K10861" s="7">
        <v>21856</v>
      </c>
      <c r="L10861">
        <v>1</v>
      </c>
      <c r="M10861">
        <v>24.989999771118164</v>
      </c>
    </row>
    <row r="10862" spans="11:13" x14ac:dyDescent="0.4">
      <c r="K10862" s="7">
        <v>21857</v>
      </c>
      <c r="L10862">
        <v>1</v>
      </c>
      <c r="M10862">
        <v>2487.330099105835</v>
      </c>
    </row>
    <row r="10863" spans="11:13" x14ac:dyDescent="0.4">
      <c r="K10863" s="7">
        <v>21858</v>
      </c>
      <c r="L10863">
        <v>1</v>
      </c>
      <c r="M10863">
        <v>2492.3200988769531</v>
      </c>
    </row>
    <row r="10864" spans="11:13" x14ac:dyDescent="0.4">
      <c r="K10864" s="7">
        <v>21859</v>
      </c>
      <c r="L10864">
        <v>1</v>
      </c>
      <c r="M10864">
        <v>4.9899997711181641</v>
      </c>
    </row>
    <row r="10865" spans="11:13" x14ac:dyDescent="0.4">
      <c r="K10865" s="7">
        <v>21860</v>
      </c>
      <c r="L10865">
        <v>1</v>
      </c>
      <c r="M10865">
        <v>4.9899997711181641</v>
      </c>
    </row>
    <row r="10866" spans="11:13" x14ac:dyDescent="0.4">
      <c r="K10866" s="7">
        <v>21861</v>
      </c>
      <c r="L10866">
        <v>1</v>
      </c>
      <c r="M10866">
        <v>39.980001449584961</v>
      </c>
    </row>
    <row r="10867" spans="11:13" x14ac:dyDescent="0.4">
      <c r="K10867" s="7">
        <v>21862</v>
      </c>
      <c r="L10867">
        <v>1</v>
      </c>
      <c r="M10867">
        <v>13.979999542236328</v>
      </c>
    </row>
    <row r="10868" spans="11:13" x14ac:dyDescent="0.4">
      <c r="K10868" s="7">
        <v>21863</v>
      </c>
      <c r="L10868">
        <v>1</v>
      </c>
      <c r="M10868">
        <v>39.980001449584961</v>
      </c>
    </row>
    <row r="10869" spans="11:13" x14ac:dyDescent="0.4">
      <c r="K10869" s="7">
        <v>21864</v>
      </c>
      <c r="L10869">
        <v>1</v>
      </c>
      <c r="M10869">
        <v>28.979999780654907</v>
      </c>
    </row>
    <row r="10870" spans="11:13" x14ac:dyDescent="0.4">
      <c r="K10870" s="7">
        <v>21865</v>
      </c>
      <c r="L10870">
        <v>1</v>
      </c>
      <c r="M10870">
        <v>148.97999978065491</v>
      </c>
    </row>
    <row r="10871" spans="11:13" x14ac:dyDescent="0.4">
      <c r="K10871" s="7">
        <v>21866</v>
      </c>
      <c r="L10871">
        <v>1</v>
      </c>
      <c r="M10871">
        <v>4.9899997711181641</v>
      </c>
    </row>
    <row r="10872" spans="11:13" x14ac:dyDescent="0.4">
      <c r="K10872" s="7">
        <v>21867</v>
      </c>
      <c r="L10872">
        <v>1</v>
      </c>
      <c r="M10872">
        <v>13.979999542236328</v>
      </c>
    </row>
    <row r="10873" spans="11:13" x14ac:dyDescent="0.4">
      <c r="K10873" s="7">
        <v>21868</v>
      </c>
      <c r="L10873">
        <v>1</v>
      </c>
      <c r="M10873">
        <v>4.9899997711181641</v>
      </c>
    </row>
    <row r="10874" spans="11:13" x14ac:dyDescent="0.4">
      <c r="K10874" s="7">
        <v>21869</v>
      </c>
      <c r="L10874">
        <v>1</v>
      </c>
      <c r="M10874">
        <v>4.9899997711181641</v>
      </c>
    </row>
    <row r="10875" spans="11:13" x14ac:dyDescent="0.4">
      <c r="K10875" s="7">
        <v>21870</v>
      </c>
      <c r="L10875">
        <v>1</v>
      </c>
      <c r="M10875">
        <v>72.960001230239868</v>
      </c>
    </row>
    <row r="10876" spans="11:13" x14ac:dyDescent="0.4">
      <c r="K10876" s="7">
        <v>21871</v>
      </c>
      <c r="L10876">
        <v>1</v>
      </c>
      <c r="M10876">
        <v>29.989999771118164</v>
      </c>
    </row>
    <row r="10877" spans="11:13" x14ac:dyDescent="0.4">
      <c r="K10877" s="7">
        <v>21872</v>
      </c>
      <c r="L10877">
        <v>1</v>
      </c>
      <c r="M10877">
        <v>34.979999542236328</v>
      </c>
    </row>
    <row r="10878" spans="11:13" x14ac:dyDescent="0.4">
      <c r="K10878" s="7">
        <v>21873</v>
      </c>
      <c r="L10878">
        <v>2</v>
      </c>
      <c r="M10878">
        <v>4661.5025961399078</v>
      </c>
    </row>
    <row r="10879" spans="11:13" x14ac:dyDescent="0.4">
      <c r="K10879" s="7">
        <v>21874</v>
      </c>
      <c r="L10879">
        <v>2</v>
      </c>
      <c r="M10879">
        <v>4638.8925971984863</v>
      </c>
    </row>
    <row r="10880" spans="11:13" x14ac:dyDescent="0.4">
      <c r="K10880" s="7">
        <v>21875</v>
      </c>
      <c r="L10880">
        <v>2</v>
      </c>
      <c r="M10880">
        <v>4921.6901969909668</v>
      </c>
    </row>
    <row r="10881" spans="11:13" x14ac:dyDescent="0.4">
      <c r="K10881" s="7">
        <v>21876</v>
      </c>
      <c r="L10881">
        <v>2</v>
      </c>
      <c r="M10881">
        <v>4663.3825969696045</v>
      </c>
    </row>
    <row r="10882" spans="11:13" x14ac:dyDescent="0.4">
      <c r="K10882" s="7">
        <v>21877</v>
      </c>
      <c r="L10882">
        <v>2</v>
      </c>
      <c r="M10882">
        <v>4624.91259765625</v>
      </c>
    </row>
    <row r="10883" spans="11:13" x14ac:dyDescent="0.4">
      <c r="K10883" s="7">
        <v>21878</v>
      </c>
      <c r="L10883">
        <v>2</v>
      </c>
      <c r="M10883">
        <v>4663.7925961017609</v>
      </c>
    </row>
    <row r="10884" spans="11:13" x14ac:dyDescent="0.4">
      <c r="K10884" s="7">
        <v>21879</v>
      </c>
      <c r="L10884">
        <v>1</v>
      </c>
      <c r="M10884">
        <v>35</v>
      </c>
    </row>
    <row r="10885" spans="11:13" x14ac:dyDescent="0.4">
      <c r="K10885" s="7">
        <v>21880</v>
      </c>
      <c r="L10885">
        <v>1</v>
      </c>
      <c r="M10885">
        <v>39.989999771118164</v>
      </c>
    </row>
    <row r="10886" spans="11:13" x14ac:dyDescent="0.4">
      <c r="K10886" s="7">
        <v>21881</v>
      </c>
      <c r="L10886">
        <v>1</v>
      </c>
      <c r="M10886">
        <v>128.97000312805176</v>
      </c>
    </row>
    <row r="10887" spans="11:13" x14ac:dyDescent="0.4">
      <c r="K10887" s="7">
        <v>21882</v>
      </c>
      <c r="L10887">
        <v>2</v>
      </c>
      <c r="M10887">
        <v>4886.7001953125</v>
      </c>
    </row>
    <row r="10888" spans="11:13" x14ac:dyDescent="0.4">
      <c r="K10888" s="7">
        <v>21883</v>
      </c>
      <c r="L10888">
        <v>1</v>
      </c>
      <c r="M10888">
        <v>42.279999732971191</v>
      </c>
    </row>
    <row r="10889" spans="11:13" x14ac:dyDescent="0.4">
      <c r="K10889" s="7">
        <v>21884</v>
      </c>
      <c r="L10889">
        <v>1</v>
      </c>
      <c r="M10889">
        <v>74.980001449584961</v>
      </c>
    </row>
    <row r="10890" spans="11:13" x14ac:dyDescent="0.4">
      <c r="K10890" s="7">
        <v>21885</v>
      </c>
      <c r="L10890">
        <v>2</v>
      </c>
      <c r="M10890">
        <v>4641.8525972366333</v>
      </c>
    </row>
    <row r="10891" spans="11:13" x14ac:dyDescent="0.4">
      <c r="K10891" s="7">
        <v>21886</v>
      </c>
      <c r="L10891">
        <v>2</v>
      </c>
      <c r="M10891">
        <v>4696.4925978183746</v>
      </c>
    </row>
    <row r="10892" spans="11:13" x14ac:dyDescent="0.4">
      <c r="K10892" s="7">
        <v>21887</v>
      </c>
      <c r="L10892">
        <v>1</v>
      </c>
      <c r="M10892">
        <v>39.989999771118164</v>
      </c>
    </row>
    <row r="10893" spans="11:13" x14ac:dyDescent="0.4">
      <c r="K10893" s="7">
        <v>21888</v>
      </c>
      <c r="L10893">
        <v>2</v>
      </c>
      <c r="M10893">
        <v>4925.5801937580109</v>
      </c>
    </row>
    <row r="10894" spans="11:13" x14ac:dyDescent="0.4">
      <c r="K10894" s="7">
        <v>21889</v>
      </c>
      <c r="L10894">
        <v>2</v>
      </c>
      <c r="M10894">
        <v>4624.91259765625</v>
      </c>
    </row>
    <row r="10895" spans="11:13" x14ac:dyDescent="0.4">
      <c r="K10895" s="7">
        <v>21890</v>
      </c>
      <c r="L10895">
        <v>1</v>
      </c>
      <c r="M10895">
        <v>39.989999771118164</v>
      </c>
    </row>
    <row r="10896" spans="11:13" x14ac:dyDescent="0.4">
      <c r="K10896" s="7">
        <v>21891</v>
      </c>
      <c r="L10896">
        <v>2</v>
      </c>
      <c r="M10896">
        <v>4921.6901969909668</v>
      </c>
    </row>
    <row r="10897" spans="11:13" x14ac:dyDescent="0.4">
      <c r="K10897" s="7">
        <v>21892</v>
      </c>
      <c r="L10897">
        <v>2</v>
      </c>
      <c r="M10897">
        <v>4921.6901969909668</v>
      </c>
    </row>
    <row r="10898" spans="11:13" x14ac:dyDescent="0.4">
      <c r="K10898" s="7">
        <v>21893</v>
      </c>
      <c r="L10898">
        <v>2</v>
      </c>
      <c r="M10898">
        <v>4663.7925961017609</v>
      </c>
    </row>
    <row r="10899" spans="11:13" x14ac:dyDescent="0.4">
      <c r="K10899" s="7">
        <v>21894</v>
      </c>
      <c r="L10899">
        <v>2</v>
      </c>
      <c r="M10899">
        <v>4624.91259765625</v>
      </c>
    </row>
    <row r="10900" spans="11:13" x14ac:dyDescent="0.4">
      <c r="K10900" s="7">
        <v>21895</v>
      </c>
      <c r="L10900">
        <v>2</v>
      </c>
      <c r="M10900">
        <v>4657.5125961303711</v>
      </c>
    </row>
    <row r="10901" spans="11:13" x14ac:dyDescent="0.4">
      <c r="K10901" s="7">
        <v>21896</v>
      </c>
      <c r="L10901">
        <v>1</v>
      </c>
      <c r="M10901">
        <v>74.980001449584961</v>
      </c>
    </row>
    <row r="10902" spans="11:13" x14ac:dyDescent="0.4">
      <c r="K10902" s="7">
        <v>21897</v>
      </c>
      <c r="L10902">
        <v>2</v>
      </c>
      <c r="M10902">
        <v>4909.6701946258545</v>
      </c>
    </row>
    <row r="10903" spans="11:13" x14ac:dyDescent="0.4">
      <c r="K10903" s="7">
        <v>21898</v>
      </c>
      <c r="L10903">
        <v>1</v>
      </c>
      <c r="M10903">
        <v>74.980001449584961</v>
      </c>
    </row>
    <row r="10904" spans="11:13" x14ac:dyDescent="0.4">
      <c r="K10904" s="7">
        <v>21899</v>
      </c>
      <c r="L10904">
        <v>2</v>
      </c>
      <c r="M10904">
        <v>4663.7925961017609</v>
      </c>
    </row>
    <row r="10905" spans="11:13" x14ac:dyDescent="0.4">
      <c r="K10905" s="7">
        <v>21900</v>
      </c>
      <c r="L10905">
        <v>1</v>
      </c>
      <c r="M10905">
        <v>69.970001220703125</v>
      </c>
    </row>
    <row r="10906" spans="11:13" x14ac:dyDescent="0.4">
      <c r="K10906" s="7">
        <v>21901</v>
      </c>
      <c r="L10906">
        <v>1</v>
      </c>
      <c r="M10906">
        <v>14.979999542236328</v>
      </c>
    </row>
    <row r="10907" spans="11:13" x14ac:dyDescent="0.4">
      <c r="K10907" s="7">
        <v>21902</v>
      </c>
      <c r="L10907">
        <v>1</v>
      </c>
      <c r="M10907">
        <v>23.969999313354492</v>
      </c>
    </row>
    <row r="10908" spans="11:13" x14ac:dyDescent="0.4">
      <c r="K10908" s="7">
        <v>21903</v>
      </c>
      <c r="L10908">
        <v>1</v>
      </c>
      <c r="M10908">
        <v>548.97999000549316</v>
      </c>
    </row>
    <row r="10909" spans="11:13" x14ac:dyDescent="0.4">
      <c r="K10909" s="7">
        <v>21904</v>
      </c>
      <c r="L10909">
        <v>1</v>
      </c>
      <c r="M10909">
        <v>75.970001220703125</v>
      </c>
    </row>
    <row r="10910" spans="11:13" x14ac:dyDescent="0.4">
      <c r="K10910" s="7">
        <v>21905</v>
      </c>
      <c r="L10910">
        <v>1</v>
      </c>
      <c r="M10910">
        <v>14.979999542236328</v>
      </c>
    </row>
    <row r="10911" spans="11:13" x14ac:dyDescent="0.4">
      <c r="K10911" s="7">
        <v>21906</v>
      </c>
      <c r="L10911">
        <v>1</v>
      </c>
      <c r="M10911">
        <v>14.979999542236328</v>
      </c>
    </row>
    <row r="10912" spans="11:13" x14ac:dyDescent="0.4">
      <c r="K10912" s="7">
        <v>21907</v>
      </c>
      <c r="L10912">
        <v>1</v>
      </c>
      <c r="M10912">
        <v>14.979999542236328</v>
      </c>
    </row>
    <row r="10913" spans="11:13" x14ac:dyDescent="0.4">
      <c r="K10913" s="7">
        <v>21908</v>
      </c>
      <c r="L10913">
        <v>1</v>
      </c>
      <c r="M10913">
        <v>64.970001220703125</v>
      </c>
    </row>
    <row r="10914" spans="11:13" x14ac:dyDescent="0.4">
      <c r="K10914" s="7">
        <v>21909</v>
      </c>
      <c r="L10914">
        <v>1</v>
      </c>
      <c r="M10914">
        <v>563.76998996734619</v>
      </c>
    </row>
    <row r="10915" spans="11:13" x14ac:dyDescent="0.4">
      <c r="K10915" s="7">
        <v>21910</v>
      </c>
      <c r="L10915">
        <v>1</v>
      </c>
      <c r="M10915">
        <v>1174.4799919128418</v>
      </c>
    </row>
    <row r="10916" spans="11:13" x14ac:dyDescent="0.4">
      <c r="K10916" s="7">
        <v>21911</v>
      </c>
      <c r="L10916">
        <v>1</v>
      </c>
      <c r="M10916">
        <v>27.769999742507935</v>
      </c>
    </row>
    <row r="10917" spans="11:13" x14ac:dyDescent="0.4">
      <c r="K10917" s="7">
        <v>21912</v>
      </c>
      <c r="L10917">
        <v>1</v>
      </c>
      <c r="M10917">
        <v>574.9799919128418</v>
      </c>
    </row>
    <row r="10918" spans="11:13" x14ac:dyDescent="0.4">
      <c r="K10918" s="7">
        <v>21913</v>
      </c>
      <c r="L10918">
        <v>1</v>
      </c>
      <c r="M10918">
        <v>60.470001459121704</v>
      </c>
    </row>
    <row r="10919" spans="11:13" x14ac:dyDescent="0.4">
      <c r="K10919" s="7">
        <v>21914</v>
      </c>
      <c r="L10919">
        <v>1</v>
      </c>
      <c r="M10919">
        <v>39.980001449584961</v>
      </c>
    </row>
    <row r="10920" spans="11:13" x14ac:dyDescent="0.4">
      <c r="K10920" s="7">
        <v>21915</v>
      </c>
      <c r="L10920">
        <v>1</v>
      </c>
      <c r="M10920">
        <v>570.46998977661133</v>
      </c>
    </row>
    <row r="10921" spans="11:13" x14ac:dyDescent="0.4">
      <c r="K10921" s="7">
        <v>21916</v>
      </c>
      <c r="L10921">
        <v>1</v>
      </c>
      <c r="M10921">
        <v>39.980001449584961</v>
      </c>
    </row>
    <row r="10922" spans="11:13" x14ac:dyDescent="0.4">
      <c r="K10922" s="7">
        <v>21917</v>
      </c>
      <c r="L10922">
        <v>1</v>
      </c>
      <c r="M10922">
        <v>69.970001220703125</v>
      </c>
    </row>
    <row r="10923" spans="11:13" x14ac:dyDescent="0.4">
      <c r="K10923" s="7">
        <v>21918</v>
      </c>
      <c r="L10923">
        <v>1</v>
      </c>
      <c r="M10923">
        <v>68.970001220703125</v>
      </c>
    </row>
    <row r="10924" spans="11:13" x14ac:dyDescent="0.4">
      <c r="K10924" s="7">
        <v>21919</v>
      </c>
      <c r="L10924">
        <v>1</v>
      </c>
      <c r="M10924">
        <v>1120.489990234375</v>
      </c>
    </row>
    <row r="10925" spans="11:13" x14ac:dyDescent="0.4">
      <c r="K10925" s="7">
        <v>21920</v>
      </c>
      <c r="L10925">
        <v>1</v>
      </c>
      <c r="M10925">
        <v>1184.4599916934967</v>
      </c>
    </row>
    <row r="10926" spans="11:13" x14ac:dyDescent="0.4">
      <c r="K10926" s="7">
        <v>21921</v>
      </c>
      <c r="L10926">
        <v>1</v>
      </c>
      <c r="M10926">
        <v>564.47999000549316</v>
      </c>
    </row>
    <row r="10927" spans="11:13" x14ac:dyDescent="0.4">
      <c r="K10927" s="7">
        <v>21922</v>
      </c>
      <c r="L10927">
        <v>1</v>
      </c>
      <c r="M10927">
        <v>1120.489990234375</v>
      </c>
    </row>
    <row r="10928" spans="11:13" x14ac:dyDescent="0.4">
      <c r="K10928" s="7">
        <v>21923</v>
      </c>
      <c r="L10928">
        <v>1</v>
      </c>
      <c r="M10928">
        <v>1120.489990234375</v>
      </c>
    </row>
    <row r="10929" spans="11:13" x14ac:dyDescent="0.4">
      <c r="K10929" s="7">
        <v>21924</v>
      </c>
      <c r="L10929">
        <v>1</v>
      </c>
      <c r="M10929">
        <v>1120.489990234375</v>
      </c>
    </row>
    <row r="10930" spans="11:13" x14ac:dyDescent="0.4">
      <c r="K10930" s="7">
        <v>21925</v>
      </c>
      <c r="L10930">
        <v>1</v>
      </c>
      <c r="M10930">
        <v>7.2799997329711914</v>
      </c>
    </row>
    <row r="10931" spans="11:13" x14ac:dyDescent="0.4">
      <c r="K10931" s="7">
        <v>21926</v>
      </c>
      <c r="L10931">
        <v>1</v>
      </c>
      <c r="M10931">
        <v>1198.96999168396</v>
      </c>
    </row>
    <row r="10932" spans="11:13" x14ac:dyDescent="0.4">
      <c r="K10932" s="7">
        <v>21927</v>
      </c>
      <c r="L10932">
        <v>1</v>
      </c>
      <c r="M10932">
        <v>1145.4799900054932</v>
      </c>
    </row>
    <row r="10933" spans="11:13" x14ac:dyDescent="0.4">
      <c r="K10933" s="7">
        <v>21928</v>
      </c>
      <c r="L10933">
        <v>1</v>
      </c>
      <c r="M10933">
        <v>1170.4799919128418</v>
      </c>
    </row>
    <row r="10934" spans="11:13" x14ac:dyDescent="0.4">
      <c r="K10934" s="7">
        <v>21929</v>
      </c>
      <c r="L10934">
        <v>1</v>
      </c>
      <c r="M10934">
        <v>1183.46999168396</v>
      </c>
    </row>
    <row r="10935" spans="11:13" x14ac:dyDescent="0.4">
      <c r="K10935" s="7">
        <v>21930</v>
      </c>
      <c r="L10935">
        <v>1</v>
      </c>
      <c r="M10935">
        <v>1233.9599933624268</v>
      </c>
    </row>
    <row r="10936" spans="11:13" x14ac:dyDescent="0.4">
      <c r="K10936" s="7">
        <v>21931</v>
      </c>
      <c r="L10936">
        <v>1</v>
      </c>
      <c r="M10936">
        <v>1120.489990234375</v>
      </c>
    </row>
    <row r="10937" spans="11:13" x14ac:dyDescent="0.4">
      <c r="K10937" s="7">
        <v>21932</v>
      </c>
      <c r="L10937">
        <v>1</v>
      </c>
      <c r="M10937">
        <v>1158.4599897861481</v>
      </c>
    </row>
    <row r="10938" spans="11:13" x14ac:dyDescent="0.4">
      <c r="K10938" s="7">
        <v>21933</v>
      </c>
      <c r="L10938">
        <v>1</v>
      </c>
      <c r="M10938">
        <v>49.970001220703125</v>
      </c>
    </row>
    <row r="10939" spans="11:13" x14ac:dyDescent="0.4">
      <c r="K10939" s="7">
        <v>21934</v>
      </c>
      <c r="L10939">
        <v>1</v>
      </c>
      <c r="M10939">
        <v>9.9899997711181641</v>
      </c>
    </row>
    <row r="10940" spans="11:13" x14ac:dyDescent="0.4">
      <c r="K10940" s="7">
        <v>21935</v>
      </c>
      <c r="L10940">
        <v>1</v>
      </c>
      <c r="M10940">
        <v>39.469999313354492</v>
      </c>
    </row>
    <row r="10941" spans="11:13" x14ac:dyDescent="0.4">
      <c r="K10941" s="7">
        <v>21936</v>
      </c>
      <c r="L10941">
        <v>1</v>
      </c>
      <c r="M10941">
        <v>99.960002899169922</v>
      </c>
    </row>
    <row r="10942" spans="11:13" x14ac:dyDescent="0.4">
      <c r="K10942" s="7">
        <v>21937</v>
      </c>
      <c r="L10942">
        <v>1</v>
      </c>
      <c r="M10942">
        <v>1134.4699897766113</v>
      </c>
    </row>
    <row r="10943" spans="11:13" x14ac:dyDescent="0.4">
      <c r="K10943" s="7">
        <v>21938</v>
      </c>
      <c r="L10943">
        <v>1</v>
      </c>
      <c r="M10943">
        <v>14.979999542236328</v>
      </c>
    </row>
    <row r="10944" spans="11:13" x14ac:dyDescent="0.4">
      <c r="K10944" s="7">
        <v>21939</v>
      </c>
      <c r="L10944">
        <v>1</v>
      </c>
      <c r="M10944">
        <v>584.96999168395996</v>
      </c>
    </row>
    <row r="10945" spans="11:13" x14ac:dyDescent="0.4">
      <c r="K10945" s="7">
        <v>21940</v>
      </c>
      <c r="L10945">
        <v>1</v>
      </c>
      <c r="M10945">
        <v>571.71998977661133</v>
      </c>
    </row>
    <row r="10946" spans="11:13" x14ac:dyDescent="0.4">
      <c r="K10946" s="7">
        <v>21941</v>
      </c>
      <c r="L10946">
        <v>1</v>
      </c>
      <c r="M10946">
        <v>1174.4799919128418</v>
      </c>
    </row>
    <row r="10947" spans="11:13" x14ac:dyDescent="0.4">
      <c r="K10947" s="7">
        <v>21942</v>
      </c>
      <c r="L10947">
        <v>1</v>
      </c>
      <c r="M10947">
        <v>574.9799919128418</v>
      </c>
    </row>
    <row r="10948" spans="11:13" x14ac:dyDescent="0.4">
      <c r="K10948" s="7">
        <v>21943</v>
      </c>
      <c r="L10948">
        <v>2</v>
      </c>
      <c r="M10948">
        <v>4624.91259765625</v>
      </c>
    </row>
    <row r="10949" spans="11:13" x14ac:dyDescent="0.4">
      <c r="K10949" s="7">
        <v>21944</v>
      </c>
      <c r="L10949">
        <v>2</v>
      </c>
      <c r="M10949">
        <v>4713.8926010131836</v>
      </c>
    </row>
    <row r="10950" spans="11:13" x14ac:dyDescent="0.4">
      <c r="K10950" s="7">
        <v>21945</v>
      </c>
      <c r="L10950">
        <v>2</v>
      </c>
      <c r="M10950">
        <v>4886.7001953125</v>
      </c>
    </row>
    <row r="10951" spans="11:13" x14ac:dyDescent="0.4">
      <c r="K10951" s="7">
        <v>21946</v>
      </c>
      <c r="L10951">
        <v>2</v>
      </c>
      <c r="M10951">
        <v>4659.8025960922241</v>
      </c>
    </row>
    <row r="10952" spans="11:13" x14ac:dyDescent="0.4">
      <c r="K10952" s="7">
        <v>21947</v>
      </c>
      <c r="L10952">
        <v>2</v>
      </c>
      <c r="M10952">
        <v>4632.8625974655151</v>
      </c>
    </row>
    <row r="10953" spans="11:13" x14ac:dyDescent="0.4">
      <c r="K10953" s="7">
        <v>21948</v>
      </c>
      <c r="L10953">
        <v>2</v>
      </c>
      <c r="M10953">
        <v>4886.7001953125</v>
      </c>
    </row>
    <row r="10954" spans="11:13" x14ac:dyDescent="0.4">
      <c r="K10954" s="7">
        <v>21949</v>
      </c>
      <c r="L10954">
        <v>2</v>
      </c>
      <c r="M10954">
        <v>4659.9025993347168</v>
      </c>
    </row>
    <row r="10955" spans="11:13" x14ac:dyDescent="0.4">
      <c r="K10955" s="7">
        <v>21950</v>
      </c>
      <c r="L10955">
        <v>2</v>
      </c>
      <c r="M10955">
        <v>4900.6801948547363</v>
      </c>
    </row>
    <row r="10956" spans="11:13" x14ac:dyDescent="0.4">
      <c r="K10956" s="7">
        <v>21951</v>
      </c>
      <c r="L10956">
        <v>2</v>
      </c>
      <c r="M10956">
        <v>4923.2901937961578</v>
      </c>
    </row>
    <row r="10957" spans="11:13" x14ac:dyDescent="0.4">
      <c r="K10957" s="7">
        <v>21952</v>
      </c>
      <c r="L10957">
        <v>1</v>
      </c>
      <c r="M10957">
        <v>99.470001220703125</v>
      </c>
    </row>
    <row r="10958" spans="11:13" x14ac:dyDescent="0.4">
      <c r="K10958" s="7">
        <v>21953</v>
      </c>
      <c r="L10958">
        <v>1</v>
      </c>
      <c r="M10958">
        <v>35</v>
      </c>
    </row>
    <row r="10959" spans="11:13" x14ac:dyDescent="0.4">
      <c r="K10959" s="7">
        <v>21954</v>
      </c>
      <c r="L10959">
        <v>1</v>
      </c>
      <c r="M10959">
        <v>35</v>
      </c>
    </row>
    <row r="10960" spans="11:13" x14ac:dyDescent="0.4">
      <c r="K10960" s="7">
        <v>21955</v>
      </c>
      <c r="L10960">
        <v>2</v>
      </c>
      <c r="M10960">
        <v>4900.6801948547363</v>
      </c>
    </row>
    <row r="10961" spans="11:13" x14ac:dyDescent="0.4">
      <c r="K10961" s="7">
        <v>21956</v>
      </c>
      <c r="L10961">
        <v>2</v>
      </c>
      <c r="M10961">
        <v>4632.8625974655151</v>
      </c>
    </row>
    <row r="10962" spans="11:13" x14ac:dyDescent="0.4">
      <c r="K10962" s="7">
        <v>21957</v>
      </c>
      <c r="L10962">
        <v>2</v>
      </c>
      <c r="M10962">
        <v>4919.3001937866211</v>
      </c>
    </row>
    <row r="10963" spans="11:13" x14ac:dyDescent="0.4">
      <c r="K10963" s="7">
        <v>21958</v>
      </c>
      <c r="L10963">
        <v>2</v>
      </c>
      <c r="M10963">
        <v>4696.4925978183746</v>
      </c>
    </row>
    <row r="10964" spans="11:13" x14ac:dyDescent="0.4">
      <c r="K10964" s="7">
        <v>21959</v>
      </c>
      <c r="L10964">
        <v>2</v>
      </c>
      <c r="M10964">
        <v>4702.3925971984863</v>
      </c>
    </row>
    <row r="10965" spans="11:13" x14ac:dyDescent="0.4">
      <c r="K10965" s="7">
        <v>21960</v>
      </c>
      <c r="L10965">
        <v>1</v>
      </c>
      <c r="M10965">
        <v>39.989999771118164</v>
      </c>
    </row>
    <row r="10966" spans="11:13" x14ac:dyDescent="0.4">
      <c r="K10966" s="7">
        <v>21961</v>
      </c>
      <c r="L10966">
        <v>1</v>
      </c>
      <c r="M10966">
        <v>42.279999732971191</v>
      </c>
    </row>
    <row r="10967" spans="11:13" x14ac:dyDescent="0.4">
      <c r="K10967" s="7">
        <v>21962</v>
      </c>
      <c r="L10967">
        <v>1</v>
      </c>
      <c r="M10967">
        <v>35</v>
      </c>
    </row>
    <row r="10968" spans="11:13" x14ac:dyDescent="0.4">
      <c r="K10968" s="7">
        <v>21963</v>
      </c>
      <c r="L10968">
        <v>1</v>
      </c>
      <c r="M10968">
        <v>39.989999771118164</v>
      </c>
    </row>
    <row r="10969" spans="11:13" x14ac:dyDescent="0.4">
      <c r="K10969" s="7">
        <v>21964</v>
      </c>
      <c r="L10969">
        <v>1</v>
      </c>
      <c r="M10969">
        <v>103.48999977111816</v>
      </c>
    </row>
    <row r="10970" spans="11:13" x14ac:dyDescent="0.4">
      <c r="K10970" s="7">
        <v>21965</v>
      </c>
      <c r="L10970">
        <v>1</v>
      </c>
      <c r="M10970">
        <v>99.470001220703125</v>
      </c>
    </row>
    <row r="10971" spans="11:13" x14ac:dyDescent="0.4">
      <c r="K10971" s="7">
        <v>21966</v>
      </c>
      <c r="L10971">
        <v>2</v>
      </c>
      <c r="M10971">
        <v>4659.9025993347168</v>
      </c>
    </row>
    <row r="10972" spans="11:13" x14ac:dyDescent="0.4">
      <c r="K10972" s="7">
        <v>21967</v>
      </c>
      <c r="L10972">
        <v>1</v>
      </c>
      <c r="M10972">
        <v>123.96000289916992</v>
      </c>
    </row>
    <row r="10973" spans="11:13" x14ac:dyDescent="0.4">
      <c r="K10973" s="7">
        <v>21968</v>
      </c>
      <c r="L10973">
        <v>2</v>
      </c>
      <c r="M10973">
        <v>4722.8826007843018</v>
      </c>
    </row>
    <row r="10974" spans="11:13" x14ac:dyDescent="0.4">
      <c r="K10974" s="7">
        <v>21969</v>
      </c>
      <c r="L10974">
        <v>2</v>
      </c>
      <c r="M10974">
        <v>4759.4725992679596</v>
      </c>
    </row>
    <row r="10975" spans="11:13" x14ac:dyDescent="0.4">
      <c r="K10975" s="7">
        <v>21970</v>
      </c>
      <c r="L10975">
        <v>1</v>
      </c>
      <c r="M10975">
        <v>32.279999732971191</v>
      </c>
    </row>
    <row r="10976" spans="11:13" x14ac:dyDescent="0.4">
      <c r="K10976" s="7">
        <v>21971</v>
      </c>
      <c r="L10976">
        <v>1</v>
      </c>
      <c r="M10976">
        <v>32.279999732971191</v>
      </c>
    </row>
    <row r="10977" spans="11:13" x14ac:dyDescent="0.4">
      <c r="K10977" s="7">
        <v>21972</v>
      </c>
      <c r="L10977">
        <v>1</v>
      </c>
      <c r="M10977">
        <v>40.229999542236328</v>
      </c>
    </row>
    <row r="10978" spans="11:13" x14ac:dyDescent="0.4">
      <c r="K10978" s="7">
        <v>21973</v>
      </c>
      <c r="L10978">
        <v>1</v>
      </c>
      <c r="M10978">
        <v>56.970001220703125</v>
      </c>
    </row>
    <row r="10979" spans="11:13" x14ac:dyDescent="0.4">
      <c r="K10979" s="7">
        <v>21974</v>
      </c>
      <c r="L10979">
        <v>2</v>
      </c>
      <c r="M10979">
        <v>4925.1701946258545</v>
      </c>
    </row>
    <row r="10980" spans="11:13" x14ac:dyDescent="0.4">
      <c r="K10980" s="7">
        <v>21975</v>
      </c>
      <c r="L10980">
        <v>1</v>
      </c>
      <c r="M10980">
        <v>85.479999542236328</v>
      </c>
    </row>
    <row r="10981" spans="11:13" x14ac:dyDescent="0.4">
      <c r="K10981" s="7">
        <v>21976</v>
      </c>
      <c r="L10981">
        <v>2</v>
      </c>
      <c r="M10981">
        <v>4198.3300895690918</v>
      </c>
    </row>
    <row r="10982" spans="11:13" x14ac:dyDescent="0.4">
      <c r="K10982" s="7">
        <v>21977</v>
      </c>
      <c r="L10982">
        <v>1</v>
      </c>
      <c r="M10982">
        <v>74.980001449584961</v>
      </c>
    </row>
    <row r="10983" spans="11:13" x14ac:dyDescent="0.4">
      <c r="K10983" s="7">
        <v>21978</v>
      </c>
      <c r="L10983">
        <v>1</v>
      </c>
      <c r="M10983">
        <v>37.289999961853027</v>
      </c>
    </row>
    <row r="10984" spans="11:13" x14ac:dyDescent="0.4">
      <c r="K10984" s="7">
        <v>21979</v>
      </c>
      <c r="L10984">
        <v>2</v>
      </c>
      <c r="M10984">
        <v>3936.5424919128418</v>
      </c>
    </row>
    <row r="10985" spans="11:13" x14ac:dyDescent="0.4">
      <c r="K10985" s="7">
        <v>21980</v>
      </c>
      <c r="L10985">
        <v>2</v>
      </c>
      <c r="M10985">
        <v>4334.6100876331329</v>
      </c>
    </row>
    <row r="10986" spans="11:13" x14ac:dyDescent="0.4">
      <c r="K10986" s="7">
        <v>21981</v>
      </c>
      <c r="L10986">
        <v>1</v>
      </c>
      <c r="M10986">
        <v>75.970001220703125</v>
      </c>
    </row>
    <row r="10987" spans="11:13" x14ac:dyDescent="0.4">
      <c r="K10987" s="7">
        <v>21982</v>
      </c>
      <c r="L10987">
        <v>2</v>
      </c>
      <c r="M10987">
        <v>3882.552490234375</v>
      </c>
    </row>
    <row r="10988" spans="11:13" x14ac:dyDescent="0.4">
      <c r="K10988" s="7">
        <v>21983</v>
      </c>
      <c r="L10988">
        <v>2</v>
      </c>
      <c r="M10988">
        <v>4144.340087890625</v>
      </c>
    </row>
    <row r="10989" spans="11:13" x14ac:dyDescent="0.4">
      <c r="K10989" s="7">
        <v>21984</v>
      </c>
      <c r="L10989">
        <v>2</v>
      </c>
      <c r="M10989">
        <v>4175.6100876331329</v>
      </c>
    </row>
    <row r="10990" spans="11:13" x14ac:dyDescent="0.4">
      <c r="K10990" s="7">
        <v>21985</v>
      </c>
      <c r="L10990">
        <v>2</v>
      </c>
      <c r="M10990">
        <v>3936.5424919128418</v>
      </c>
    </row>
    <row r="10991" spans="11:13" x14ac:dyDescent="0.4">
      <c r="K10991" s="7">
        <v>21986</v>
      </c>
      <c r="L10991">
        <v>2</v>
      </c>
      <c r="M10991">
        <v>3882.552490234375</v>
      </c>
    </row>
    <row r="10992" spans="11:13" x14ac:dyDescent="0.4">
      <c r="K10992" s="7">
        <v>21987</v>
      </c>
      <c r="L10992">
        <v>2</v>
      </c>
      <c r="M10992">
        <v>4638.8925971984863</v>
      </c>
    </row>
    <row r="10993" spans="11:13" x14ac:dyDescent="0.4">
      <c r="K10993" s="7">
        <v>21988</v>
      </c>
      <c r="L10993">
        <v>1</v>
      </c>
      <c r="M10993">
        <v>35</v>
      </c>
    </row>
    <row r="10994" spans="11:13" x14ac:dyDescent="0.4">
      <c r="K10994" s="7">
        <v>21989</v>
      </c>
      <c r="L10994">
        <v>1</v>
      </c>
      <c r="M10994">
        <v>35</v>
      </c>
    </row>
    <row r="10995" spans="11:13" x14ac:dyDescent="0.4">
      <c r="K10995" s="7">
        <v>21990</v>
      </c>
      <c r="L10995">
        <v>1</v>
      </c>
      <c r="M10995">
        <v>99.470001220703125</v>
      </c>
    </row>
    <row r="10996" spans="11:13" x14ac:dyDescent="0.4">
      <c r="K10996" s="7">
        <v>21991</v>
      </c>
      <c r="L10996">
        <v>1</v>
      </c>
      <c r="M10996">
        <v>121.45000076293945</v>
      </c>
    </row>
    <row r="10997" spans="11:13" x14ac:dyDescent="0.4">
      <c r="K10997" s="7">
        <v>21992</v>
      </c>
      <c r="L10997">
        <v>1</v>
      </c>
      <c r="M10997">
        <v>184.25999927520752</v>
      </c>
    </row>
    <row r="10998" spans="11:13" x14ac:dyDescent="0.4">
      <c r="K10998" s="7">
        <v>21993</v>
      </c>
      <c r="L10998">
        <v>1</v>
      </c>
      <c r="M10998">
        <v>74.980001449584961</v>
      </c>
    </row>
    <row r="10999" spans="11:13" x14ac:dyDescent="0.4">
      <c r="K10999" s="7">
        <v>21994</v>
      </c>
      <c r="L10999">
        <v>2</v>
      </c>
      <c r="M10999">
        <v>4659.9025993347168</v>
      </c>
    </row>
    <row r="11000" spans="11:13" x14ac:dyDescent="0.4">
      <c r="K11000" s="7">
        <v>21995</v>
      </c>
      <c r="L11000">
        <v>1</v>
      </c>
      <c r="M11000">
        <v>37.289999961853027</v>
      </c>
    </row>
    <row r="11001" spans="11:13" x14ac:dyDescent="0.4">
      <c r="K11001" s="7">
        <v>21996</v>
      </c>
      <c r="L11001">
        <v>2</v>
      </c>
      <c r="M11001">
        <v>3946.5224916934967</v>
      </c>
    </row>
    <row r="11002" spans="11:13" x14ac:dyDescent="0.4">
      <c r="K11002" s="7">
        <v>21997</v>
      </c>
      <c r="L11002">
        <v>1</v>
      </c>
      <c r="M11002">
        <v>39.989999771118164</v>
      </c>
    </row>
    <row r="11003" spans="11:13" x14ac:dyDescent="0.4">
      <c r="K11003" s="7">
        <v>21998</v>
      </c>
      <c r="L11003">
        <v>1</v>
      </c>
      <c r="M11003">
        <v>56.979999542236328</v>
      </c>
    </row>
    <row r="11004" spans="11:13" x14ac:dyDescent="0.4">
      <c r="K11004" s="7">
        <v>21999</v>
      </c>
      <c r="L11004">
        <v>2</v>
      </c>
      <c r="M11004">
        <v>4921.6901969909668</v>
      </c>
    </row>
    <row r="11005" spans="11:13" x14ac:dyDescent="0.4">
      <c r="K11005" s="7">
        <v>22000</v>
      </c>
      <c r="L11005">
        <v>2</v>
      </c>
      <c r="M11005">
        <v>4663.7925961017609</v>
      </c>
    </row>
    <row r="11006" spans="11:13" x14ac:dyDescent="0.4">
      <c r="K11006" s="7">
        <v>22001</v>
      </c>
      <c r="L11006">
        <v>1</v>
      </c>
      <c r="M11006">
        <v>74.980001449584961</v>
      </c>
    </row>
    <row r="11007" spans="11:13" x14ac:dyDescent="0.4">
      <c r="K11007" s="7">
        <v>22002</v>
      </c>
      <c r="L11007">
        <v>1</v>
      </c>
      <c r="M11007">
        <v>78.979997634887695</v>
      </c>
    </row>
    <row r="11008" spans="11:13" x14ac:dyDescent="0.4">
      <c r="K11008" s="7">
        <v>22003</v>
      </c>
      <c r="L11008">
        <v>1</v>
      </c>
      <c r="M11008">
        <v>56.970001220703125</v>
      </c>
    </row>
    <row r="11009" spans="11:13" x14ac:dyDescent="0.4">
      <c r="K11009" s="7">
        <v>22004</v>
      </c>
      <c r="L11009">
        <v>2</v>
      </c>
      <c r="M11009">
        <v>3917.5424919128418</v>
      </c>
    </row>
    <row r="11010" spans="11:13" x14ac:dyDescent="0.4">
      <c r="K11010" s="7">
        <v>22005</v>
      </c>
      <c r="L11010">
        <v>1</v>
      </c>
      <c r="M11010">
        <v>135.46000099182129</v>
      </c>
    </row>
    <row r="11011" spans="11:13" x14ac:dyDescent="0.4">
      <c r="K11011" s="7">
        <v>22006</v>
      </c>
      <c r="L11011">
        <v>1</v>
      </c>
      <c r="M11011">
        <v>42.279999732971191</v>
      </c>
    </row>
    <row r="11012" spans="11:13" x14ac:dyDescent="0.4">
      <c r="K11012" s="7">
        <v>22007</v>
      </c>
      <c r="L11012">
        <v>1</v>
      </c>
      <c r="M11012">
        <v>44.980001449584961</v>
      </c>
    </row>
    <row r="11013" spans="11:13" x14ac:dyDescent="0.4">
      <c r="K11013" s="7">
        <v>22008</v>
      </c>
      <c r="L11013">
        <v>1</v>
      </c>
      <c r="M11013">
        <v>562.95998954772949</v>
      </c>
    </row>
    <row r="11014" spans="11:13" x14ac:dyDescent="0.4">
      <c r="K11014" s="7">
        <v>22009</v>
      </c>
      <c r="L11014">
        <v>1</v>
      </c>
      <c r="M11014">
        <v>9.9899997711181641</v>
      </c>
    </row>
    <row r="11015" spans="11:13" x14ac:dyDescent="0.4">
      <c r="K11015" s="7">
        <v>22010</v>
      </c>
      <c r="L11015">
        <v>1</v>
      </c>
      <c r="M11015">
        <v>49.970001220703125</v>
      </c>
    </row>
    <row r="11016" spans="11:13" x14ac:dyDescent="0.4">
      <c r="K11016" s="7">
        <v>22011</v>
      </c>
      <c r="L11016">
        <v>1</v>
      </c>
      <c r="M11016">
        <v>68.970001220703125</v>
      </c>
    </row>
    <row r="11017" spans="11:13" x14ac:dyDescent="0.4">
      <c r="K11017" s="7">
        <v>22012</v>
      </c>
      <c r="L11017">
        <v>1</v>
      </c>
      <c r="M11017">
        <v>14.979999542236328</v>
      </c>
    </row>
    <row r="11018" spans="11:13" x14ac:dyDescent="0.4">
      <c r="K11018" s="7">
        <v>22013</v>
      </c>
      <c r="L11018">
        <v>1</v>
      </c>
      <c r="M11018">
        <v>565.46999001502991</v>
      </c>
    </row>
    <row r="11019" spans="11:13" x14ac:dyDescent="0.4">
      <c r="K11019" s="7">
        <v>22014</v>
      </c>
      <c r="L11019">
        <v>2</v>
      </c>
      <c r="M11019">
        <v>80.200000762939453</v>
      </c>
    </row>
    <row r="11020" spans="11:13" x14ac:dyDescent="0.4">
      <c r="K11020" s="7">
        <v>22015</v>
      </c>
      <c r="L11020">
        <v>1</v>
      </c>
      <c r="M11020">
        <v>4.9899997711181641</v>
      </c>
    </row>
    <row r="11021" spans="11:13" x14ac:dyDescent="0.4">
      <c r="K11021" s="7">
        <v>22016</v>
      </c>
      <c r="L11021">
        <v>1</v>
      </c>
      <c r="M11021">
        <v>574.9799919128418</v>
      </c>
    </row>
    <row r="11022" spans="11:13" x14ac:dyDescent="0.4">
      <c r="K11022" s="7">
        <v>22017</v>
      </c>
      <c r="L11022">
        <v>1</v>
      </c>
      <c r="M11022">
        <v>69.989997863769531</v>
      </c>
    </row>
    <row r="11023" spans="11:13" x14ac:dyDescent="0.4">
      <c r="K11023" s="7">
        <v>22018</v>
      </c>
      <c r="L11023">
        <v>1</v>
      </c>
      <c r="M11023">
        <v>76.970001220703125</v>
      </c>
    </row>
    <row r="11024" spans="11:13" x14ac:dyDescent="0.4">
      <c r="K11024" s="7">
        <v>22019</v>
      </c>
      <c r="L11024">
        <v>1</v>
      </c>
      <c r="M11024">
        <v>7.2799997329711914</v>
      </c>
    </row>
    <row r="11025" spans="11:13" x14ac:dyDescent="0.4">
      <c r="K11025" s="7">
        <v>22020</v>
      </c>
      <c r="L11025">
        <v>1</v>
      </c>
      <c r="M11025">
        <v>56.970001220703125</v>
      </c>
    </row>
    <row r="11026" spans="11:13" x14ac:dyDescent="0.4">
      <c r="K11026" s="7">
        <v>22021</v>
      </c>
      <c r="L11026">
        <v>1</v>
      </c>
      <c r="M11026">
        <v>23.969999313354492</v>
      </c>
    </row>
    <row r="11027" spans="11:13" x14ac:dyDescent="0.4">
      <c r="K11027" s="7">
        <v>22022</v>
      </c>
      <c r="L11027">
        <v>1</v>
      </c>
      <c r="M11027">
        <v>49.970001220703125</v>
      </c>
    </row>
    <row r="11028" spans="11:13" x14ac:dyDescent="0.4">
      <c r="K11028" s="7">
        <v>22023</v>
      </c>
      <c r="L11028">
        <v>1</v>
      </c>
      <c r="M11028">
        <v>78.960000991821289</v>
      </c>
    </row>
    <row r="11029" spans="11:13" x14ac:dyDescent="0.4">
      <c r="K11029" s="7">
        <v>22024</v>
      </c>
      <c r="L11029">
        <v>1</v>
      </c>
      <c r="M11029">
        <v>23.969999313354492</v>
      </c>
    </row>
    <row r="11030" spans="11:13" x14ac:dyDescent="0.4">
      <c r="K11030" s="7">
        <v>22025</v>
      </c>
      <c r="L11030">
        <v>1</v>
      </c>
      <c r="M11030">
        <v>14.979999542236328</v>
      </c>
    </row>
    <row r="11031" spans="11:13" x14ac:dyDescent="0.4">
      <c r="K11031" s="7">
        <v>22026</v>
      </c>
      <c r="L11031">
        <v>1</v>
      </c>
      <c r="M11031">
        <v>39.980001449584961</v>
      </c>
    </row>
    <row r="11032" spans="11:13" x14ac:dyDescent="0.4">
      <c r="K11032" s="7">
        <v>22027</v>
      </c>
      <c r="L11032">
        <v>1</v>
      </c>
      <c r="M11032">
        <v>59.980001449584961</v>
      </c>
    </row>
    <row r="11033" spans="11:13" x14ac:dyDescent="0.4">
      <c r="K11033" s="7">
        <v>22028</v>
      </c>
      <c r="L11033">
        <v>1</v>
      </c>
      <c r="M11033">
        <v>69.989997863769531</v>
      </c>
    </row>
    <row r="11034" spans="11:13" x14ac:dyDescent="0.4">
      <c r="K11034" s="7">
        <v>22029</v>
      </c>
      <c r="L11034">
        <v>1</v>
      </c>
      <c r="M11034">
        <v>30.969999313354492</v>
      </c>
    </row>
    <row r="11035" spans="11:13" x14ac:dyDescent="0.4">
      <c r="K11035" s="7">
        <v>22030</v>
      </c>
      <c r="L11035">
        <v>2</v>
      </c>
      <c r="M11035">
        <v>4144.340087890625</v>
      </c>
    </row>
    <row r="11036" spans="11:13" x14ac:dyDescent="0.4">
      <c r="K11036" s="7">
        <v>22031</v>
      </c>
      <c r="L11036">
        <v>2</v>
      </c>
      <c r="M11036">
        <v>3896.5324897766113</v>
      </c>
    </row>
    <row r="11037" spans="11:13" x14ac:dyDescent="0.4">
      <c r="K11037" s="7">
        <v>22032</v>
      </c>
      <c r="L11037">
        <v>2</v>
      </c>
      <c r="M11037">
        <v>3882.552490234375</v>
      </c>
    </row>
    <row r="11038" spans="11:13" x14ac:dyDescent="0.4">
      <c r="K11038" s="7">
        <v>22033</v>
      </c>
      <c r="L11038">
        <v>2</v>
      </c>
      <c r="M11038">
        <v>3917.5424919128418</v>
      </c>
    </row>
    <row r="11039" spans="11:13" x14ac:dyDescent="0.4">
      <c r="K11039" s="7">
        <v>22034</v>
      </c>
      <c r="L11039">
        <v>1</v>
      </c>
      <c r="M11039">
        <v>14.979999542236328</v>
      </c>
    </row>
    <row r="11040" spans="11:13" x14ac:dyDescent="0.4">
      <c r="K11040" s="7">
        <v>22035</v>
      </c>
      <c r="L11040">
        <v>1</v>
      </c>
      <c r="M11040">
        <v>69.970001220703125</v>
      </c>
    </row>
    <row r="11041" spans="11:13" x14ac:dyDescent="0.4">
      <c r="K11041" s="7">
        <v>22036</v>
      </c>
      <c r="L11041">
        <v>1</v>
      </c>
      <c r="M11041">
        <v>1155.4799919128418</v>
      </c>
    </row>
    <row r="11042" spans="11:13" x14ac:dyDescent="0.4">
      <c r="K11042" s="7">
        <v>22037</v>
      </c>
      <c r="L11042">
        <v>1</v>
      </c>
      <c r="M11042">
        <v>45.219999313354492</v>
      </c>
    </row>
    <row r="11043" spans="11:13" x14ac:dyDescent="0.4">
      <c r="K11043" s="7">
        <v>22038</v>
      </c>
      <c r="L11043">
        <v>1</v>
      </c>
      <c r="M11043">
        <v>84.950000762939453</v>
      </c>
    </row>
    <row r="11044" spans="11:13" x14ac:dyDescent="0.4">
      <c r="K11044" s="7">
        <v>22039</v>
      </c>
      <c r="L11044">
        <v>1</v>
      </c>
      <c r="M11044">
        <v>34.979999542236328</v>
      </c>
    </row>
    <row r="11045" spans="11:13" x14ac:dyDescent="0.4">
      <c r="K11045" s="7">
        <v>22040</v>
      </c>
      <c r="L11045">
        <v>1</v>
      </c>
      <c r="M11045">
        <v>37.269999504089355</v>
      </c>
    </row>
    <row r="11046" spans="11:13" x14ac:dyDescent="0.4">
      <c r="K11046" s="7">
        <v>22041</v>
      </c>
      <c r="L11046">
        <v>1</v>
      </c>
      <c r="M11046">
        <v>588.95999145507813</v>
      </c>
    </row>
    <row r="11047" spans="11:13" x14ac:dyDescent="0.4">
      <c r="K11047" s="7">
        <v>22042</v>
      </c>
      <c r="L11047">
        <v>1</v>
      </c>
      <c r="M11047">
        <v>539.989990234375</v>
      </c>
    </row>
    <row r="11048" spans="11:13" x14ac:dyDescent="0.4">
      <c r="K11048" s="7">
        <v>22043</v>
      </c>
      <c r="L11048">
        <v>1</v>
      </c>
      <c r="M11048">
        <v>588.95999145507813</v>
      </c>
    </row>
    <row r="11049" spans="11:13" x14ac:dyDescent="0.4">
      <c r="K11049" s="7">
        <v>22044</v>
      </c>
      <c r="L11049">
        <v>1</v>
      </c>
      <c r="M11049">
        <v>607.95999145507813</v>
      </c>
    </row>
    <row r="11050" spans="11:13" x14ac:dyDescent="0.4">
      <c r="K11050" s="7">
        <v>22045</v>
      </c>
      <c r="L11050">
        <v>1</v>
      </c>
      <c r="M11050">
        <v>561.91998958587646</v>
      </c>
    </row>
    <row r="11051" spans="11:13" x14ac:dyDescent="0.4">
      <c r="K11051" s="7">
        <v>22046</v>
      </c>
      <c r="L11051">
        <v>1</v>
      </c>
      <c r="M11051">
        <v>563.76998996734619</v>
      </c>
    </row>
    <row r="11052" spans="11:13" x14ac:dyDescent="0.4">
      <c r="K11052" s="7">
        <v>22047</v>
      </c>
      <c r="L11052">
        <v>1</v>
      </c>
      <c r="M11052">
        <v>23.969999313354492</v>
      </c>
    </row>
    <row r="11053" spans="11:13" x14ac:dyDescent="0.4">
      <c r="K11053" s="7">
        <v>22048</v>
      </c>
      <c r="L11053">
        <v>1</v>
      </c>
      <c r="M11053">
        <v>548.97999000549316</v>
      </c>
    </row>
    <row r="11054" spans="11:13" x14ac:dyDescent="0.4">
      <c r="K11054" s="7">
        <v>22049</v>
      </c>
      <c r="L11054">
        <v>1</v>
      </c>
      <c r="M11054">
        <v>14.979999542236328</v>
      </c>
    </row>
    <row r="11055" spans="11:13" x14ac:dyDescent="0.4">
      <c r="K11055" s="7">
        <v>22050</v>
      </c>
      <c r="L11055">
        <v>1</v>
      </c>
      <c r="M11055">
        <v>582.25998973846436</v>
      </c>
    </row>
    <row r="11056" spans="11:13" x14ac:dyDescent="0.4">
      <c r="K11056" s="7">
        <v>22051</v>
      </c>
      <c r="L11056">
        <v>1</v>
      </c>
      <c r="M11056">
        <v>49.970001220703125</v>
      </c>
    </row>
    <row r="11057" spans="11:13" x14ac:dyDescent="0.4">
      <c r="K11057" s="7">
        <v>22052</v>
      </c>
      <c r="L11057">
        <v>1</v>
      </c>
      <c r="M11057">
        <v>14.979999542236328</v>
      </c>
    </row>
    <row r="11058" spans="11:13" x14ac:dyDescent="0.4">
      <c r="K11058" s="7">
        <v>22053</v>
      </c>
      <c r="L11058">
        <v>1</v>
      </c>
      <c r="M11058">
        <v>9.9899997711181641</v>
      </c>
    </row>
    <row r="11059" spans="11:13" x14ac:dyDescent="0.4">
      <c r="K11059" s="7">
        <v>22054</v>
      </c>
      <c r="L11059">
        <v>1</v>
      </c>
      <c r="M11059">
        <v>563.76998996734619</v>
      </c>
    </row>
    <row r="11060" spans="11:13" x14ac:dyDescent="0.4">
      <c r="K11060" s="7">
        <v>22055</v>
      </c>
      <c r="L11060">
        <v>1</v>
      </c>
      <c r="M11060">
        <v>23.969999313354492</v>
      </c>
    </row>
    <row r="11061" spans="11:13" x14ac:dyDescent="0.4">
      <c r="K11061" s="7">
        <v>22056</v>
      </c>
      <c r="L11061">
        <v>1</v>
      </c>
      <c r="M11061">
        <v>34.979999542236328</v>
      </c>
    </row>
    <row r="11062" spans="11:13" x14ac:dyDescent="0.4">
      <c r="K11062" s="7">
        <v>22057</v>
      </c>
      <c r="L11062">
        <v>1</v>
      </c>
      <c r="M11062">
        <v>69.970001220703125</v>
      </c>
    </row>
    <row r="11063" spans="11:13" x14ac:dyDescent="0.4">
      <c r="K11063" s="7">
        <v>22058</v>
      </c>
      <c r="L11063">
        <v>1</v>
      </c>
      <c r="M11063">
        <v>539.989990234375</v>
      </c>
    </row>
    <row r="11064" spans="11:13" x14ac:dyDescent="0.4">
      <c r="K11064" s="7">
        <v>22059</v>
      </c>
      <c r="L11064">
        <v>1</v>
      </c>
      <c r="M11064">
        <v>7.2799997329711914</v>
      </c>
    </row>
    <row r="11065" spans="11:13" x14ac:dyDescent="0.4">
      <c r="K11065" s="7">
        <v>22060</v>
      </c>
      <c r="L11065">
        <v>1</v>
      </c>
      <c r="M11065">
        <v>37.269999504089355</v>
      </c>
    </row>
    <row r="11066" spans="11:13" x14ac:dyDescent="0.4">
      <c r="K11066" s="7">
        <v>22061</v>
      </c>
      <c r="L11066">
        <v>1</v>
      </c>
      <c r="M11066">
        <v>1145.4799900054932</v>
      </c>
    </row>
    <row r="11067" spans="11:13" x14ac:dyDescent="0.4">
      <c r="K11067" s="7">
        <v>22062</v>
      </c>
      <c r="L11067">
        <v>1</v>
      </c>
      <c r="M11067">
        <v>1120.489990234375</v>
      </c>
    </row>
    <row r="11068" spans="11:13" x14ac:dyDescent="0.4">
      <c r="K11068" s="7">
        <v>22063</v>
      </c>
      <c r="L11068">
        <v>1</v>
      </c>
      <c r="M11068">
        <v>78.979997634887695</v>
      </c>
    </row>
    <row r="11069" spans="11:13" x14ac:dyDescent="0.4">
      <c r="K11069" s="7">
        <v>22064</v>
      </c>
      <c r="L11069">
        <v>1</v>
      </c>
      <c r="M11069">
        <v>69.989997863769531</v>
      </c>
    </row>
    <row r="11070" spans="11:13" x14ac:dyDescent="0.4">
      <c r="K11070" s="7">
        <v>22065</v>
      </c>
      <c r="L11070">
        <v>1</v>
      </c>
      <c r="M11070">
        <v>69.989997863769531</v>
      </c>
    </row>
    <row r="11071" spans="11:13" x14ac:dyDescent="0.4">
      <c r="K11071" s="7">
        <v>22066</v>
      </c>
      <c r="L11071">
        <v>1</v>
      </c>
      <c r="M11071">
        <v>539.989990234375</v>
      </c>
    </row>
    <row r="11072" spans="11:13" x14ac:dyDescent="0.4">
      <c r="K11072" s="7">
        <v>22067</v>
      </c>
      <c r="L11072">
        <v>1</v>
      </c>
      <c r="M11072">
        <v>539.989990234375</v>
      </c>
    </row>
    <row r="11073" spans="11:13" x14ac:dyDescent="0.4">
      <c r="K11073" s="7">
        <v>22068</v>
      </c>
      <c r="L11073">
        <v>1</v>
      </c>
      <c r="M11073">
        <v>23.969999313354492</v>
      </c>
    </row>
    <row r="11074" spans="11:13" x14ac:dyDescent="0.4">
      <c r="K11074" s="7">
        <v>22069</v>
      </c>
      <c r="L11074">
        <v>1</v>
      </c>
      <c r="M11074">
        <v>22.929999351501465</v>
      </c>
    </row>
    <row r="11075" spans="11:13" x14ac:dyDescent="0.4">
      <c r="K11075" s="7">
        <v>22070</v>
      </c>
      <c r="L11075">
        <v>1</v>
      </c>
      <c r="M11075">
        <v>14.979999542236328</v>
      </c>
    </row>
    <row r="11076" spans="11:13" x14ac:dyDescent="0.4">
      <c r="K11076" s="7">
        <v>22071</v>
      </c>
      <c r="L11076">
        <v>1</v>
      </c>
      <c r="M11076">
        <v>73.960000991821289</v>
      </c>
    </row>
    <row r="11077" spans="11:13" x14ac:dyDescent="0.4">
      <c r="K11077" s="7">
        <v>22072</v>
      </c>
      <c r="L11077">
        <v>1</v>
      </c>
      <c r="M11077">
        <v>617.46998977661133</v>
      </c>
    </row>
    <row r="11078" spans="11:13" x14ac:dyDescent="0.4">
      <c r="K11078" s="7">
        <v>22073</v>
      </c>
      <c r="L11078">
        <v>1</v>
      </c>
      <c r="M11078">
        <v>74.460000991821289</v>
      </c>
    </row>
    <row r="11079" spans="11:13" x14ac:dyDescent="0.4">
      <c r="K11079" s="7">
        <v>22074</v>
      </c>
      <c r="L11079">
        <v>1</v>
      </c>
      <c r="M11079">
        <v>553.96998977661133</v>
      </c>
    </row>
    <row r="11080" spans="11:13" x14ac:dyDescent="0.4">
      <c r="K11080" s="7">
        <v>22075</v>
      </c>
      <c r="L11080">
        <v>1</v>
      </c>
      <c r="M11080">
        <v>144.45000267028809</v>
      </c>
    </row>
    <row r="11081" spans="11:13" x14ac:dyDescent="0.4">
      <c r="K11081" s="7">
        <v>22076</v>
      </c>
      <c r="L11081">
        <v>1</v>
      </c>
      <c r="M11081">
        <v>65.94999885559082</v>
      </c>
    </row>
    <row r="11082" spans="11:13" x14ac:dyDescent="0.4">
      <c r="K11082" s="7">
        <v>22077</v>
      </c>
      <c r="L11082">
        <v>1</v>
      </c>
      <c r="M11082">
        <v>29.989999771118164</v>
      </c>
    </row>
    <row r="11083" spans="11:13" x14ac:dyDescent="0.4">
      <c r="K11083" s="7">
        <v>22078</v>
      </c>
      <c r="L11083">
        <v>1</v>
      </c>
      <c r="M11083">
        <v>563.76998996734619</v>
      </c>
    </row>
    <row r="11084" spans="11:13" x14ac:dyDescent="0.4">
      <c r="K11084" s="7">
        <v>22079</v>
      </c>
      <c r="L11084">
        <v>1</v>
      </c>
      <c r="M11084">
        <v>24.269999504089355</v>
      </c>
    </row>
    <row r="11085" spans="11:13" x14ac:dyDescent="0.4">
      <c r="K11085" s="7">
        <v>22080</v>
      </c>
      <c r="L11085">
        <v>1</v>
      </c>
      <c r="M11085">
        <v>56.970001220703125</v>
      </c>
    </row>
    <row r="11086" spans="11:13" x14ac:dyDescent="0.4">
      <c r="K11086" s="7">
        <v>22081</v>
      </c>
      <c r="L11086">
        <v>1</v>
      </c>
      <c r="M11086">
        <v>29.989999771118164</v>
      </c>
    </row>
    <row r="11087" spans="11:13" x14ac:dyDescent="0.4">
      <c r="K11087" s="7">
        <v>22082</v>
      </c>
      <c r="L11087">
        <v>1</v>
      </c>
      <c r="M11087">
        <v>574.9799919128418</v>
      </c>
    </row>
    <row r="11088" spans="11:13" x14ac:dyDescent="0.4">
      <c r="K11088" s="7">
        <v>22083</v>
      </c>
      <c r="L11088">
        <v>1</v>
      </c>
      <c r="M11088">
        <v>154.97999954223633</v>
      </c>
    </row>
    <row r="11089" spans="11:13" x14ac:dyDescent="0.4">
      <c r="K11089" s="7">
        <v>22084</v>
      </c>
      <c r="L11089">
        <v>1</v>
      </c>
      <c r="M11089">
        <v>69.970001220703125</v>
      </c>
    </row>
    <row r="11090" spans="11:13" x14ac:dyDescent="0.4">
      <c r="K11090" s="7">
        <v>22085</v>
      </c>
      <c r="L11090">
        <v>1</v>
      </c>
      <c r="M11090">
        <v>34.979999542236328</v>
      </c>
    </row>
    <row r="11091" spans="11:13" x14ac:dyDescent="0.4">
      <c r="K11091" s="7">
        <v>22086</v>
      </c>
      <c r="L11091">
        <v>1</v>
      </c>
      <c r="M11091">
        <v>29.989999771118164</v>
      </c>
    </row>
    <row r="11092" spans="11:13" x14ac:dyDescent="0.4">
      <c r="K11092" s="7">
        <v>22087</v>
      </c>
      <c r="L11092">
        <v>1</v>
      </c>
      <c r="M11092">
        <v>94.460000991821289</v>
      </c>
    </row>
    <row r="11093" spans="11:13" x14ac:dyDescent="0.4">
      <c r="K11093" s="7">
        <v>22088</v>
      </c>
      <c r="L11093">
        <v>1</v>
      </c>
      <c r="M11093">
        <v>570.46998977661133</v>
      </c>
    </row>
    <row r="11094" spans="11:13" x14ac:dyDescent="0.4">
      <c r="K11094" s="7">
        <v>22089</v>
      </c>
      <c r="L11094">
        <v>1</v>
      </c>
      <c r="M11094">
        <v>553.96998977661133</v>
      </c>
    </row>
    <row r="11095" spans="11:13" x14ac:dyDescent="0.4">
      <c r="K11095" s="7">
        <v>22090</v>
      </c>
      <c r="L11095">
        <v>1</v>
      </c>
      <c r="M11095">
        <v>32.279999732971191</v>
      </c>
    </row>
    <row r="11096" spans="11:13" x14ac:dyDescent="0.4">
      <c r="K11096" s="7">
        <v>22091</v>
      </c>
      <c r="L11096">
        <v>1</v>
      </c>
      <c r="M11096">
        <v>548.97999000549316</v>
      </c>
    </row>
    <row r="11097" spans="11:13" x14ac:dyDescent="0.4">
      <c r="K11097" s="7">
        <v>22092</v>
      </c>
      <c r="L11097">
        <v>1</v>
      </c>
      <c r="M11097">
        <v>563.76998996734619</v>
      </c>
    </row>
    <row r="11098" spans="11:13" x14ac:dyDescent="0.4">
      <c r="K11098" s="7">
        <v>22093</v>
      </c>
      <c r="L11098">
        <v>1</v>
      </c>
      <c r="M11098">
        <v>588.95999145507813</v>
      </c>
    </row>
    <row r="11099" spans="11:13" x14ac:dyDescent="0.4">
      <c r="K11099" s="7">
        <v>22094</v>
      </c>
      <c r="L11099">
        <v>1</v>
      </c>
      <c r="M11099">
        <v>539.989990234375</v>
      </c>
    </row>
    <row r="11100" spans="11:13" x14ac:dyDescent="0.4">
      <c r="K11100" s="7">
        <v>22095</v>
      </c>
      <c r="L11100">
        <v>1</v>
      </c>
      <c r="M11100">
        <v>141.97999954223633</v>
      </c>
    </row>
    <row r="11101" spans="11:13" x14ac:dyDescent="0.4">
      <c r="K11101" s="7">
        <v>22096</v>
      </c>
      <c r="L11101">
        <v>1</v>
      </c>
      <c r="M11101">
        <v>133.47000122070313</v>
      </c>
    </row>
    <row r="11102" spans="11:13" x14ac:dyDescent="0.4">
      <c r="K11102" s="7">
        <v>22097</v>
      </c>
      <c r="L11102">
        <v>1</v>
      </c>
      <c r="M11102">
        <v>61.960000991821289</v>
      </c>
    </row>
    <row r="11103" spans="11:13" x14ac:dyDescent="0.4">
      <c r="K11103" s="7">
        <v>22098</v>
      </c>
      <c r="L11103">
        <v>1</v>
      </c>
      <c r="M11103">
        <v>69.970001220703125</v>
      </c>
    </row>
    <row r="11104" spans="11:13" x14ac:dyDescent="0.4">
      <c r="K11104" s="7">
        <v>22099</v>
      </c>
      <c r="L11104">
        <v>1</v>
      </c>
      <c r="M11104">
        <v>563.76998996734619</v>
      </c>
    </row>
    <row r="11105" spans="11:13" x14ac:dyDescent="0.4">
      <c r="K11105" s="7">
        <v>22100</v>
      </c>
      <c r="L11105">
        <v>1</v>
      </c>
      <c r="M11105">
        <v>90.950000762939453</v>
      </c>
    </row>
    <row r="11106" spans="11:13" x14ac:dyDescent="0.4">
      <c r="K11106" s="7">
        <v>22101</v>
      </c>
      <c r="L11106">
        <v>1</v>
      </c>
      <c r="M11106">
        <v>32.279999732971191</v>
      </c>
    </row>
    <row r="11107" spans="11:13" x14ac:dyDescent="0.4">
      <c r="K11107" s="7">
        <v>22102</v>
      </c>
      <c r="L11107">
        <v>1</v>
      </c>
      <c r="M11107">
        <v>84.970001220703125</v>
      </c>
    </row>
    <row r="11108" spans="11:13" x14ac:dyDescent="0.4">
      <c r="K11108" s="7">
        <v>22103</v>
      </c>
      <c r="L11108">
        <v>1</v>
      </c>
      <c r="M11108">
        <v>69.970001220703125</v>
      </c>
    </row>
    <row r="11109" spans="11:13" x14ac:dyDescent="0.4">
      <c r="K11109" s="7">
        <v>22104</v>
      </c>
      <c r="L11109">
        <v>1</v>
      </c>
      <c r="M11109">
        <v>553.96998977661133</v>
      </c>
    </row>
    <row r="11110" spans="11:13" x14ac:dyDescent="0.4">
      <c r="K11110" s="7">
        <v>22105</v>
      </c>
      <c r="L11110">
        <v>1</v>
      </c>
      <c r="M11110">
        <v>45.219999313354492</v>
      </c>
    </row>
    <row r="11111" spans="11:13" x14ac:dyDescent="0.4">
      <c r="K11111" s="7">
        <v>22106</v>
      </c>
      <c r="L11111">
        <v>1</v>
      </c>
      <c r="M11111">
        <v>553.96998977661133</v>
      </c>
    </row>
    <row r="11112" spans="11:13" x14ac:dyDescent="0.4">
      <c r="K11112" s="7">
        <v>22107</v>
      </c>
      <c r="L11112">
        <v>1</v>
      </c>
      <c r="M11112">
        <v>71.970001220703125</v>
      </c>
    </row>
    <row r="11113" spans="11:13" x14ac:dyDescent="0.4">
      <c r="K11113" s="7">
        <v>22108</v>
      </c>
      <c r="L11113">
        <v>1</v>
      </c>
      <c r="M11113">
        <v>84.970001220703125</v>
      </c>
    </row>
    <row r="11114" spans="11:13" x14ac:dyDescent="0.4">
      <c r="K11114" s="7">
        <v>22109</v>
      </c>
      <c r="L11114">
        <v>1</v>
      </c>
      <c r="M11114">
        <v>2393.0600681304932</v>
      </c>
    </row>
    <row r="11115" spans="11:13" x14ac:dyDescent="0.4">
      <c r="K11115" s="7">
        <v>22110</v>
      </c>
      <c r="L11115">
        <v>1</v>
      </c>
      <c r="M11115">
        <v>34.979999542236328</v>
      </c>
    </row>
    <row r="11116" spans="11:13" x14ac:dyDescent="0.4">
      <c r="K11116" s="7">
        <v>22111</v>
      </c>
      <c r="L11116">
        <v>1</v>
      </c>
      <c r="M11116">
        <v>1174.4799919128418</v>
      </c>
    </row>
    <row r="11117" spans="11:13" x14ac:dyDescent="0.4">
      <c r="K11117" s="7">
        <v>22112</v>
      </c>
      <c r="L11117">
        <v>1</v>
      </c>
      <c r="M11117">
        <v>2469.0500717163086</v>
      </c>
    </row>
    <row r="11118" spans="11:13" x14ac:dyDescent="0.4">
      <c r="K11118" s="7">
        <v>22113</v>
      </c>
      <c r="L11118">
        <v>1</v>
      </c>
      <c r="M11118">
        <v>588.95999145507813</v>
      </c>
    </row>
    <row r="11119" spans="11:13" x14ac:dyDescent="0.4">
      <c r="K11119" s="7">
        <v>22114</v>
      </c>
      <c r="L11119">
        <v>1</v>
      </c>
      <c r="M11119">
        <v>604.95999145507813</v>
      </c>
    </row>
    <row r="11120" spans="11:13" x14ac:dyDescent="0.4">
      <c r="K11120" s="7">
        <v>22115</v>
      </c>
      <c r="L11120">
        <v>1</v>
      </c>
      <c r="M11120">
        <v>624.96999359130859</v>
      </c>
    </row>
    <row r="11121" spans="11:13" x14ac:dyDescent="0.4">
      <c r="K11121" s="7">
        <v>22116</v>
      </c>
      <c r="L11121">
        <v>1</v>
      </c>
      <c r="M11121">
        <v>563.76998996734619</v>
      </c>
    </row>
    <row r="11122" spans="11:13" x14ac:dyDescent="0.4">
      <c r="K11122" s="7">
        <v>22117</v>
      </c>
      <c r="L11122">
        <v>1</v>
      </c>
      <c r="M11122">
        <v>579.96998977661133</v>
      </c>
    </row>
    <row r="11123" spans="11:13" x14ac:dyDescent="0.4">
      <c r="K11123" s="7">
        <v>22118</v>
      </c>
      <c r="L11123">
        <v>1</v>
      </c>
      <c r="M11123">
        <v>579.96998977661133</v>
      </c>
    </row>
    <row r="11124" spans="11:13" x14ac:dyDescent="0.4">
      <c r="K11124" s="7">
        <v>22119</v>
      </c>
      <c r="L11124">
        <v>1</v>
      </c>
      <c r="M11124">
        <v>563.76998996734619</v>
      </c>
    </row>
    <row r="11125" spans="11:13" x14ac:dyDescent="0.4">
      <c r="K11125" s="7">
        <v>22120</v>
      </c>
      <c r="L11125">
        <v>1</v>
      </c>
      <c r="M11125">
        <v>2384.070068359375</v>
      </c>
    </row>
    <row r="11126" spans="11:13" x14ac:dyDescent="0.4">
      <c r="K11126" s="7">
        <v>22121</v>
      </c>
      <c r="L11126">
        <v>1</v>
      </c>
      <c r="M11126">
        <v>2419.0600700378418</v>
      </c>
    </row>
    <row r="11127" spans="11:13" x14ac:dyDescent="0.4">
      <c r="K11127" s="7">
        <v>22122</v>
      </c>
      <c r="L11127">
        <v>1</v>
      </c>
      <c r="M11127">
        <v>94.460000991821289</v>
      </c>
    </row>
    <row r="11128" spans="11:13" x14ac:dyDescent="0.4">
      <c r="K11128" s="7">
        <v>22123</v>
      </c>
      <c r="L11128">
        <v>1</v>
      </c>
      <c r="M11128">
        <v>29.989999771118164</v>
      </c>
    </row>
    <row r="11129" spans="11:13" x14ac:dyDescent="0.4">
      <c r="K11129" s="7">
        <v>22124</v>
      </c>
      <c r="L11129">
        <v>1</v>
      </c>
      <c r="M11129">
        <v>34.979999542236328</v>
      </c>
    </row>
    <row r="11130" spans="11:13" x14ac:dyDescent="0.4">
      <c r="K11130" s="7">
        <v>22125</v>
      </c>
      <c r="L11130">
        <v>1</v>
      </c>
      <c r="M11130">
        <v>34.979999542236328</v>
      </c>
    </row>
    <row r="11131" spans="11:13" x14ac:dyDescent="0.4">
      <c r="K11131" s="7">
        <v>22126</v>
      </c>
      <c r="L11131">
        <v>1</v>
      </c>
      <c r="M11131">
        <v>34.979999542236328</v>
      </c>
    </row>
    <row r="11132" spans="11:13" x14ac:dyDescent="0.4">
      <c r="K11132" s="7">
        <v>22127</v>
      </c>
      <c r="L11132">
        <v>1</v>
      </c>
      <c r="M11132">
        <v>89.970001220703125</v>
      </c>
    </row>
    <row r="11133" spans="11:13" x14ac:dyDescent="0.4">
      <c r="K11133" s="7">
        <v>22128</v>
      </c>
      <c r="L11133">
        <v>1</v>
      </c>
      <c r="M11133">
        <v>563.95998954772949</v>
      </c>
    </row>
    <row r="11134" spans="11:13" x14ac:dyDescent="0.4">
      <c r="K11134" s="7">
        <v>22129</v>
      </c>
      <c r="L11134">
        <v>1</v>
      </c>
      <c r="M11134">
        <v>574.9799919128418</v>
      </c>
    </row>
    <row r="11135" spans="11:13" x14ac:dyDescent="0.4">
      <c r="K11135" s="7">
        <v>22130</v>
      </c>
      <c r="L11135">
        <v>1</v>
      </c>
      <c r="M11135">
        <v>574.9799919128418</v>
      </c>
    </row>
    <row r="11136" spans="11:13" x14ac:dyDescent="0.4">
      <c r="K11136" s="7">
        <v>22131</v>
      </c>
      <c r="L11136">
        <v>1</v>
      </c>
      <c r="M11136">
        <v>561.47999000549316</v>
      </c>
    </row>
    <row r="11137" spans="11:13" x14ac:dyDescent="0.4">
      <c r="K11137" s="7">
        <v>22132</v>
      </c>
      <c r="L11137">
        <v>1</v>
      </c>
      <c r="M11137">
        <v>562.95998954772949</v>
      </c>
    </row>
    <row r="11138" spans="11:13" x14ac:dyDescent="0.4">
      <c r="K11138" s="7">
        <v>22133</v>
      </c>
      <c r="L11138">
        <v>1</v>
      </c>
      <c r="M11138">
        <v>556.25998973846436</v>
      </c>
    </row>
    <row r="11139" spans="11:13" x14ac:dyDescent="0.4">
      <c r="K11139" s="7">
        <v>22134</v>
      </c>
      <c r="L11139">
        <v>1</v>
      </c>
      <c r="M11139">
        <v>144.45000267028809</v>
      </c>
    </row>
    <row r="11140" spans="11:13" x14ac:dyDescent="0.4">
      <c r="K11140" s="7">
        <v>22135</v>
      </c>
      <c r="L11140">
        <v>1</v>
      </c>
      <c r="M11140">
        <v>574.9799919128418</v>
      </c>
    </row>
    <row r="11141" spans="11:13" x14ac:dyDescent="0.4">
      <c r="K11141" s="7">
        <v>22136</v>
      </c>
      <c r="L11141">
        <v>1</v>
      </c>
      <c r="M11141">
        <v>553.96998977661133</v>
      </c>
    </row>
    <row r="11142" spans="11:13" x14ac:dyDescent="0.4">
      <c r="K11142" s="7">
        <v>22137</v>
      </c>
      <c r="L11142">
        <v>1</v>
      </c>
      <c r="M11142">
        <v>1184.4599916934967</v>
      </c>
    </row>
    <row r="11143" spans="11:13" x14ac:dyDescent="0.4">
      <c r="K11143" s="7">
        <v>22138</v>
      </c>
      <c r="L11143">
        <v>1</v>
      </c>
      <c r="M11143">
        <v>37.269999504089355</v>
      </c>
    </row>
    <row r="11144" spans="11:13" x14ac:dyDescent="0.4">
      <c r="K11144" s="7">
        <v>22139</v>
      </c>
      <c r="L11144">
        <v>1</v>
      </c>
      <c r="M11144">
        <v>548.97999000549316</v>
      </c>
    </row>
    <row r="11145" spans="11:13" x14ac:dyDescent="0.4">
      <c r="K11145" s="7">
        <v>22140</v>
      </c>
      <c r="L11145">
        <v>1</v>
      </c>
      <c r="M11145">
        <v>1120.489990234375</v>
      </c>
    </row>
    <row r="11146" spans="11:13" x14ac:dyDescent="0.4">
      <c r="K11146" s="7">
        <v>22141</v>
      </c>
      <c r="L11146">
        <v>1</v>
      </c>
      <c r="M11146">
        <v>166.27999973297119</v>
      </c>
    </row>
    <row r="11147" spans="11:13" x14ac:dyDescent="0.4">
      <c r="K11147" s="7">
        <v>22142</v>
      </c>
      <c r="L11147">
        <v>1</v>
      </c>
      <c r="M11147">
        <v>71.939998626708984</v>
      </c>
    </row>
    <row r="11148" spans="11:13" x14ac:dyDescent="0.4">
      <c r="K11148" s="7">
        <v>22143</v>
      </c>
      <c r="L11148">
        <v>1</v>
      </c>
      <c r="M11148">
        <v>39.980001449584961</v>
      </c>
    </row>
    <row r="11149" spans="11:13" x14ac:dyDescent="0.4">
      <c r="K11149" s="7">
        <v>22144</v>
      </c>
      <c r="L11149">
        <v>1</v>
      </c>
      <c r="M11149">
        <v>89.970003128051758</v>
      </c>
    </row>
    <row r="11150" spans="11:13" x14ac:dyDescent="0.4">
      <c r="K11150" s="7">
        <v>22145</v>
      </c>
      <c r="L11150">
        <v>1</v>
      </c>
      <c r="M11150">
        <v>37.269999504089355</v>
      </c>
    </row>
    <row r="11151" spans="11:13" x14ac:dyDescent="0.4">
      <c r="K11151" s="7">
        <v>22146</v>
      </c>
      <c r="L11151">
        <v>1</v>
      </c>
      <c r="M11151">
        <v>37.269999504089355</v>
      </c>
    </row>
    <row r="11152" spans="11:13" x14ac:dyDescent="0.4">
      <c r="K11152" s="7">
        <v>22147</v>
      </c>
      <c r="L11152">
        <v>1</v>
      </c>
      <c r="M11152">
        <v>69.989997863769531</v>
      </c>
    </row>
    <row r="11153" spans="11:13" x14ac:dyDescent="0.4">
      <c r="K11153" s="7">
        <v>22148</v>
      </c>
      <c r="L11153">
        <v>1</v>
      </c>
      <c r="M11153">
        <v>69.989997863769531</v>
      </c>
    </row>
    <row r="11154" spans="11:13" x14ac:dyDescent="0.4">
      <c r="K11154" s="7">
        <v>22149</v>
      </c>
      <c r="L11154">
        <v>1</v>
      </c>
      <c r="M11154">
        <v>123.97999954223633</v>
      </c>
    </row>
    <row r="11155" spans="11:13" x14ac:dyDescent="0.4">
      <c r="K11155" s="7">
        <v>22150</v>
      </c>
      <c r="L11155">
        <v>1</v>
      </c>
      <c r="M11155">
        <v>69.989997863769531</v>
      </c>
    </row>
    <row r="11156" spans="11:13" x14ac:dyDescent="0.4">
      <c r="K11156" s="7">
        <v>22151</v>
      </c>
      <c r="L11156">
        <v>1</v>
      </c>
      <c r="M11156">
        <v>133.48999786376953</v>
      </c>
    </row>
    <row r="11157" spans="11:13" x14ac:dyDescent="0.4">
      <c r="K11157" s="7">
        <v>22152</v>
      </c>
      <c r="L11157">
        <v>1</v>
      </c>
      <c r="M11157">
        <v>1205.4699935913086</v>
      </c>
    </row>
    <row r="11158" spans="11:13" x14ac:dyDescent="0.4">
      <c r="K11158" s="7">
        <v>22153</v>
      </c>
      <c r="L11158">
        <v>1</v>
      </c>
      <c r="M11158">
        <v>548.97999000549316</v>
      </c>
    </row>
    <row r="11159" spans="11:13" x14ac:dyDescent="0.4">
      <c r="K11159" s="7">
        <v>22154</v>
      </c>
      <c r="L11159">
        <v>1</v>
      </c>
      <c r="M11159">
        <v>36.959999084472656</v>
      </c>
    </row>
    <row r="11160" spans="11:13" x14ac:dyDescent="0.4">
      <c r="K11160" s="7">
        <v>22155</v>
      </c>
      <c r="L11160">
        <v>1</v>
      </c>
      <c r="M11160">
        <v>69.989997863769531</v>
      </c>
    </row>
    <row r="11161" spans="11:13" x14ac:dyDescent="0.4">
      <c r="K11161" s="7">
        <v>22156</v>
      </c>
      <c r="L11161">
        <v>1</v>
      </c>
      <c r="M11161">
        <v>69.989997863769531</v>
      </c>
    </row>
    <row r="11162" spans="11:13" x14ac:dyDescent="0.4">
      <c r="K11162" s="7">
        <v>22157</v>
      </c>
      <c r="L11162">
        <v>1</v>
      </c>
      <c r="M11162">
        <v>32.279999732971191</v>
      </c>
    </row>
    <row r="11163" spans="11:13" x14ac:dyDescent="0.4">
      <c r="K11163" s="7">
        <v>22158</v>
      </c>
      <c r="L11163">
        <v>1</v>
      </c>
      <c r="M11163">
        <v>37.269999504089355</v>
      </c>
    </row>
    <row r="11164" spans="11:13" x14ac:dyDescent="0.4">
      <c r="K11164" s="7">
        <v>22159</v>
      </c>
      <c r="L11164">
        <v>1</v>
      </c>
      <c r="M11164">
        <v>32.279999732971191</v>
      </c>
    </row>
    <row r="11165" spans="11:13" x14ac:dyDescent="0.4">
      <c r="K11165" s="7">
        <v>22160</v>
      </c>
      <c r="L11165">
        <v>1</v>
      </c>
      <c r="M11165">
        <v>37.269999504089355</v>
      </c>
    </row>
    <row r="11166" spans="11:13" x14ac:dyDescent="0.4">
      <c r="K11166" s="7">
        <v>22161</v>
      </c>
      <c r="L11166">
        <v>1</v>
      </c>
      <c r="M11166">
        <v>71.939998626708984</v>
      </c>
    </row>
    <row r="11167" spans="11:13" x14ac:dyDescent="0.4">
      <c r="K11167" s="7">
        <v>22162</v>
      </c>
      <c r="L11167">
        <v>1</v>
      </c>
      <c r="M11167">
        <v>69.970001220703125</v>
      </c>
    </row>
    <row r="11168" spans="11:13" x14ac:dyDescent="0.4">
      <c r="K11168" s="7">
        <v>22163</v>
      </c>
      <c r="L11168">
        <v>1</v>
      </c>
      <c r="M11168">
        <v>37.269999504089355</v>
      </c>
    </row>
    <row r="11169" spans="11:13" x14ac:dyDescent="0.4">
      <c r="K11169" s="7">
        <v>22164</v>
      </c>
      <c r="L11169">
        <v>1</v>
      </c>
      <c r="M11169">
        <v>563.76998996734619</v>
      </c>
    </row>
    <row r="11170" spans="11:13" x14ac:dyDescent="0.4">
      <c r="K11170" s="7">
        <v>22165</v>
      </c>
      <c r="L11170">
        <v>1</v>
      </c>
      <c r="M11170">
        <v>191.27999973297119</v>
      </c>
    </row>
    <row r="11171" spans="11:13" x14ac:dyDescent="0.4">
      <c r="K11171" s="7">
        <v>22166</v>
      </c>
      <c r="L11171">
        <v>1</v>
      </c>
      <c r="M11171">
        <v>69.970001220703125</v>
      </c>
    </row>
    <row r="11172" spans="11:13" x14ac:dyDescent="0.4">
      <c r="K11172" s="7">
        <v>22167</v>
      </c>
      <c r="L11172">
        <v>1</v>
      </c>
      <c r="M11172">
        <v>123.97999954223633</v>
      </c>
    </row>
    <row r="11173" spans="11:13" x14ac:dyDescent="0.4">
      <c r="K11173" s="7">
        <v>22168</v>
      </c>
      <c r="L11173">
        <v>2</v>
      </c>
      <c r="M11173">
        <v>2997.3200874328613</v>
      </c>
    </row>
    <row r="11174" spans="11:13" x14ac:dyDescent="0.4">
      <c r="K11174" s="7">
        <v>22169</v>
      </c>
      <c r="L11174">
        <v>1</v>
      </c>
      <c r="M11174">
        <v>78.979997634887695</v>
      </c>
    </row>
    <row r="11175" spans="11:13" x14ac:dyDescent="0.4">
      <c r="K11175" s="7">
        <v>22170</v>
      </c>
      <c r="L11175">
        <v>2</v>
      </c>
      <c r="M11175">
        <v>2745.3324899673462</v>
      </c>
    </row>
    <row r="11176" spans="11:13" x14ac:dyDescent="0.4">
      <c r="K11176" s="7">
        <v>22171</v>
      </c>
      <c r="L11176">
        <v>2</v>
      </c>
      <c r="M11176">
        <v>2721.552490234375</v>
      </c>
    </row>
    <row r="11177" spans="11:13" x14ac:dyDescent="0.4">
      <c r="K11177" s="7">
        <v>22172</v>
      </c>
      <c r="L11177">
        <v>2</v>
      </c>
      <c r="M11177">
        <v>2932.3024914264679</v>
      </c>
    </row>
    <row r="11178" spans="11:13" x14ac:dyDescent="0.4">
      <c r="K11178" s="7">
        <v>22173</v>
      </c>
      <c r="L11178">
        <v>2</v>
      </c>
      <c r="M11178">
        <v>2735.5324897766113</v>
      </c>
    </row>
    <row r="11179" spans="11:13" x14ac:dyDescent="0.4">
      <c r="K11179" s="7">
        <v>22174</v>
      </c>
      <c r="L11179">
        <v>2</v>
      </c>
      <c r="M11179">
        <v>3007.8300876617432</v>
      </c>
    </row>
    <row r="11180" spans="11:13" x14ac:dyDescent="0.4">
      <c r="K11180" s="7">
        <v>22175</v>
      </c>
      <c r="L11180">
        <v>2</v>
      </c>
      <c r="M11180">
        <v>3018.3300895690918</v>
      </c>
    </row>
    <row r="11181" spans="11:13" x14ac:dyDescent="0.4">
      <c r="K11181" s="7">
        <v>22176</v>
      </c>
      <c r="L11181">
        <v>1</v>
      </c>
      <c r="M11181">
        <v>100.45999908447266</v>
      </c>
    </row>
    <row r="11182" spans="11:13" x14ac:dyDescent="0.4">
      <c r="K11182" s="7">
        <v>22177</v>
      </c>
      <c r="L11182">
        <v>1</v>
      </c>
      <c r="M11182">
        <v>24.269999504089355</v>
      </c>
    </row>
    <row r="11183" spans="11:13" x14ac:dyDescent="0.4">
      <c r="K11183" s="7">
        <v>22178</v>
      </c>
      <c r="L11183">
        <v>2</v>
      </c>
      <c r="M11183">
        <v>4233.3200912475586</v>
      </c>
    </row>
    <row r="11184" spans="11:13" x14ac:dyDescent="0.4">
      <c r="K11184" s="7">
        <v>22179</v>
      </c>
      <c r="L11184">
        <v>1</v>
      </c>
      <c r="M11184">
        <v>21.979999542236328</v>
      </c>
    </row>
    <row r="11185" spans="11:13" x14ac:dyDescent="0.4">
      <c r="K11185" s="7">
        <v>22180</v>
      </c>
      <c r="L11185">
        <v>2</v>
      </c>
      <c r="M11185">
        <v>4632.8625974655151</v>
      </c>
    </row>
    <row r="11186" spans="11:13" x14ac:dyDescent="0.4">
      <c r="K11186" s="7">
        <v>22181</v>
      </c>
      <c r="L11186">
        <v>2</v>
      </c>
      <c r="M11186">
        <v>4673.8825988769531</v>
      </c>
    </row>
    <row r="11187" spans="11:13" x14ac:dyDescent="0.4">
      <c r="K11187" s="7">
        <v>22182</v>
      </c>
      <c r="L11187">
        <v>1</v>
      </c>
      <c r="M11187">
        <v>2428.05006980896</v>
      </c>
    </row>
    <row r="11188" spans="11:13" x14ac:dyDescent="0.4">
      <c r="K11188" s="7">
        <v>22183</v>
      </c>
      <c r="L11188">
        <v>1</v>
      </c>
      <c r="M11188">
        <v>32.279999732971191</v>
      </c>
    </row>
    <row r="11189" spans="11:13" x14ac:dyDescent="0.4">
      <c r="K11189" s="7">
        <v>22184</v>
      </c>
      <c r="L11189">
        <v>1</v>
      </c>
      <c r="M11189">
        <v>37.269999504089355</v>
      </c>
    </row>
    <row r="11190" spans="11:13" x14ac:dyDescent="0.4">
      <c r="K11190" s="7">
        <v>22185</v>
      </c>
      <c r="L11190">
        <v>1</v>
      </c>
      <c r="M11190">
        <v>38.979999542236328</v>
      </c>
    </row>
    <row r="11191" spans="11:13" x14ac:dyDescent="0.4">
      <c r="K11191" s="7">
        <v>22186</v>
      </c>
      <c r="L11191">
        <v>1</v>
      </c>
      <c r="M11191">
        <v>1174.4799919128418</v>
      </c>
    </row>
    <row r="11192" spans="11:13" x14ac:dyDescent="0.4">
      <c r="K11192" s="7">
        <v>22187</v>
      </c>
      <c r="L11192">
        <v>1</v>
      </c>
      <c r="M11192">
        <v>32.279999732971191</v>
      </c>
    </row>
    <row r="11193" spans="11:13" x14ac:dyDescent="0.4">
      <c r="K11193" s="7">
        <v>22188</v>
      </c>
      <c r="L11193">
        <v>1</v>
      </c>
      <c r="M11193">
        <v>1179.96999168396</v>
      </c>
    </row>
    <row r="11194" spans="11:13" x14ac:dyDescent="0.4">
      <c r="K11194" s="7">
        <v>22189</v>
      </c>
      <c r="L11194">
        <v>1</v>
      </c>
      <c r="M11194">
        <v>548.97999000549316</v>
      </c>
    </row>
    <row r="11195" spans="11:13" x14ac:dyDescent="0.4">
      <c r="K11195" s="7">
        <v>22190</v>
      </c>
      <c r="L11195">
        <v>1</v>
      </c>
      <c r="M11195">
        <v>37.269999504089355</v>
      </c>
    </row>
    <row r="11196" spans="11:13" x14ac:dyDescent="0.4">
      <c r="K11196" s="7">
        <v>22191</v>
      </c>
      <c r="L11196">
        <v>1</v>
      </c>
      <c r="M11196">
        <v>94.460000991821289</v>
      </c>
    </row>
    <row r="11197" spans="11:13" x14ac:dyDescent="0.4">
      <c r="K11197" s="7">
        <v>22192</v>
      </c>
      <c r="L11197">
        <v>1</v>
      </c>
      <c r="M11197">
        <v>84.970001220703125</v>
      </c>
    </row>
    <row r="11198" spans="11:13" x14ac:dyDescent="0.4">
      <c r="K11198" s="7">
        <v>22193</v>
      </c>
      <c r="L11198">
        <v>2</v>
      </c>
      <c r="M11198">
        <v>4886.7001953125</v>
      </c>
    </row>
    <row r="11199" spans="11:13" x14ac:dyDescent="0.4">
      <c r="K11199" s="7">
        <v>22194</v>
      </c>
      <c r="L11199">
        <v>2</v>
      </c>
      <c r="M11199">
        <v>4633.9025974273682</v>
      </c>
    </row>
    <row r="11200" spans="11:13" x14ac:dyDescent="0.4">
      <c r="K11200" s="7">
        <v>22195</v>
      </c>
      <c r="L11200">
        <v>2</v>
      </c>
      <c r="M11200">
        <v>4909.6701946258545</v>
      </c>
    </row>
    <row r="11201" spans="11:13" x14ac:dyDescent="0.4">
      <c r="K11201" s="7">
        <v>22196</v>
      </c>
      <c r="L11201">
        <v>2</v>
      </c>
      <c r="M11201">
        <v>4632.8625974655151</v>
      </c>
    </row>
    <row r="11202" spans="11:13" x14ac:dyDescent="0.4">
      <c r="K11202" s="7">
        <v>22197</v>
      </c>
      <c r="L11202">
        <v>2</v>
      </c>
      <c r="M11202">
        <v>4740.9825975894928</v>
      </c>
    </row>
    <row r="11203" spans="11:13" x14ac:dyDescent="0.4">
      <c r="K11203" s="7">
        <v>22198</v>
      </c>
      <c r="L11203">
        <v>2</v>
      </c>
      <c r="M11203">
        <v>4661.5025961399078</v>
      </c>
    </row>
    <row r="11204" spans="11:13" x14ac:dyDescent="0.4">
      <c r="K11204" s="7">
        <v>22199</v>
      </c>
      <c r="L11204">
        <v>2</v>
      </c>
      <c r="M11204">
        <v>4693.8825988769531</v>
      </c>
    </row>
    <row r="11205" spans="11:13" x14ac:dyDescent="0.4">
      <c r="K11205" s="7">
        <v>22200</v>
      </c>
      <c r="L11205">
        <v>2</v>
      </c>
      <c r="M11205">
        <v>4659.9025993347168</v>
      </c>
    </row>
    <row r="11206" spans="11:13" x14ac:dyDescent="0.4">
      <c r="K11206" s="7">
        <v>22201</v>
      </c>
      <c r="L11206">
        <v>2</v>
      </c>
      <c r="M11206">
        <v>5012.2701971530914</v>
      </c>
    </row>
    <row r="11207" spans="11:13" x14ac:dyDescent="0.4">
      <c r="K11207" s="7">
        <v>22202</v>
      </c>
      <c r="L11207">
        <v>2</v>
      </c>
      <c r="M11207">
        <v>4671.742595911026</v>
      </c>
    </row>
    <row r="11208" spans="11:13" x14ac:dyDescent="0.4">
      <c r="K11208" s="7">
        <v>22203</v>
      </c>
      <c r="L11208">
        <v>2</v>
      </c>
      <c r="M11208">
        <v>4624.91259765625</v>
      </c>
    </row>
    <row r="11209" spans="11:13" x14ac:dyDescent="0.4">
      <c r="K11209" s="7">
        <v>22204</v>
      </c>
      <c r="L11209">
        <v>1</v>
      </c>
      <c r="M11209">
        <v>42.279999732971191</v>
      </c>
    </row>
    <row r="11210" spans="11:13" x14ac:dyDescent="0.4">
      <c r="K11210" s="7">
        <v>22205</v>
      </c>
      <c r="L11210">
        <v>1</v>
      </c>
      <c r="M11210">
        <v>120.47999954223633</v>
      </c>
    </row>
    <row r="11211" spans="11:13" x14ac:dyDescent="0.4">
      <c r="K11211" s="7">
        <v>22206</v>
      </c>
      <c r="L11211">
        <v>1</v>
      </c>
      <c r="M11211">
        <v>201.27999973297119</v>
      </c>
    </row>
    <row r="11212" spans="11:13" x14ac:dyDescent="0.4">
      <c r="K11212" s="7">
        <v>22207</v>
      </c>
      <c r="L11212">
        <v>2</v>
      </c>
      <c r="M11212">
        <v>4921.6901969909668</v>
      </c>
    </row>
    <row r="11213" spans="11:13" x14ac:dyDescent="0.4">
      <c r="K11213" s="7">
        <v>22208</v>
      </c>
      <c r="L11213">
        <v>1</v>
      </c>
      <c r="M11213">
        <v>42.279999732971191</v>
      </c>
    </row>
    <row r="11214" spans="11:13" x14ac:dyDescent="0.4">
      <c r="K11214" s="7">
        <v>22209</v>
      </c>
      <c r="L11214">
        <v>1</v>
      </c>
      <c r="M11214">
        <v>74.980001449584961</v>
      </c>
    </row>
    <row r="11215" spans="11:13" x14ac:dyDescent="0.4">
      <c r="K11215" s="7">
        <v>22210</v>
      </c>
      <c r="L11215">
        <v>1</v>
      </c>
      <c r="M11215">
        <v>35</v>
      </c>
    </row>
    <row r="11216" spans="11:13" x14ac:dyDescent="0.4">
      <c r="K11216" s="7">
        <v>22211</v>
      </c>
      <c r="L11216">
        <v>1</v>
      </c>
      <c r="M11216">
        <v>37.269999504089355</v>
      </c>
    </row>
    <row r="11217" spans="11:13" x14ac:dyDescent="0.4">
      <c r="K11217" s="7">
        <v>22212</v>
      </c>
      <c r="L11217">
        <v>1</v>
      </c>
      <c r="M11217">
        <v>39.989999771118164</v>
      </c>
    </row>
    <row r="11218" spans="11:13" x14ac:dyDescent="0.4">
      <c r="K11218" s="7">
        <v>22213</v>
      </c>
      <c r="L11218">
        <v>1</v>
      </c>
      <c r="M11218">
        <v>59.269999504089355</v>
      </c>
    </row>
    <row r="11219" spans="11:13" x14ac:dyDescent="0.4">
      <c r="K11219" s="7">
        <v>22214</v>
      </c>
      <c r="L11219">
        <v>1</v>
      </c>
      <c r="M11219">
        <v>42.279999732971191</v>
      </c>
    </row>
    <row r="11220" spans="11:13" x14ac:dyDescent="0.4">
      <c r="K11220" s="7">
        <v>22215</v>
      </c>
      <c r="L11220">
        <v>1</v>
      </c>
      <c r="M11220">
        <v>78.960000991821289</v>
      </c>
    </row>
    <row r="11221" spans="11:13" x14ac:dyDescent="0.4">
      <c r="K11221" s="7">
        <v>22216</v>
      </c>
      <c r="L11221">
        <v>1</v>
      </c>
      <c r="M11221">
        <v>564.47999000549316</v>
      </c>
    </row>
    <row r="11222" spans="11:13" x14ac:dyDescent="0.4">
      <c r="K11222" s="7">
        <v>22217</v>
      </c>
      <c r="L11222">
        <v>1</v>
      </c>
      <c r="M11222">
        <v>61.44999885559082</v>
      </c>
    </row>
    <row r="11223" spans="11:13" x14ac:dyDescent="0.4">
      <c r="K11223" s="7">
        <v>22218</v>
      </c>
      <c r="L11223">
        <v>1</v>
      </c>
      <c r="M11223">
        <v>1155.4799919128418</v>
      </c>
    </row>
    <row r="11224" spans="11:13" x14ac:dyDescent="0.4">
      <c r="K11224" s="7">
        <v>22219</v>
      </c>
      <c r="L11224">
        <v>1</v>
      </c>
      <c r="M11224">
        <v>12.939999580383301</v>
      </c>
    </row>
    <row r="11225" spans="11:13" x14ac:dyDescent="0.4">
      <c r="K11225" s="7">
        <v>22220</v>
      </c>
      <c r="L11225">
        <v>1</v>
      </c>
      <c r="M11225">
        <v>1179.96999168396</v>
      </c>
    </row>
    <row r="11226" spans="11:13" x14ac:dyDescent="0.4">
      <c r="K11226" s="7">
        <v>22221</v>
      </c>
      <c r="L11226">
        <v>1</v>
      </c>
      <c r="M11226">
        <v>1155.4799919128418</v>
      </c>
    </row>
    <row r="11227" spans="11:13" x14ac:dyDescent="0.4">
      <c r="K11227" s="7">
        <v>22222</v>
      </c>
      <c r="L11227">
        <v>1</v>
      </c>
      <c r="M11227">
        <v>94.460000991821289</v>
      </c>
    </row>
    <row r="11228" spans="11:13" x14ac:dyDescent="0.4">
      <c r="K11228" s="7">
        <v>22223</v>
      </c>
      <c r="L11228">
        <v>1</v>
      </c>
      <c r="M11228">
        <v>34.979999542236328</v>
      </c>
    </row>
    <row r="11229" spans="11:13" x14ac:dyDescent="0.4">
      <c r="K11229" s="7">
        <v>22224</v>
      </c>
      <c r="L11229">
        <v>1</v>
      </c>
      <c r="M11229">
        <v>624.94999146461487</v>
      </c>
    </row>
    <row r="11230" spans="11:13" x14ac:dyDescent="0.4">
      <c r="K11230" s="7">
        <v>22225</v>
      </c>
      <c r="L11230">
        <v>1</v>
      </c>
      <c r="M11230">
        <v>603.489990234375</v>
      </c>
    </row>
    <row r="11231" spans="11:13" x14ac:dyDescent="0.4">
      <c r="K11231" s="7">
        <v>22226</v>
      </c>
      <c r="L11231">
        <v>1</v>
      </c>
      <c r="M11231">
        <v>34.979999542236328</v>
      </c>
    </row>
    <row r="11232" spans="11:13" x14ac:dyDescent="0.4">
      <c r="K11232" s="7">
        <v>22227</v>
      </c>
      <c r="L11232">
        <v>1</v>
      </c>
      <c r="M11232">
        <v>34.979999542236328</v>
      </c>
    </row>
    <row r="11233" spans="11:13" x14ac:dyDescent="0.4">
      <c r="K11233" s="7">
        <v>22228</v>
      </c>
      <c r="L11233">
        <v>1</v>
      </c>
      <c r="M11233">
        <v>37.269999504089355</v>
      </c>
    </row>
    <row r="11234" spans="11:13" x14ac:dyDescent="0.4">
      <c r="K11234" s="7">
        <v>22229</v>
      </c>
      <c r="L11234">
        <v>1</v>
      </c>
      <c r="M11234">
        <v>1147.7699899673462</v>
      </c>
    </row>
    <row r="11235" spans="11:13" x14ac:dyDescent="0.4">
      <c r="K11235" s="7">
        <v>22230</v>
      </c>
      <c r="L11235">
        <v>1</v>
      </c>
      <c r="M11235">
        <v>644.95999145507813</v>
      </c>
    </row>
    <row r="11236" spans="11:13" x14ac:dyDescent="0.4">
      <c r="K11236" s="7">
        <v>22231</v>
      </c>
      <c r="L11236">
        <v>1</v>
      </c>
      <c r="M11236">
        <v>608.95999145507813</v>
      </c>
    </row>
    <row r="11237" spans="11:13" x14ac:dyDescent="0.4">
      <c r="K11237" s="7">
        <v>22232</v>
      </c>
      <c r="L11237">
        <v>1</v>
      </c>
      <c r="M11237">
        <v>2407.0400676727295</v>
      </c>
    </row>
    <row r="11238" spans="11:13" x14ac:dyDescent="0.4">
      <c r="K11238" s="7">
        <v>22233</v>
      </c>
      <c r="L11238">
        <v>1</v>
      </c>
      <c r="M11238">
        <v>2419.0600700378418</v>
      </c>
    </row>
    <row r="11239" spans="11:13" x14ac:dyDescent="0.4">
      <c r="K11239" s="7">
        <v>22234</v>
      </c>
      <c r="L11239">
        <v>1</v>
      </c>
      <c r="M11239">
        <v>2398.0500679016113</v>
      </c>
    </row>
    <row r="11240" spans="11:13" x14ac:dyDescent="0.4">
      <c r="K11240" s="7">
        <v>22235</v>
      </c>
      <c r="L11240">
        <v>1</v>
      </c>
      <c r="M11240">
        <v>1155.4799919128418</v>
      </c>
    </row>
    <row r="11241" spans="11:13" x14ac:dyDescent="0.4">
      <c r="K11241" s="7">
        <v>22236</v>
      </c>
      <c r="L11241">
        <v>1</v>
      </c>
      <c r="M11241">
        <v>1179.96999168396</v>
      </c>
    </row>
    <row r="11242" spans="11:13" x14ac:dyDescent="0.4">
      <c r="K11242" s="7">
        <v>22237</v>
      </c>
      <c r="L11242">
        <v>1</v>
      </c>
      <c r="M11242">
        <v>29.989999771118164</v>
      </c>
    </row>
    <row r="11243" spans="11:13" x14ac:dyDescent="0.4">
      <c r="K11243" s="7">
        <v>22238</v>
      </c>
      <c r="L11243">
        <v>1</v>
      </c>
      <c r="M11243">
        <v>1155.4799919128418</v>
      </c>
    </row>
    <row r="11244" spans="11:13" x14ac:dyDescent="0.4">
      <c r="K11244" s="7">
        <v>22239</v>
      </c>
      <c r="L11244">
        <v>1</v>
      </c>
      <c r="M11244">
        <v>32.279999732971191</v>
      </c>
    </row>
    <row r="11245" spans="11:13" x14ac:dyDescent="0.4">
      <c r="K11245" s="7">
        <v>22240</v>
      </c>
      <c r="L11245">
        <v>1</v>
      </c>
      <c r="M11245">
        <v>32.279999732971191</v>
      </c>
    </row>
    <row r="11246" spans="11:13" x14ac:dyDescent="0.4">
      <c r="K11246" s="7">
        <v>22241</v>
      </c>
      <c r="L11246">
        <v>1</v>
      </c>
      <c r="M11246">
        <v>1149.4699900150299</v>
      </c>
    </row>
    <row r="11247" spans="11:13" x14ac:dyDescent="0.4">
      <c r="K11247" s="7">
        <v>22242</v>
      </c>
      <c r="L11247">
        <v>1</v>
      </c>
      <c r="M11247">
        <v>37.269999504089355</v>
      </c>
    </row>
    <row r="11248" spans="11:13" x14ac:dyDescent="0.4">
      <c r="K11248" s="7">
        <v>22243</v>
      </c>
      <c r="L11248">
        <v>1</v>
      </c>
      <c r="M11248">
        <v>1170.4799919128418</v>
      </c>
    </row>
    <row r="11249" spans="11:13" x14ac:dyDescent="0.4">
      <c r="K11249" s="7">
        <v>22244</v>
      </c>
      <c r="L11249">
        <v>1</v>
      </c>
      <c r="M11249">
        <v>29.989999771118164</v>
      </c>
    </row>
    <row r="11250" spans="11:13" x14ac:dyDescent="0.4">
      <c r="K11250" s="7">
        <v>22245</v>
      </c>
      <c r="L11250">
        <v>1</v>
      </c>
      <c r="M11250">
        <v>1188.4599914550781</v>
      </c>
    </row>
    <row r="11251" spans="11:13" x14ac:dyDescent="0.4">
      <c r="K11251" s="7">
        <v>22246</v>
      </c>
      <c r="L11251">
        <v>1</v>
      </c>
      <c r="M11251">
        <v>1170.4799919128418</v>
      </c>
    </row>
    <row r="11252" spans="11:13" x14ac:dyDescent="0.4">
      <c r="K11252" s="7">
        <v>22247</v>
      </c>
      <c r="L11252">
        <v>1</v>
      </c>
      <c r="M11252">
        <v>2400.3400678634644</v>
      </c>
    </row>
    <row r="11253" spans="11:13" x14ac:dyDescent="0.4">
      <c r="K11253" s="7">
        <v>22248</v>
      </c>
      <c r="L11253">
        <v>1</v>
      </c>
      <c r="M11253">
        <v>1134.4699897766113</v>
      </c>
    </row>
    <row r="11254" spans="11:13" x14ac:dyDescent="0.4">
      <c r="K11254" s="7">
        <v>22249</v>
      </c>
      <c r="L11254">
        <v>1</v>
      </c>
      <c r="M11254">
        <v>539.989990234375</v>
      </c>
    </row>
    <row r="11255" spans="11:13" x14ac:dyDescent="0.4">
      <c r="K11255" s="7">
        <v>22250</v>
      </c>
      <c r="L11255">
        <v>1</v>
      </c>
      <c r="M11255">
        <v>548.97999000549316</v>
      </c>
    </row>
    <row r="11256" spans="11:13" x14ac:dyDescent="0.4">
      <c r="K11256" s="7">
        <v>22251</v>
      </c>
      <c r="L11256">
        <v>1</v>
      </c>
      <c r="M11256">
        <v>2393.0600681304932</v>
      </c>
    </row>
    <row r="11257" spans="11:13" x14ac:dyDescent="0.4">
      <c r="K11257" s="7">
        <v>22252</v>
      </c>
      <c r="L11257">
        <v>1</v>
      </c>
      <c r="M11257">
        <v>2469.0500717163086</v>
      </c>
    </row>
    <row r="11258" spans="11:13" x14ac:dyDescent="0.4">
      <c r="K11258" s="7">
        <v>22253</v>
      </c>
      <c r="L11258">
        <v>1</v>
      </c>
      <c r="M11258">
        <v>1174.4799919128418</v>
      </c>
    </row>
    <row r="11259" spans="11:13" x14ac:dyDescent="0.4">
      <c r="K11259" s="7">
        <v>22254</v>
      </c>
      <c r="L11259">
        <v>1</v>
      </c>
      <c r="M11259">
        <v>553.96998977661133</v>
      </c>
    </row>
    <row r="11260" spans="11:13" x14ac:dyDescent="0.4">
      <c r="K11260" s="7">
        <v>22255</v>
      </c>
      <c r="L11260">
        <v>1</v>
      </c>
      <c r="M11260">
        <v>599.46999168395996</v>
      </c>
    </row>
    <row r="11261" spans="11:13" x14ac:dyDescent="0.4">
      <c r="K11261" s="7">
        <v>22256</v>
      </c>
      <c r="L11261">
        <v>1</v>
      </c>
      <c r="M11261">
        <v>570.46998977661133</v>
      </c>
    </row>
    <row r="11262" spans="11:13" x14ac:dyDescent="0.4">
      <c r="K11262" s="7">
        <v>22257</v>
      </c>
      <c r="L11262">
        <v>1</v>
      </c>
      <c r="M11262">
        <v>539.989990234375</v>
      </c>
    </row>
    <row r="11263" spans="11:13" x14ac:dyDescent="0.4">
      <c r="K11263" s="7">
        <v>22258</v>
      </c>
      <c r="L11263">
        <v>1</v>
      </c>
      <c r="M11263">
        <v>548.97999000549316</v>
      </c>
    </row>
    <row r="11264" spans="11:13" x14ac:dyDescent="0.4">
      <c r="K11264" s="7">
        <v>22259</v>
      </c>
      <c r="L11264">
        <v>1</v>
      </c>
      <c r="M11264">
        <v>562.95998954772949</v>
      </c>
    </row>
    <row r="11265" spans="11:13" x14ac:dyDescent="0.4">
      <c r="K11265" s="7">
        <v>22260</v>
      </c>
      <c r="L11265">
        <v>1</v>
      </c>
      <c r="M11265">
        <v>563.76998996734619</v>
      </c>
    </row>
    <row r="11266" spans="11:13" x14ac:dyDescent="0.4">
      <c r="K11266" s="7">
        <v>22261</v>
      </c>
      <c r="L11266">
        <v>1</v>
      </c>
      <c r="M11266">
        <v>561.47999000549316</v>
      </c>
    </row>
    <row r="11267" spans="11:13" x14ac:dyDescent="0.4">
      <c r="K11267" s="7">
        <v>22262</v>
      </c>
      <c r="L11267">
        <v>1</v>
      </c>
      <c r="M11267">
        <v>539.989990234375</v>
      </c>
    </row>
    <row r="11268" spans="11:13" x14ac:dyDescent="0.4">
      <c r="K11268" s="7">
        <v>22263</v>
      </c>
      <c r="L11268">
        <v>1</v>
      </c>
      <c r="M11268">
        <v>34.979999542236328</v>
      </c>
    </row>
    <row r="11269" spans="11:13" x14ac:dyDescent="0.4">
      <c r="K11269" s="7">
        <v>22264</v>
      </c>
      <c r="L11269">
        <v>1</v>
      </c>
      <c r="M11269">
        <v>89.970003128051758</v>
      </c>
    </row>
    <row r="11270" spans="11:13" x14ac:dyDescent="0.4">
      <c r="K11270" s="7">
        <v>22265</v>
      </c>
      <c r="L11270">
        <v>1</v>
      </c>
      <c r="M11270">
        <v>21.979999542236328</v>
      </c>
    </row>
    <row r="11271" spans="11:13" x14ac:dyDescent="0.4">
      <c r="K11271" s="7">
        <v>22266</v>
      </c>
      <c r="L11271">
        <v>1</v>
      </c>
      <c r="M11271">
        <v>724.46999001502991</v>
      </c>
    </row>
    <row r="11272" spans="11:13" x14ac:dyDescent="0.4">
      <c r="K11272" s="7">
        <v>22267</v>
      </c>
      <c r="L11272">
        <v>1</v>
      </c>
      <c r="M11272">
        <v>588.95998954772949</v>
      </c>
    </row>
    <row r="11273" spans="11:13" x14ac:dyDescent="0.4">
      <c r="K11273" s="7">
        <v>22268</v>
      </c>
      <c r="L11273">
        <v>1</v>
      </c>
      <c r="M11273">
        <v>2453.0400695800781</v>
      </c>
    </row>
    <row r="11274" spans="11:13" x14ac:dyDescent="0.4">
      <c r="K11274" s="7">
        <v>22269</v>
      </c>
      <c r="L11274">
        <v>1</v>
      </c>
      <c r="M11274">
        <v>94.460000991821289</v>
      </c>
    </row>
    <row r="11275" spans="11:13" x14ac:dyDescent="0.4">
      <c r="K11275" s="7">
        <v>22270</v>
      </c>
      <c r="L11275">
        <v>1</v>
      </c>
      <c r="M11275">
        <v>608.95999145507813</v>
      </c>
    </row>
    <row r="11276" spans="11:13" x14ac:dyDescent="0.4">
      <c r="K11276" s="7">
        <v>22271</v>
      </c>
      <c r="L11276">
        <v>1</v>
      </c>
      <c r="M11276">
        <v>612.94999122619629</v>
      </c>
    </row>
    <row r="11277" spans="11:13" x14ac:dyDescent="0.4">
      <c r="K11277" s="7">
        <v>22272</v>
      </c>
      <c r="L11277">
        <v>1</v>
      </c>
      <c r="M11277">
        <v>571.71998977661133</v>
      </c>
    </row>
    <row r="11278" spans="11:13" x14ac:dyDescent="0.4">
      <c r="K11278" s="7">
        <v>22273</v>
      </c>
      <c r="L11278">
        <v>1</v>
      </c>
      <c r="M11278">
        <v>574.9799919128418</v>
      </c>
    </row>
    <row r="11279" spans="11:13" x14ac:dyDescent="0.4">
      <c r="K11279" s="7">
        <v>22274</v>
      </c>
      <c r="L11279">
        <v>1</v>
      </c>
      <c r="M11279">
        <v>574.9799919128418</v>
      </c>
    </row>
    <row r="11280" spans="11:13" x14ac:dyDescent="0.4">
      <c r="K11280" s="7">
        <v>22275</v>
      </c>
      <c r="L11280">
        <v>1</v>
      </c>
      <c r="M11280">
        <v>615.46999168395996</v>
      </c>
    </row>
    <row r="11281" spans="11:13" x14ac:dyDescent="0.4">
      <c r="K11281" s="7">
        <v>22276</v>
      </c>
      <c r="L11281">
        <v>1</v>
      </c>
      <c r="M11281">
        <v>599.46999168395996</v>
      </c>
    </row>
    <row r="11282" spans="11:13" x14ac:dyDescent="0.4">
      <c r="K11282" s="7">
        <v>22277</v>
      </c>
      <c r="L11282">
        <v>1</v>
      </c>
      <c r="M11282">
        <v>29.989999771118164</v>
      </c>
    </row>
    <row r="11283" spans="11:13" x14ac:dyDescent="0.4">
      <c r="K11283" s="7">
        <v>22278</v>
      </c>
      <c r="L11283">
        <v>1</v>
      </c>
      <c r="M11283">
        <v>7.2799997329711914</v>
      </c>
    </row>
    <row r="11284" spans="11:13" x14ac:dyDescent="0.4">
      <c r="K11284" s="7">
        <v>22279</v>
      </c>
      <c r="L11284">
        <v>1</v>
      </c>
      <c r="M11284">
        <v>29.989999771118164</v>
      </c>
    </row>
    <row r="11285" spans="11:13" x14ac:dyDescent="0.4">
      <c r="K11285" s="7">
        <v>22280</v>
      </c>
      <c r="L11285">
        <v>1</v>
      </c>
      <c r="M11285">
        <v>32.279999732971191</v>
      </c>
    </row>
    <row r="11286" spans="11:13" x14ac:dyDescent="0.4">
      <c r="K11286" s="7">
        <v>22281</v>
      </c>
      <c r="L11286">
        <v>1</v>
      </c>
      <c r="M11286">
        <v>539.989990234375</v>
      </c>
    </row>
    <row r="11287" spans="11:13" x14ac:dyDescent="0.4">
      <c r="K11287" s="7">
        <v>22282</v>
      </c>
      <c r="L11287">
        <v>1</v>
      </c>
      <c r="M11287">
        <v>574.9799919128418</v>
      </c>
    </row>
    <row r="11288" spans="11:13" x14ac:dyDescent="0.4">
      <c r="K11288" s="7">
        <v>22283</v>
      </c>
      <c r="L11288">
        <v>1</v>
      </c>
      <c r="M11288">
        <v>157.26999950408936</v>
      </c>
    </row>
    <row r="11289" spans="11:13" x14ac:dyDescent="0.4">
      <c r="K11289" s="7">
        <v>22284</v>
      </c>
      <c r="L11289">
        <v>1</v>
      </c>
      <c r="M11289">
        <v>600.4599916934967</v>
      </c>
    </row>
    <row r="11290" spans="11:13" x14ac:dyDescent="0.4">
      <c r="K11290" s="7">
        <v>22285</v>
      </c>
      <c r="L11290">
        <v>1</v>
      </c>
      <c r="M11290">
        <v>89.970003128051758</v>
      </c>
    </row>
    <row r="11291" spans="11:13" x14ac:dyDescent="0.4">
      <c r="K11291" s="7">
        <v>22286</v>
      </c>
      <c r="L11291">
        <v>1</v>
      </c>
      <c r="M11291">
        <v>34.979999542236328</v>
      </c>
    </row>
    <row r="11292" spans="11:13" x14ac:dyDescent="0.4">
      <c r="K11292" s="7">
        <v>22287</v>
      </c>
      <c r="L11292">
        <v>1</v>
      </c>
      <c r="M11292">
        <v>539.989990234375</v>
      </c>
    </row>
    <row r="11293" spans="11:13" x14ac:dyDescent="0.4">
      <c r="K11293" s="7">
        <v>22288</v>
      </c>
      <c r="L11293">
        <v>1</v>
      </c>
      <c r="M11293">
        <v>561.47999000549316</v>
      </c>
    </row>
    <row r="11294" spans="11:13" x14ac:dyDescent="0.4">
      <c r="K11294" s="7">
        <v>22289</v>
      </c>
      <c r="L11294">
        <v>1</v>
      </c>
      <c r="M11294">
        <v>561.47999000549316</v>
      </c>
    </row>
    <row r="11295" spans="11:13" x14ac:dyDescent="0.4">
      <c r="K11295" s="7">
        <v>22290</v>
      </c>
      <c r="L11295">
        <v>1</v>
      </c>
      <c r="M11295">
        <v>600.4599916934967</v>
      </c>
    </row>
    <row r="11296" spans="11:13" x14ac:dyDescent="0.4">
      <c r="K11296" s="7">
        <v>22291</v>
      </c>
      <c r="L11296">
        <v>1</v>
      </c>
      <c r="M11296">
        <v>574.9799919128418</v>
      </c>
    </row>
    <row r="11297" spans="11:13" x14ac:dyDescent="0.4">
      <c r="K11297" s="7">
        <v>22292</v>
      </c>
      <c r="L11297">
        <v>1</v>
      </c>
      <c r="M11297">
        <v>553.96998977661133</v>
      </c>
    </row>
    <row r="11298" spans="11:13" x14ac:dyDescent="0.4">
      <c r="K11298" s="7">
        <v>22293</v>
      </c>
      <c r="L11298">
        <v>1</v>
      </c>
      <c r="M11298">
        <v>561.47999000549316</v>
      </c>
    </row>
    <row r="11299" spans="11:13" x14ac:dyDescent="0.4">
      <c r="K11299" s="7">
        <v>22294</v>
      </c>
      <c r="L11299">
        <v>1</v>
      </c>
      <c r="M11299">
        <v>650.4499933719635</v>
      </c>
    </row>
    <row r="11300" spans="11:13" x14ac:dyDescent="0.4">
      <c r="K11300" s="7">
        <v>22295</v>
      </c>
      <c r="L11300">
        <v>1</v>
      </c>
      <c r="M11300">
        <v>600.4599916934967</v>
      </c>
    </row>
    <row r="11301" spans="11:13" x14ac:dyDescent="0.4">
      <c r="K11301" s="7">
        <v>22296</v>
      </c>
      <c r="L11301">
        <v>1</v>
      </c>
      <c r="M11301">
        <v>132.95000267028809</v>
      </c>
    </row>
    <row r="11302" spans="11:13" x14ac:dyDescent="0.4">
      <c r="K11302" s="7">
        <v>22297</v>
      </c>
      <c r="L11302">
        <v>1</v>
      </c>
      <c r="M11302">
        <v>600.4599916934967</v>
      </c>
    </row>
    <row r="11303" spans="11:13" x14ac:dyDescent="0.4">
      <c r="K11303" s="7">
        <v>22298</v>
      </c>
      <c r="L11303">
        <v>1</v>
      </c>
      <c r="M11303">
        <v>578.45998954772949</v>
      </c>
    </row>
    <row r="11304" spans="11:13" x14ac:dyDescent="0.4">
      <c r="K11304" s="7">
        <v>22299</v>
      </c>
      <c r="L11304">
        <v>1</v>
      </c>
      <c r="M11304">
        <v>567.26998996734619</v>
      </c>
    </row>
    <row r="11305" spans="11:13" x14ac:dyDescent="0.4">
      <c r="K11305" s="7">
        <v>22300</v>
      </c>
      <c r="L11305">
        <v>1</v>
      </c>
      <c r="M11305">
        <v>548.97999000549316</v>
      </c>
    </row>
    <row r="11306" spans="11:13" x14ac:dyDescent="0.4">
      <c r="K11306" s="7">
        <v>22301</v>
      </c>
      <c r="L11306">
        <v>1</v>
      </c>
      <c r="M11306">
        <v>539.989990234375</v>
      </c>
    </row>
    <row r="11307" spans="11:13" x14ac:dyDescent="0.4">
      <c r="K11307" s="7">
        <v>22302</v>
      </c>
      <c r="L11307">
        <v>1</v>
      </c>
      <c r="M11307">
        <v>1763.96999168396</v>
      </c>
    </row>
    <row r="11308" spans="11:13" x14ac:dyDescent="0.4">
      <c r="K11308" s="7">
        <v>22303</v>
      </c>
      <c r="L11308">
        <v>1</v>
      </c>
      <c r="M11308">
        <v>21.489999771118164</v>
      </c>
    </row>
    <row r="11309" spans="11:13" x14ac:dyDescent="0.4">
      <c r="K11309" s="7">
        <v>22304</v>
      </c>
      <c r="L11309">
        <v>1</v>
      </c>
      <c r="M11309">
        <v>37.269999504089355</v>
      </c>
    </row>
    <row r="11310" spans="11:13" x14ac:dyDescent="0.4">
      <c r="K11310" s="7">
        <v>22305</v>
      </c>
      <c r="L11310">
        <v>1</v>
      </c>
      <c r="M11310">
        <v>119.96000289916992</v>
      </c>
    </row>
    <row r="11311" spans="11:13" x14ac:dyDescent="0.4">
      <c r="K11311" s="7">
        <v>22306</v>
      </c>
      <c r="L11311">
        <v>1</v>
      </c>
      <c r="M11311">
        <v>561.47999000549316</v>
      </c>
    </row>
    <row r="11312" spans="11:13" x14ac:dyDescent="0.4">
      <c r="K11312" s="7">
        <v>22307</v>
      </c>
      <c r="L11312">
        <v>1</v>
      </c>
      <c r="M11312">
        <v>804.46998977661133</v>
      </c>
    </row>
    <row r="11313" spans="11:13" x14ac:dyDescent="0.4">
      <c r="K11313" s="7">
        <v>22308</v>
      </c>
      <c r="L11313">
        <v>1</v>
      </c>
      <c r="M11313">
        <v>1768.9599914550781</v>
      </c>
    </row>
    <row r="11314" spans="11:13" x14ac:dyDescent="0.4">
      <c r="K11314" s="7">
        <v>22309</v>
      </c>
      <c r="L11314">
        <v>1</v>
      </c>
      <c r="M11314">
        <v>1785.9699935913086</v>
      </c>
    </row>
    <row r="11315" spans="11:13" x14ac:dyDescent="0.4">
      <c r="K11315" s="7">
        <v>22310</v>
      </c>
      <c r="L11315">
        <v>1</v>
      </c>
      <c r="M11315">
        <v>93.970003128051758</v>
      </c>
    </row>
    <row r="11316" spans="11:13" x14ac:dyDescent="0.4">
      <c r="K11316" s="7">
        <v>22311</v>
      </c>
      <c r="L11316">
        <v>1</v>
      </c>
      <c r="M11316">
        <v>1739.4599895477295</v>
      </c>
    </row>
    <row r="11317" spans="11:13" x14ac:dyDescent="0.4">
      <c r="K11317" s="7">
        <v>22312</v>
      </c>
      <c r="L11317">
        <v>1</v>
      </c>
      <c r="M11317">
        <v>2478.2400960922241</v>
      </c>
    </row>
    <row r="11318" spans="11:13" x14ac:dyDescent="0.4">
      <c r="K11318" s="7">
        <v>22313</v>
      </c>
      <c r="L11318">
        <v>1</v>
      </c>
      <c r="M11318">
        <v>1735.9799919128418</v>
      </c>
    </row>
    <row r="11319" spans="11:13" x14ac:dyDescent="0.4">
      <c r="K11319" s="7">
        <v>22314</v>
      </c>
      <c r="L11319">
        <v>1</v>
      </c>
      <c r="M11319">
        <v>84.470001220703125</v>
      </c>
    </row>
    <row r="11320" spans="11:13" x14ac:dyDescent="0.4">
      <c r="K11320" s="7">
        <v>22315</v>
      </c>
      <c r="L11320">
        <v>1</v>
      </c>
      <c r="M11320">
        <v>39.980001449584961</v>
      </c>
    </row>
    <row r="11321" spans="11:13" x14ac:dyDescent="0.4">
      <c r="K11321" s="7">
        <v>22316</v>
      </c>
      <c r="L11321">
        <v>1</v>
      </c>
      <c r="M11321">
        <v>617.46998977661133</v>
      </c>
    </row>
    <row r="11322" spans="11:13" x14ac:dyDescent="0.4">
      <c r="K11322" s="7">
        <v>22317</v>
      </c>
      <c r="L11322">
        <v>1</v>
      </c>
      <c r="M11322">
        <v>13.979999542236328</v>
      </c>
    </row>
    <row r="11323" spans="11:13" x14ac:dyDescent="0.4">
      <c r="K11323" s="7">
        <v>22318</v>
      </c>
      <c r="L11323">
        <v>1</v>
      </c>
      <c r="M11323">
        <v>1174.4799919128418</v>
      </c>
    </row>
    <row r="11324" spans="11:13" x14ac:dyDescent="0.4">
      <c r="K11324" s="7">
        <v>22319</v>
      </c>
      <c r="L11324">
        <v>1</v>
      </c>
      <c r="M11324">
        <v>553.96998977661133</v>
      </c>
    </row>
    <row r="11325" spans="11:13" x14ac:dyDescent="0.4">
      <c r="K11325" s="7">
        <v>22320</v>
      </c>
      <c r="L11325">
        <v>1</v>
      </c>
      <c r="M11325">
        <v>1735.9799919128418</v>
      </c>
    </row>
    <row r="11326" spans="11:13" x14ac:dyDescent="0.4">
      <c r="K11326" s="7">
        <v>22321</v>
      </c>
      <c r="L11326">
        <v>1</v>
      </c>
      <c r="M11326">
        <v>1700.989990234375</v>
      </c>
    </row>
    <row r="11327" spans="11:13" x14ac:dyDescent="0.4">
      <c r="K11327" s="7">
        <v>22322</v>
      </c>
      <c r="L11327">
        <v>1</v>
      </c>
      <c r="M11327">
        <v>600.4599916934967</v>
      </c>
    </row>
    <row r="11328" spans="11:13" x14ac:dyDescent="0.4">
      <c r="K11328" s="7">
        <v>22323</v>
      </c>
      <c r="L11328">
        <v>1</v>
      </c>
      <c r="M11328">
        <v>2443.35009765625</v>
      </c>
    </row>
    <row r="11329" spans="11:13" x14ac:dyDescent="0.4">
      <c r="K11329" s="7">
        <v>22324</v>
      </c>
      <c r="L11329">
        <v>1</v>
      </c>
      <c r="M11329">
        <v>24.989999771118164</v>
      </c>
    </row>
    <row r="11330" spans="11:13" x14ac:dyDescent="0.4">
      <c r="K11330" s="7">
        <v>22325</v>
      </c>
      <c r="L11330">
        <v>1</v>
      </c>
      <c r="M11330">
        <v>13.979999542236328</v>
      </c>
    </row>
    <row r="11331" spans="11:13" x14ac:dyDescent="0.4">
      <c r="K11331" s="7">
        <v>22326</v>
      </c>
      <c r="L11331">
        <v>1</v>
      </c>
      <c r="M11331">
        <v>40.229999542236328</v>
      </c>
    </row>
    <row r="11332" spans="11:13" x14ac:dyDescent="0.4">
      <c r="K11332" s="7">
        <v>22327</v>
      </c>
      <c r="L11332">
        <v>1</v>
      </c>
      <c r="M11332">
        <v>574.9799919128418</v>
      </c>
    </row>
    <row r="11333" spans="11:13" x14ac:dyDescent="0.4">
      <c r="K11333" s="7">
        <v>22328</v>
      </c>
      <c r="L11333">
        <v>1</v>
      </c>
      <c r="M11333">
        <v>548.97999000549316</v>
      </c>
    </row>
    <row r="11334" spans="11:13" x14ac:dyDescent="0.4">
      <c r="K11334" s="7">
        <v>22329</v>
      </c>
      <c r="L11334">
        <v>1</v>
      </c>
      <c r="M11334">
        <v>574.9799919128418</v>
      </c>
    </row>
    <row r="11335" spans="11:13" x14ac:dyDescent="0.4">
      <c r="K11335" s="7">
        <v>22330</v>
      </c>
      <c r="L11335">
        <v>1</v>
      </c>
      <c r="M11335">
        <v>608.95999145507813</v>
      </c>
    </row>
    <row r="11336" spans="11:13" x14ac:dyDescent="0.4">
      <c r="K11336" s="7">
        <v>22331</v>
      </c>
      <c r="L11336">
        <v>1</v>
      </c>
      <c r="M11336">
        <v>14.979999542236328</v>
      </c>
    </row>
    <row r="11337" spans="11:13" x14ac:dyDescent="0.4">
      <c r="K11337" s="7">
        <v>22332</v>
      </c>
      <c r="L11337">
        <v>1</v>
      </c>
      <c r="M11337">
        <v>39.980001449584961</v>
      </c>
    </row>
    <row r="11338" spans="11:13" x14ac:dyDescent="0.4">
      <c r="K11338" s="7">
        <v>22333</v>
      </c>
      <c r="L11338">
        <v>1</v>
      </c>
      <c r="M11338">
        <v>69.970001220703125</v>
      </c>
    </row>
    <row r="11339" spans="11:13" x14ac:dyDescent="0.4">
      <c r="K11339" s="7">
        <v>22334</v>
      </c>
      <c r="L11339">
        <v>1</v>
      </c>
      <c r="M11339">
        <v>548.97999000549316</v>
      </c>
    </row>
    <row r="11340" spans="11:13" x14ac:dyDescent="0.4">
      <c r="K11340" s="7">
        <v>22335</v>
      </c>
      <c r="L11340">
        <v>1</v>
      </c>
      <c r="M11340">
        <v>578.45998954772949</v>
      </c>
    </row>
    <row r="11341" spans="11:13" x14ac:dyDescent="0.4">
      <c r="K11341" s="7">
        <v>22336</v>
      </c>
      <c r="L11341">
        <v>1</v>
      </c>
      <c r="M11341">
        <v>600.4599916934967</v>
      </c>
    </row>
    <row r="11342" spans="11:13" x14ac:dyDescent="0.4">
      <c r="K11342" s="7">
        <v>22337</v>
      </c>
      <c r="L11342">
        <v>1</v>
      </c>
      <c r="M11342">
        <v>49.970001220703125</v>
      </c>
    </row>
    <row r="11343" spans="11:13" x14ac:dyDescent="0.4">
      <c r="K11343" s="7">
        <v>22338</v>
      </c>
      <c r="L11343">
        <v>1</v>
      </c>
      <c r="M11343">
        <v>68.970001220703125</v>
      </c>
    </row>
    <row r="11344" spans="11:13" x14ac:dyDescent="0.4">
      <c r="K11344" s="7">
        <v>22339</v>
      </c>
      <c r="L11344">
        <v>1</v>
      </c>
      <c r="M11344">
        <v>14.979999542236328</v>
      </c>
    </row>
    <row r="11345" spans="11:13" x14ac:dyDescent="0.4">
      <c r="K11345" s="7">
        <v>22340</v>
      </c>
      <c r="L11345">
        <v>1</v>
      </c>
      <c r="M11345">
        <v>14.979999542236328</v>
      </c>
    </row>
    <row r="11346" spans="11:13" x14ac:dyDescent="0.4">
      <c r="K11346" s="7">
        <v>22341</v>
      </c>
      <c r="L11346">
        <v>1</v>
      </c>
      <c r="M11346">
        <v>73.960000991821289</v>
      </c>
    </row>
    <row r="11347" spans="11:13" x14ac:dyDescent="0.4">
      <c r="K11347" s="7">
        <v>22342</v>
      </c>
      <c r="L11347">
        <v>1</v>
      </c>
      <c r="M11347">
        <v>68.970001220703125</v>
      </c>
    </row>
    <row r="11348" spans="11:13" x14ac:dyDescent="0.4">
      <c r="K11348" s="7">
        <v>22343</v>
      </c>
      <c r="L11348">
        <v>1</v>
      </c>
      <c r="M11348">
        <v>2422.5400676727295</v>
      </c>
    </row>
    <row r="11349" spans="11:13" x14ac:dyDescent="0.4">
      <c r="K11349" s="7">
        <v>22344</v>
      </c>
      <c r="L11349">
        <v>1</v>
      </c>
      <c r="M11349">
        <v>2419.0600700378418</v>
      </c>
    </row>
    <row r="11350" spans="11:13" x14ac:dyDescent="0.4">
      <c r="K11350" s="7">
        <v>22345</v>
      </c>
      <c r="L11350">
        <v>1</v>
      </c>
      <c r="M11350">
        <v>73.970001220703125</v>
      </c>
    </row>
    <row r="11351" spans="11:13" x14ac:dyDescent="0.4">
      <c r="K11351" s="7">
        <v>22346</v>
      </c>
      <c r="L11351">
        <v>1</v>
      </c>
      <c r="M11351">
        <v>574.9799919128418</v>
      </c>
    </row>
    <row r="11352" spans="11:13" x14ac:dyDescent="0.4">
      <c r="K11352" s="7">
        <v>22347</v>
      </c>
      <c r="L11352">
        <v>1</v>
      </c>
      <c r="M11352">
        <v>49.970001220703125</v>
      </c>
    </row>
    <row r="11353" spans="11:13" x14ac:dyDescent="0.4">
      <c r="K11353" s="7">
        <v>22348</v>
      </c>
      <c r="L11353">
        <v>1</v>
      </c>
      <c r="M11353">
        <v>14.979999542236328</v>
      </c>
    </row>
    <row r="11354" spans="11:13" x14ac:dyDescent="0.4">
      <c r="K11354" s="7">
        <v>22349</v>
      </c>
      <c r="L11354">
        <v>1</v>
      </c>
      <c r="M11354">
        <v>124.98999977111816</v>
      </c>
    </row>
    <row r="11355" spans="11:13" x14ac:dyDescent="0.4">
      <c r="K11355" s="7">
        <v>22350</v>
      </c>
      <c r="L11355">
        <v>1</v>
      </c>
      <c r="M11355">
        <v>14.979999542236328</v>
      </c>
    </row>
    <row r="11356" spans="11:13" x14ac:dyDescent="0.4">
      <c r="K11356" s="7">
        <v>22351</v>
      </c>
      <c r="L11356">
        <v>1</v>
      </c>
      <c r="M11356">
        <v>69.970001220703125</v>
      </c>
    </row>
    <row r="11357" spans="11:13" x14ac:dyDescent="0.4">
      <c r="K11357" s="7">
        <v>22352</v>
      </c>
      <c r="L11357">
        <v>1</v>
      </c>
      <c r="M11357">
        <v>9.9899997711181641</v>
      </c>
    </row>
    <row r="11358" spans="11:13" x14ac:dyDescent="0.4">
      <c r="K11358" s="7">
        <v>22353</v>
      </c>
      <c r="L11358">
        <v>1</v>
      </c>
      <c r="M11358">
        <v>39.980001449584961</v>
      </c>
    </row>
    <row r="11359" spans="11:13" x14ac:dyDescent="0.4">
      <c r="K11359" s="7">
        <v>22354</v>
      </c>
      <c r="L11359">
        <v>1</v>
      </c>
      <c r="M11359">
        <v>39.980001449584961</v>
      </c>
    </row>
    <row r="11360" spans="11:13" x14ac:dyDescent="0.4">
      <c r="K11360" s="7">
        <v>22355</v>
      </c>
      <c r="L11360">
        <v>1</v>
      </c>
      <c r="M11360">
        <v>9.9899997711181641</v>
      </c>
    </row>
    <row r="11361" spans="11:13" x14ac:dyDescent="0.4">
      <c r="K11361" s="7">
        <v>22356</v>
      </c>
      <c r="L11361">
        <v>1</v>
      </c>
      <c r="M11361">
        <v>49.970001220703125</v>
      </c>
    </row>
    <row r="11362" spans="11:13" x14ac:dyDescent="0.4">
      <c r="K11362" s="7">
        <v>22357</v>
      </c>
      <c r="L11362">
        <v>1</v>
      </c>
      <c r="M11362">
        <v>49.970001220703125</v>
      </c>
    </row>
    <row r="11363" spans="11:13" x14ac:dyDescent="0.4">
      <c r="K11363" s="7">
        <v>22358</v>
      </c>
      <c r="L11363">
        <v>1</v>
      </c>
      <c r="M11363">
        <v>38.979999542236328</v>
      </c>
    </row>
    <row r="11364" spans="11:13" x14ac:dyDescent="0.4">
      <c r="K11364" s="7">
        <v>22359</v>
      </c>
      <c r="L11364">
        <v>1</v>
      </c>
      <c r="M11364">
        <v>7.2799997329711914</v>
      </c>
    </row>
    <row r="11365" spans="11:13" x14ac:dyDescent="0.4">
      <c r="K11365" s="7">
        <v>22360</v>
      </c>
      <c r="L11365">
        <v>1</v>
      </c>
      <c r="M11365">
        <v>58.94999885559082</v>
      </c>
    </row>
    <row r="11366" spans="11:13" x14ac:dyDescent="0.4">
      <c r="K11366" s="7">
        <v>22361</v>
      </c>
      <c r="L11366">
        <v>1</v>
      </c>
      <c r="M11366">
        <v>34.979999542236328</v>
      </c>
    </row>
    <row r="11367" spans="11:13" x14ac:dyDescent="0.4">
      <c r="K11367" s="7">
        <v>22362</v>
      </c>
      <c r="L11367">
        <v>1</v>
      </c>
      <c r="M11367">
        <v>34.979999542236328</v>
      </c>
    </row>
    <row r="11368" spans="11:13" x14ac:dyDescent="0.4">
      <c r="K11368" s="7">
        <v>22363</v>
      </c>
      <c r="L11368">
        <v>1</v>
      </c>
      <c r="M11368">
        <v>56.970001220703125</v>
      </c>
    </row>
    <row r="11369" spans="11:13" x14ac:dyDescent="0.4">
      <c r="K11369" s="7">
        <v>22364</v>
      </c>
      <c r="L11369">
        <v>1</v>
      </c>
      <c r="M11369">
        <v>45.219999313354492</v>
      </c>
    </row>
    <row r="11370" spans="11:13" x14ac:dyDescent="0.4">
      <c r="K11370" s="7">
        <v>22365</v>
      </c>
      <c r="L11370">
        <v>1</v>
      </c>
      <c r="M11370">
        <v>32.279999732971191</v>
      </c>
    </row>
    <row r="11371" spans="11:13" x14ac:dyDescent="0.4">
      <c r="K11371" s="7">
        <v>22366</v>
      </c>
      <c r="L11371">
        <v>1</v>
      </c>
      <c r="M11371">
        <v>56.970001220703125</v>
      </c>
    </row>
    <row r="11372" spans="11:13" x14ac:dyDescent="0.4">
      <c r="K11372" s="7">
        <v>22367</v>
      </c>
      <c r="L11372">
        <v>1</v>
      </c>
      <c r="M11372">
        <v>69.970001220703125</v>
      </c>
    </row>
    <row r="11373" spans="11:13" x14ac:dyDescent="0.4">
      <c r="K11373" s="7">
        <v>22368</v>
      </c>
      <c r="L11373">
        <v>1</v>
      </c>
      <c r="M11373">
        <v>615.46999168395996</v>
      </c>
    </row>
    <row r="11374" spans="11:13" x14ac:dyDescent="0.4">
      <c r="K11374" s="7">
        <v>22369</v>
      </c>
      <c r="L11374">
        <v>1</v>
      </c>
      <c r="M11374">
        <v>69.970001220703125</v>
      </c>
    </row>
    <row r="11375" spans="11:13" x14ac:dyDescent="0.4">
      <c r="K11375" s="7">
        <v>22370</v>
      </c>
      <c r="L11375">
        <v>1</v>
      </c>
      <c r="M11375">
        <v>160.22999954223633</v>
      </c>
    </row>
    <row r="11376" spans="11:13" x14ac:dyDescent="0.4">
      <c r="K11376" s="7">
        <v>22371</v>
      </c>
      <c r="L11376">
        <v>1</v>
      </c>
      <c r="M11376">
        <v>39.980001449584961</v>
      </c>
    </row>
    <row r="11377" spans="11:13" x14ac:dyDescent="0.4">
      <c r="K11377" s="7">
        <v>22372</v>
      </c>
      <c r="L11377">
        <v>1</v>
      </c>
      <c r="M11377">
        <v>574.9799919128418</v>
      </c>
    </row>
    <row r="11378" spans="11:13" x14ac:dyDescent="0.4">
      <c r="K11378" s="7">
        <v>22373</v>
      </c>
      <c r="L11378">
        <v>1</v>
      </c>
      <c r="M11378">
        <v>2398.0500679016113</v>
      </c>
    </row>
    <row r="11379" spans="11:13" x14ac:dyDescent="0.4">
      <c r="K11379" s="7">
        <v>22374</v>
      </c>
      <c r="L11379">
        <v>1</v>
      </c>
      <c r="M11379">
        <v>600.4599916934967</v>
      </c>
    </row>
    <row r="11380" spans="11:13" x14ac:dyDescent="0.4">
      <c r="K11380" s="7">
        <v>22375</v>
      </c>
      <c r="L11380">
        <v>1</v>
      </c>
      <c r="M11380">
        <v>34.979999542236328</v>
      </c>
    </row>
    <row r="11381" spans="11:13" x14ac:dyDescent="0.4">
      <c r="K11381" s="7">
        <v>22376</v>
      </c>
      <c r="L11381">
        <v>1</v>
      </c>
      <c r="M11381">
        <v>29.989999771118164</v>
      </c>
    </row>
    <row r="11382" spans="11:13" x14ac:dyDescent="0.4">
      <c r="K11382" s="7">
        <v>22377</v>
      </c>
      <c r="L11382">
        <v>1</v>
      </c>
      <c r="M11382">
        <v>184.47999978065491</v>
      </c>
    </row>
    <row r="11383" spans="11:13" x14ac:dyDescent="0.4">
      <c r="K11383" s="7">
        <v>22378</v>
      </c>
      <c r="L11383">
        <v>1</v>
      </c>
      <c r="M11383">
        <v>30.479999542236328</v>
      </c>
    </row>
    <row r="11384" spans="11:13" x14ac:dyDescent="0.4">
      <c r="K11384" s="7">
        <v>22379</v>
      </c>
      <c r="L11384">
        <v>1</v>
      </c>
      <c r="M11384">
        <v>27.769999742507935</v>
      </c>
    </row>
    <row r="11385" spans="11:13" x14ac:dyDescent="0.4">
      <c r="K11385" s="7">
        <v>22380</v>
      </c>
      <c r="L11385">
        <v>1</v>
      </c>
      <c r="M11385">
        <v>4.9899997711181641</v>
      </c>
    </row>
    <row r="11386" spans="11:13" x14ac:dyDescent="0.4">
      <c r="K11386" s="7">
        <v>22381</v>
      </c>
      <c r="L11386">
        <v>1</v>
      </c>
      <c r="M11386">
        <v>29.479999542236328</v>
      </c>
    </row>
    <row r="11387" spans="11:13" x14ac:dyDescent="0.4">
      <c r="K11387" s="7">
        <v>22382</v>
      </c>
      <c r="L11387">
        <v>1</v>
      </c>
      <c r="M11387">
        <v>4.9899997711181641</v>
      </c>
    </row>
    <row r="11388" spans="11:13" x14ac:dyDescent="0.4">
      <c r="K11388" s="7">
        <v>22383</v>
      </c>
      <c r="L11388">
        <v>1</v>
      </c>
      <c r="M11388">
        <v>67.970001220703125</v>
      </c>
    </row>
    <row r="11389" spans="11:13" x14ac:dyDescent="0.4">
      <c r="K11389" s="7">
        <v>22384</v>
      </c>
      <c r="L11389">
        <v>1</v>
      </c>
      <c r="M11389">
        <v>39.980001449584961</v>
      </c>
    </row>
    <row r="11390" spans="11:13" x14ac:dyDescent="0.4">
      <c r="K11390" s="7">
        <v>22385</v>
      </c>
      <c r="L11390">
        <v>1</v>
      </c>
      <c r="M11390">
        <v>58.980001449584961</v>
      </c>
    </row>
    <row r="11391" spans="11:13" x14ac:dyDescent="0.4">
      <c r="K11391" s="7">
        <v>22386</v>
      </c>
      <c r="L11391">
        <v>1</v>
      </c>
      <c r="M11391">
        <v>4.9899997711181641</v>
      </c>
    </row>
    <row r="11392" spans="11:13" x14ac:dyDescent="0.4">
      <c r="K11392" s="7">
        <v>22387</v>
      </c>
      <c r="L11392">
        <v>1</v>
      </c>
      <c r="M11392">
        <v>4.9899997711181641</v>
      </c>
    </row>
    <row r="11393" spans="11:13" x14ac:dyDescent="0.4">
      <c r="K11393" s="7">
        <v>22388</v>
      </c>
      <c r="L11393">
        <v>1</v>
      </c>
      <c r="M11393">
        <v>68.489999771118164</v>
      </c>
    </row>
    <row r="11394" spans="11:13" x14ac:dyDescent="0.4">
      <c r="K11394" s="7">
        <v>22389</v>
      </c>
      <c r="L11394">
        <v>1</v>
      </c>
      <c r="M11394">
        <v>39.980001449584961</v>
      </c>
    </row>
    <row r="11395" spans="11:13" x14ac:dyDescent="0.4">
      <c r="K11395" s="7">
        <v>22390</v>
      </c>
      <c r="L11395">
        <v>1</v>
      </c>
      <c r="M11395">
        <v>29.479999542236328</v>
      </c>
    </row>
    <row r="11396" spans="11:13" x14ac:dyDescent="0.4">
      <c r="K11396" s="7">
        <v>22391</v>
      </c>
      <c r="L11396">
        <v>1</v>
      </c>
      <c r="M11396">
        <v>1174.4799919128418</v>
      </c>
    </row>
    <row r="11397" spans="11:13" x14ac:dyDescent="0.4">
      <c r="K11397" s="7">
        <v>22392</v>
      </c>
      <c r="L11397">
        <v>1</v>
      </c>
      <c r="M11397">
        <v>642.94999313354492</v>
      </c>
    </row>
    <row r="11398" spans="11:13" x14ac:dyDescent="0.4">
      <c r="K11398" s="7">
        <v>22393</v>
      </c>
      <c r="L11398">
        <v>1</v>
      </c>
      <c r="M11398">
        <v>588.95999145507813</v>
      </c>
    </row>
    <row r="11399" spans="11:13" x14ac:dyDescent="0.4">
      <c r="K11399" s="7">
        <v>22394</v>
      </c>
      <c r="L11399">
        <v>1</v>
      </c>
      <c r="M11399">
        <v>25.479999780654907</v>
      </c>
    </row>
    <row r="11400" spans="11:13" x14ac:dyDescent="0.4">
      <c r="K11400" s="7">
        <v>22395</v>
      </c>
      <c r="L11400">
        <v>1</v>
      </c>
      <c r="M11400">
        <v>571.71998977661133</v>
      </c>
    </row>
    <row r="11401" spans="11:13" x14ac:dyDescent="0.4">
      <c r="K11401" s="7">
        <v>22396</v>
      </c>
      <c r="L11401">
        <v>1</v>
      </c>
      <c r="M11401">
        <v>1725.9799900054932</v>
      </c>
    </row>
    <row r="11402" spans="11:13" x14ac:dyDescent="0.4">
      <c r="K11402" s="7">
        <v>22397</v>
      </c>
      <c r="L11402">
        <v>1</v>
      </c>
      <c r="M11402">
        <v>27.769999742507935</v>
      </c>
    </row>
    <row r="11403" spans="11:13" x14ac:dyDescent="0.4">
      <c r="K11403" s="7">
        <v>22398</v>
      </c>
      <c r="L11403">
        <v>1</v>
      </c>
      <c r="M11403">
        <v>539.989990234375</v>
      </c>
    </row>
    <row r="11404" spans="11:13" x14ac:dyDescent="0.4">
      <c r="K11404" s="7">
        <v>22399</v>
      </c>
      <c r="L11404">
        <v>2</v>
      </c>
      <c r="M11404">
        <v>2785.052490234375</v>
      </c>
    </row>
    <row r="11405" spans="11:13" x14ac:dyDescent="0.4">
      <c r="K11405" s="7">
        <v>22400</v>
      </c>
      <c r="L11405">
        <v>2</v>
      </c>
      <c r="M11405">
        <v>2737.8224897384644</v>
      </c>
    </row>
    <row r="11406" spans="11:13" x14ac:dyDescent="0.4">
      <c r="K11406" s="7">
        <v>22401</v>
      </c>
      <c r="L11406">
        <v>2</v>
      </c>
      <c r="M11406">
        <v>2983.340087890625</v>
      </c>
    </row>
    <row r="11407" spans="11:13" x14ac:dyDescent="0.4">
      <c r="K11407" s="7">
        <v>22402</v>
      </c>
      <c r="L11407">
        <v>2</v>
      </c>
      <c r="M11407">
        <v>2721.552490234375</v>
      </c>
    </row>
    <row r="11408" spans="11:13" x14ac:dyDescent="0.4">
      <c r="K11408" s="7">
        <v>22403</v>
      </c>
      <c r="L11408">
        <v>1</v>
      </c>
      <c r="M11408">
        <v>69.989997863769531</v>
      </c>
    </row>
    <row r="11409" spans="11:13" x14ac:dyDescent="0.4">
      <c r="K11409" s="7">
        <v>22404</v>
      </c>
      <c r="L11409">
        <v>2</v>
      </c>
      <c r="M11409">
        <v>2983.340087890625</v>
      </c>
    </row>
    <row r="11410" spans="11:13" x14ac:dyDescent="0.4">
      <c r="K11410" s="7">
        <v>22405</v>
      </c>
      <c r="L11410">
        <v>1</v>
      </c>
      <c r="M11410">
        <v>123.97999954223633</v>
      </c>
    </row>
    <row r="11411" spans="11:13" x14ac:dyDescent="0.4">
      <c r="K11411" s="7">
        <v>22406</v>
      </c>
      <c r="L11411">
        <v>2</v>
      </c>
      <c r="M11411">
        <v>3018.3300895690918</v>
      </c>
    </row>
    <row r="11412" spans="11:13" x14ac:dyDescent="0.4">
      <c r="K11412" s="7">
        <v>22407</v>
      </c>
      <c r="L11412">
        <v>2</v>
      </c>
      <c r="M11412">
        <v>2756.5424919128418</v>
      </c>
    </row>
    <row r="11413" spans="11:13" x14ac:dyDescent="0.4">
      <c r="K11413" s="7">
        <v>22408</v>
      </c>
      <c r="L11413">
        <v>2</v>
      </c>
      <c r="M11413">
        <v>2770.5224914550781</v>
      </c>
    </row>
    <row r="11414" spans="11:13" x14ac:dyDescent="0.4">
      <c r="K11414" s="7">
        <v>22409</v>
      </c>
      <c r="L11414">
        <v>2</v>
      </c>
      <c r="M11414">
        <v>2746.0424900054932</v>
      </c>
    </row>
    <row r="11415" spans="11:13" x14ac:dyDescent="0.4">
      <c r="K11415" s="7">
        <v>22410</v>
      </c>
      <c r="L11415">
        <v>2</v>
      </c>
      <c r="M11415">
        <v>2983.340087890625</v>
      </c>
    </row>
    <row r="11416" spans="11:13" x14ac:dyDescent="0.4">
      <c r="K11416" s="7">
        <v>22411</v>
      </c>
      <c r="L11416">
        <v>2</v>
      </c>
      <c r="M11416">
        <v>2770.5224914550781</v>
      </c>
    </row>
    <row r="11417" spans="11:13" x14ac:dyDescent="0.4">
      <c r="K11417" s="7">
        <v>22412</v>
      </c>
      <c r="L11417">
        <v>2</v>
      </c>
      <c r="M11417">
        <v>3018.3300895690918</v>
      </c>
    </row>
    <row r="11418" spans="11:13" x14ac:dyDescent="0.4">
      <c r="K11418" s="7">
        <v>22413</v>
      </c>
      <c r="L11418">
        <v>1</v>
      </c>
      <c r="M11418">
        <v>23.779999732971191</v>
      </c>
    </row>
    <row r="11419" spans="11:13" x14ac:dyDescent="0.4">
      <c r="K11419" s="7">
        <v>22414</v>
      </c>
      <c r="L11419">
        <v>1</v>
      </c>
      <c r="M11419">
        <v>574.9799919128418</v>
      </c>
    </row>
    <row r="11420" spans="11:13" x14ac:dyDescent="0.4">
      <c r="K11420" s="7">
        <v>22415</v>
      </c>
      <c r="L11420">
        <v>1</v>
      </c>
      <c r="M11420">
        <v>615.46999168395996</v>
      </c>
    </row>
    <row r="11421" spans="11:13" x14ac:dyDescent="0.4">
      <c r="K11421" s="7">
        <v>22416</v>
      </c>
      <c r="L11421">
        <v>1</v>
      </c>
      <c r="M11421">
        <v>1764.9599916934967</v>
      </c>
    </row>
    <row r="11422" spans="11:13" x14ac:dyDescent="0.4">
      <c r="K11422" s="7">
        <v>22417</v>
      </c>
      <c r="L11422">
        <v>1</v>
      </c>
      <c r="M11422">
        <v>21.489999771118164</v>
      </c>
    </row>
    <row r="11423" spans="11:13" x14ac:dyDescent="0.4">
      <c r="K11423" s="7">
        <v>22418</v>
      </c>
      <c r="L11423">
        <v>1</v>
      </c>
      <c r="M11423">
        <v>1732.2599899768829</v>
      </c>
    </row>
    <row r="11424" spans="11:13" x14ac:dyDescent="0.4">
      <c r="K11424" s="7">
        <v>22419</v>
      </c>
      <c r="L11424">
        <v>1</v>
      </c>
      <c r="M11424">
        <v>60.470001459121704</v>
      </c>
    </row>
    <row r="11425" spans="11:13" x14ac:dyDescent="0.4">
      <c r="K11425" s="7">
        <v>22420</v>
      </c>
      <c r="L11425">
        <v>1</v>
      </c>
      <c r="M11425">
        <v>23.779999732971191</v>
      </c>
    </row>
    <row r="11426" spans="11:13" x14ac:dyDescent="0.4">
      <c r="K11426" s="7">
        <v>22421</v>
      </c>
      <c r="L11426">
        <v>1</v>
      </c>
      <c r="M11426">
        <v>58.980001449584961</v>
      </c>
    </row>
    <row r="11427" spans="11:13" x14ac:dyDescent="0.4">
      <c r="K11427" s="7">
        <v>22422</v>
      </c>
      <c r="L11427">
        <v>1</v>
      </c>
      <c r="M11427">
        <v>1735.9799919128418</v>
      </c>
    </row>
    <row r="11428" spans="11:13" x14ac:dyDescent="0.4">
      <c r="K11428" s="7">
        <v>22423</v>
      </c>
      <c r="L11428">
        <v>1</v>
      </c>
      <c r="M11428">
        <v>583.96999168395996</v>
      </c>
    </row>
    <row r="11429" spans="11:13" x14ac:dyDescent="0.4">
      <c r="K11429" s="7">
        <v>22424</v>
      </c>
      <c r="L11429">
        <v>1</v>
      </c>
      <c r="M11429">
        <v>75.480001449584961</v>
      </c>
    </row>
    <row r="11430" spans="11:13" x14ac:dyDescent="0.4">
      <c r="K11430" s="7">
        <v>22425</v>
      </c>
      <c r="L11430">
        <v>1</v>
      </c>
      <c r="M11430">
        <v>25.479999780654907</v>
      </c>
    </row>
    <row r="11431" spans="11:13" x14ac:dyDescent="0.4">
      <c r="K11431" s="7">
        <v>22426</v>
      </c>
      <c r="L11431">
        <v>1</v>
      </c>
      <c r="M11431">
        <v>553.96998977661133</v>
      </c>
    </row>
    <row r="11432" spans="11:13" x14ac:dyDescent="0.4">
      <c r="K11432" s="7">
        <v>22427</v>
      </c>
      <c r="L11432">
        <v>1</v>
      </c>
      <c r="M11432">
        <v>1700.989990234375</v>
      </c>
    </row>
    <row r="11433" spans="11:13" x14ac:dyDescent="0.4">
      <c r="K11433" s="7">
        <v>22428</v>
      </c>
      <c r="L11433">
        <v>1</v>
      </c>
      <c r="M11433">
        <v>1739.4599895477295</v>
      </c>
    </row>
    <row r="11434" spans="11:13" x14ac:dyDescent="0.4">
      <c r="K11434" s="7">
        <v>22429</v>
      </c>
      <c r="L11434">
        <v>1</v>
      </c>
      <c r="M11434">
        <v>1777.9499912261963</v>
      </c>
    </row>
    <row r="11435" spans="11:13" x14ac:dyDescent="0.4">
      <c r="K11435" s="7">
        <v>22430</v>
      </c>
      <c r="L11435">
        <v>1</v>
      </c>
      <c r="M11435">
        <v>2638.9400961399078</v>
      </c>
    </row>
    <row r="11436" spans="11:13" x14ac:dyDescent="0.4">
      <c r="K11436" s="7">
        <v>22431</v>
      </c>
      <c r="L11436">
        <v>1</v>
      </c>
      <c r="M11436">
        <v>60.470001459121704</v>
      </c>
    </row>
    <row r="11437" spans="11:13" x14ac:dyDescent="0.4">
      <c r="K11437" s="7">
        <v>22432</v>
      </c>
      <c r="L11437">
        <v>1</v>
      </c>
      <c r="M11437">
        <v>578.45998954772949</v>
      </c>
    </row>
    <row r="11438" spans="11:13" x14ac:dyDescent="0.4">
      <c r="K11438" s="7">
        <v>22433</v>
      </c>
      <c r="L11438">
        <v>1</v>
      </c>
      <c r="M11438">
        <v>1764.9599916934967</v>
      </c>
    </row>
    <row r="11439" spans="11:13" x14ac:dyDescent="0.4">
      <c r="K11439" s="7">
        <v>22434</v>
      </c>
      <c r="L11439">
        <v>1</v>
      </c>
      <c r="M11439">
        <v>1735.9799919128418</v>
      </c>
    </row>
    <row r="11440" spans="11:13" x14ac:dyDescent="0.4">
      <c r="K11440" s="7">
        <v>22435</v>
      </c>
      <c r="L11440">
        <v>1</v>
      </c>
      <c r="M11440">
        <v>23.779999732971191</v>
      </c>
    </row>
    <row r="11441" spans="11:13" x14ac:dyDescent="0.4">
      <c r="K11441" s="7">
        <v>22436</v>
      </c>
      <c r="L11441">
        <v>1</v>
      </c>
      <c r="M11441">
        <v>607.95999145507813</v>
      </c>
    </row>
    <row r="11442" spans="11:13" x14ac:dyDescent="0.4">
      <c r="K11442" s="7">
        <v>22437</v>
      </c>
      <c r="L11442">
        <v>1</v>
      </c>
      <c r="M11442">
        <v>1739.4599895477295</v>
      </c>
    </row>
    <row r="11443" spans="11:13" x14ac:dyDescent="0.4">
      <c r="K11443" s="7">
        <v>22438</v>
      </c>
      <c r="L11443">
        <v>1</v>
      </c>
      <c r="M11443">
        <v>616.94999122619629</v>
      </c>
    </row>
    <row r="11444" spans="11:13" x14ac:dyDescent="0.4">
      <c r="K11444" s="7">
        <v>22439</v>
      </c>
      <c r="L11444">
        <v>1</v>
      </c>
      <c r="M11444">
        <v>1700.989990234375</v>
      </c>
    </row>
    <row r="11445" spans="11:13" x14ac:dyDescent="0.4">
      <c r="K11445" s="7">
        <v>22440</v>
      </c>
      <c r="L11445">
        <v>1</v>
      </c>
      <c r="M11445">
        <v>553.96998977661133</v>
      </c>
    </row>
    <row r="11446" spans="11:13" x14ac:dyDescent="0.4">
      <c r="K11446" s="7">
        <v>22441</v>
      </c>
      <c r="L11446">
        <v>1</v>
      </c>
      <c r="M11446">
        <v>597.94999122619629</v>
      </c>
    </row>
    <row r="11447" spans="11:13" x14ac:dyDescent="0.4">
      <c r="K11447" s="7">
        <v>22442</v>
      </c>
      <c r="L11447">
        <v>1</v>
      </c>
      <c r="M11447">
        <v>1709.9799900054932</v>
      </c>
    </row>
    <row r="11448" spans="11:13" x14ac:dyDescent="0.4">
      <c r="K11448" s="7">
        <v>22443</v>
      </c>
      <c r="L11448">
        <v>1</v>
      </c>
      <c r="M11448">
        <v>553.96998977661133</v>
      </c>
    </row>
    <row r="11449" spans="11:13" x14ac:dyDescent="0.4">
      <c r="K11449" s="7">
        <v>22444</v>
      </c>
      <c r="L11449">
        <v>1</v>
      </c>
      <c r="M11449">
        <v>828.46999168395996</v>
      </c>
    </row>
    <row r="11450" spans="11:13" x14ac:dyDescent="0.4">
      <c r="K11450" s="7">
        <v>22445</v>
      </c>
      <c r="L11450">
        <v>1</v>
      </c>
      <c r="M11450">
        <v>2490.180095911026</v>
      </c>
    </row>
    <row r="11451" spans="11:13" x14ac:dyDescent="0.4">
      <c r="K11451" s="7">
        <v>22446</v>
      </c>
      <c r="L11451">
        <v>1</v>
      </c>
      <c r="M11451">
        <v>1739.4599895477295</v>
      </c>
    </row>
    <row r="11452" spans="11:13" x14ac:dyDescent="0.4">
      <c r="K11452" s="7">
        <v>22447</v>
      </c>
      <c r="L11452">
        <v>1</v>
      </c>
      <c r="M11452">
        <v>793.75998973846436</v>
      </c>
    </row>
    <row r="11453" spans="11:13" x14ac:dyDescent="0.4">
      <c r="K11453" s="7">
        <v>22448</v>
      </c>
      <c r="L11453">
        <v>1</v>
      </c>
      <c r="M11453">
        <v>2479.9400961399078</v>
      </c>
    </row>
    <row r="11454" spans="11:13" x14ac:dyDescent="0.4">
      <c r="K11454" s="7">
        <v>22449</v>
      </c>
      <c r="L11454">
        <v>1</v>
      </c>
      <c r="M11454">
        <v>2514.9300978183746</v>
      </c>
    </row>
    <row r="11455" spans="11:13" x14ac:dyDescent="0.4">
      <c r="K11455" s="7">
        <v>22450</v>
      </c>
      <c r="L11455">
        <v>1</v>
      </c>
      <c r="M11455">
        <v>799.47999000549316</v>
      </c>
    </row>
    <row r="11456" spans="11:13" x14ac:dyDescent="0.4">
      <c r="K11456" s="7">
        <v>22451</v>
      </c>
      <c r="L11456">
        <v>1</v>
      </c>
      <c r="M11456">
        <v>1709.9799900054932</v>
      </c>
    </row>
    <row r="11457" spans="11:13" x14ac:dyDescent="0.4">
      <c r="K11457" s="7">
        <v>22452</v>
      </c>
      <c r="L11457">
        <v>1</v>
      </c>
      <c r="M11457">
        <v>1735.9799919128418</v>
      </c>
    </row>
    <row r="11458" spans="11:13" x14ac:dyDescent="0.4">
      <c r="K11458" s="7">
        <v>22453</v>
      </c>
      <c r="L11458">
        <v>1</v>
      </c>
      <c r="M11458">
        <v>39.980001449584961</v>
      </c>
    </row>
    <row r="11459" spans="11:13" x14ac:dyDescent="0.4">
      <c r="K11459" s="7">
        <v>22454</v>
      </c>
      <c r="L11459">
        <v>1</v>
      </c>
      <c r="M11459">
        <v>12.939999580383301</v>
      </c>
    </row>
    <row r="11460" spans="11:13" x14ac:dyDescent="0.4">
      <c r="K11460" s="7">
        <v>22455</v>
      </c>
      <c r="L11460">
        <v>1</v>
      </c>
      <c r="M11460">
        <v>29.479999542236328</v>
      </c>
    </row>
    <row r="11461" spans="11:13" x14ac:dyDescent="0.4">
      <c r="K11461" s="7">
        <v>22456</v>
      </c>
      <c r="L11461">
        <v>1</v>
      </c>
      <c r="M11461">
        <v>1728.2699899673462</v>
      </c>
    </row>
    <row r="11462" spans="11:13" x14ac:dyDescent="0.4">
      <c r="K11462" s="7">
        <v>22457</v>
      </c>
      <c r="L11462">
        <v>1</v>
      </c>
      <c r="M11462">
        <v>4.9899997711181641</v>
      </c>
    </row>
    <row r="11463" spans="11:13" x14ac:dyDescent="0.4">
      <c r="K11463" s="7">
        <v>22458</v>
      </c>
      <c r="L11463">
        <v>1</v>
      </c>
      <c r="M11463">
        <v>563.76998996734619</v>
      </c>
    </row>
    <row r="11464" spans="11:13" x14ac:dyDescent="0.4">
      <c r="K11464" s="7">
        <v>22459</v>
      </c>
      <c r="L11464">
        <v>1</v>
      </c>
      <c r="M11464">
        <v>539.989990234375</v>
      </c>
    </row>
    <row r="11465" spans="11:13" x14ac:dyDescent="0.4">
      <c r="K11465" s="7">
        <v>22460</v>
      </c>
      <c r="L11465">
        <v>1</v>
      </c>
      <c r="M11465">
        <v>1750.9799919128418</v>
      </c>
    </row>
    <row r="11466" spans="11:13" x14ac:dyDescent="0.4">
      <c r="K11466" s="7">
        <v>22461</v>
      </c>
      <c r="L11466">
        <v>1</v>
      </c>
      <c r="M11466">
        <v>1754.9799919128418</v>
      </c>
    </row>
    <row r="11467" spans="11:13" x14ac:dyDescent="0.4">
      <c r="K11467" s="7">
        <v>22462</v>
      </c>
      <c r="L11467">
        <v>1</v>
      </c>
      <c r="M11467">
        <v>553.96998977661133</v>
      </c>
    </row>
    <row r="11468" spans="11:13" x14ac:dyDescent="0.4">
      <c r="K11468" s="7">
        <v>22463</v>
      </c>
      <c r="L11468">
        <v>1</v>
      </c>
      <c r="M11468">
        <v>574.9799919128418</v>
      </c>
    </row>
    <row r="11469" spans="11:13" x14ac:dyDescent="0.4">
      <c r="K11469" s="7">
        <v>22464</v>
      </c>
      <c r="L11469">
        <v>1</v>
      </c>
      <c r="M11469">
        <v>2443.35009765625</v>
      </c>
    </row>
    <row r="11470" spans="11:13" x14ac:dyDescent="0.4">
      <c r="K11470" s="7">
        <v>22465</v>
      </c>
      <c r="L11470">
        <v>1</v>
      </c>
      <c r="M11470">
        <v>2492.3200988769531</v>
      </c>
    </row>
    <row r="11471" spans="11:13" x14ac:dyDescent="0.4">
      <c r="K11471" s="7">
        <v>22466</v>
      </c>
      <c r="L11471">
        <v>1</v>
      </c>
      <c r="M11471">
        <v>548.97999000549316</v>
      </c>
    </row>
    <row r="11472" spans="11:13" x14ac:dyDescent="0.4">
      <c r="K11472" s="7">
        <v>22467</v>
      </c>
      <c r="L11472">
        <v>1</v>
      </c>
      <c r="M11472">
        <v>1732.2599899768829</v>
      </c>
    </row>
    <row r="11473" spans="11:13" x14ac:dyDescent="0.4">
      <c r="K11473" s="7">
        <v>22468</v>
      </c>
      <c r="L11473">
        <v>1</v>
      </c>
      <c r="M11473">
        <v>1700.989990234375</v>
      </c>
    </row>
    <row r="11474" spans="11:13" x14ac:dyDescent="0.4">
      <c r="K11474" s="7">
        <v>22469</v>
      </c>
      <c r="L11474">
        <v>1</v>
      </c>
      <c r="M11474">
        <v>563.76998996734619</v>
      </c>
    </row>
    <row r="11475" spans="11:13" x14ac:dyDescent="0.4">
      <c r="K11475" s="7">
        <v>22470</v>
      </c>
      <c r="L11475">
        <v>1</v>
      </c>
      <c r="M11475">
        <v>1735.9799919128418</v>
      </c>
    </row>
    <row r="11476" spans="11:13" x14ac:dyDescent="0.4">
      <c r="K11476" s="7">
        <v>22471</v>
      </c>
      <c r="L11476">
        <v>1</v>
      </c>
      <c r="M11476">
        <v>561.47999000549316</v>
      </c>
    </row>
    <row r="11477" spans="11:13" x14ac:dyDescent="0.4">
      <c r="K11477" s="7">
        <v>22472</v>
      </c>
      <c r="L11477">
        <v>1</v>
      </c>
      <c r="M11477">
        <v>539.989990234375</v>
      </c>
    </row>
    <row r="11478" spans="11:13" x14ac:dyDescent="0.4">
      <c r="K11478" s="7">
        <v>22473</v>
      </c>
      <c r="L11478">
        <v>1</v>
      </c>
      <c r="M11478">
        <v>607.95999145507813</v>
      </c>
    </row>
    <row r="11479" spans="11:13" x14ac:dyDescent="0.4">
      <c r="K11479" s="7">
        <v>22474</v>
      </c>
      <c r="L11479">
        <v>1</v>
      </c>
      <c r="M11479">
        <v>13.979999542236328</v>
      </c>
    </row>
    <row r="11480" spans="11:13" x14ac:dyDescent="0.4">
      <c r="K11480" s="7">
        <v>22475</v>
      </c>
      <c r="L11480">
        <v>1</v>
      </c>
      <c r="M11480">
        <v>98.960002899169922</v>
      </c>
    </row>
    <row r="11481" spans="11:13" x14ac:dyDescent="0.4">
      <c r="K11481" s="7">
        <v>22476</v>
      </c>
      <c r="L11481">
        <v>1</v>
      </c>
      <c r="M11481">
        <v>58.980001449584961</v>
      </c>
    </row>
    <row r="11482" spans="11:13" x14ac:dyDescent="0.4">
      <c r="K11482" s="7">
        <v>22477</v>
      </c>
      <c r="L11482">
        <v>1</v>
      </c>
      <c r="M11482">
        <v>574.9799919128418</v>
      </c>
    </row>
    <row r="11483" spans="11:13" x14ac:dyDescent="0.4">
      <c r="K11483" s="7">
        <v>22478</v>
      </c>
      <c r="L11483">
        <v>1</v>
      </c>
      <c r="M11483">
        <v>553.96998977661133</v>
      </c>
    </row>
    <row r="11484" spans="11:13" x14ac:dyDescent="0.4">
      <c r="K11484" s="7">
        <v>22479</v>
      </c>
      <c r="L11484">
        <v>1</v>
      </c>
      <c r="M11484">
        <v>600.4599916934967</v>
      </c>
    </row>
    <row r="11485" spans="11:13" x14ac:dyDescent="0.4">
      <c r="K11485" s="7">
        <v>22480</v>
      </c>
      <c r="L11485">
        <v>1</v>
      </c>
      <c r="M11485">
        <v>616.94999122619629</v>
      </c>
    </row>
    <row r="11486" spans="11:13" x14ac:dyDescent="0.4">
      <c r="K11486" s="7">
        <v>22481</v>
      </c>
      <c r="L11486">
        <v>1</v>
      </c>
      <c r="M11486">
        <v>564.47999000549316</v>
      </c>
    </row>
    <row r="11487" spans="11:13" x14ac:dyDescent="0.4">
      <c r="K11487" s="7">
        <v>22482</v>
      </c>
      <c r="L11487">
        <v>1</v>
      </c>
      <c r="M11487">
        <v>39.980001449584961</v>
      </c>
    </row>
    <row r="11488" spans="11:13" x14ac:dyDescent="0.4">
      <c r="K11488" s="7">
        <v>22483</v>
      </c>
      <c r="L11488">
        <v>1</v>
      </c>
      <c r="M11488">
        <v>110.4600031375885</v>
      </c>
    </row>
    <row r="11489" spans="11:13" x14ac:dyDescent="0.4">
      <c r="K11489" s="7">
        <v>22484</v>
      </c>
      <c r="L11489">
        <v>1</v>
      </c>
      <c r="M11489">
        <v>589.95998978614807</v>
      </c>
    </row>
    <row r="11490" spans="11:13" x14ac:dyDescent="0.4">
      <c r="K11490" s="7">
        <v>22485</v>
      </c>
      <c r="L11490">
        <v>1</v>
      </c>
      <c r="M11490">
        <v>23.779999732971191</v>
      </c>
    </row>
    <row r="11491" spans="11:13" x14ac:dyDescent="0.4">
      <c r="K11491" s="7">
        <v>22486</v>
      </c>
      <c r="L11491">
        <v>1</v>
      </c>
      <c r="M11491">
        <v>588.95999145507813</v>
      </c>
    </row>
    <row r="11492" spans="11:13" x14ac:dyDescent="0.4">
      <c r="K11492" s="7">
        <v>22487</v>
      </c>
      <c r="L11492">
        <v>1</v>
      </c>
      <c r="M11492">
        <v>588.95999145507813</v>
      </c>
    </row>
    <row r="11493" spans="11:13" x14ac:dyDescent="0.4">
      <c r="K11493" s="7">
        <v>22488</v>
      </c>
      <c r="L11493">
        <v>1</v>
      </c>
      <c r="M11493">
        <v>4.9899997711181641</v>
      </c>
    </row>
    <row r="11494" spans="11:13" x14ac:dyDescent="0.4">
      <c r="K11494" s="7">
        <v>22489</v>
      </c>
      <c r="L11494">
        <v>1</v>
      </c>
      <c r="M11494">
        <v>30.479999542236328</v>
      </c>
    </row>
    <row r="11495" spans="11:13" x14ac:dyDescent="0.4">
      <c r="K11495" s="7">
        <v>22490</v>
      </c>
      <c r="L11495">
        <v>1</v>
      </c>
      <c r="M11495">
        <v>548.97999000549316</v>
      </c>
    </row>
    <row r="11496" spans="11:13" x14ac:dyDescent="0.4">
      <c r="K11496" s="7">
        <v>22491</v>
      </c>
      <c r="L11496">
        <v>1</v>
      </c>
      <c r="M11496">
        <v>4.9899997711181641</v>
      </c>
    </row>
    <row r="11497" spans="11:13" x14ac:dyDescent="0.4">
      <c r="K11497" s="7">
        <v>22492</v>
      </c>
      <c r="L11497">
        <v>1</v>
      </c>
      <c r="M11497">
        <v>67.970001220703125</v>
      </c>
    </row>
    <row r="11498" spans="11:13" x14ac:dyDescent="0.4">
      <c r="K11498" s="7">
        <v>22493</v>
      </c>
      <c r="L11498">
        <v>1</v>
      </c>
      <c r="M11498">
        <v>4.9899997711181641</v>
      </c>
    </row>
    <row r="11499" spans="11:13" x14ac:dyDescent="0.4">
      <c r="K11499" s="7">
        <v>22494</v>
      </c>
      <c r="L11499">
        <v>1</v>
      </c>
      <c r="M11499">
        <v>4.9899997711181641</v>
      </c>
    </row>
    <row r="11500" spans="11:13" x14ac:dyDescent="0.4">
      <c r="K11500" s="7">
        <v>22495</v>
      </c>
      <c r="L11500">
        <v>1</v>
      </c>
      <c r="M11500">
        <v>607.95999145507813</v>
      </c>
    </row>
    <row r="11501" spans="11:13" x14ac:dyDescent="0.4">
      <c r="K11501" s="7">
        <v>22496</v>
      </c>
      <c r="L11501">
        <v>1</v>
      </c>
      <c r="M11501">
        <v>48.970001220703125</v>
      </c>
    </row>
    <row r="11502" spans="11:13" x14ac:dyDescent="0.4">
      <c r="K11502" s="7">
        <v>22497</v>
      </c>
      <c r="L11502">
        <v>1</v>
      </c>
      <c r="M11502">
        <v>58.980001449584961</v>
      </c>
    </row>
    <row r="11503" spans="11:13" x14ac:dyDescent="0.4">
      <c r="K11503" s="7">
        <v>22498</v>
      </c>
      <c r="L11503">
        <v>1</v>
      </c>
      <c r="M11503">
        <v>35.719999551773071</v>
      </c>
    </row>
    <row r="11504" spans="11:13" x14ac:dyDescent="0.4">
      <c r="K11504" s="7">
        <v>22499</v>
      </c>
      <c r="L11504">
        <v>1</v>
      </c>
      <c r="M11504">
        <v>23.779999732971191</v>
      </c>
    </row>
    <row r="11505" spans="11:13" x14ac:dyDescent="0.4">
      <c r="K11505" s="7">
        <v>22500</v>
      </c>
      <c r="L11505">
        <v>1</v>
      </c>
      <c r="M11505">
        <v>2481.8200969696045</v>
      </c>
    </row>
    <row r="11506" spans="11:13" x14ac:dyDescent="0.4">
      <c r="K11506" s="7">
        <v>22501</v>
      </c>
      <c r="L11506">
        <v>1</v>
      </c>
      <c r="M11506">
        <v>2566.8001003265381</v>
      </c>
    </row>
    <row r="11507" spans="11:13" x14ac:dyDescent="0.4">
      <c r="K11507" s="7">
        <v>22502</v>
      </c>
      <c r="L11507">
        <v>1</v>
      </c>
      <c r="M11507">
        <v>1735.9799919128418</v>
      </c>
    </row>
    <row r="11508" spans="11:13" x14ac:dyDescent="0.4">
      <c r="K11508" s="7">
        <v>22503</v>
      </c>
      <c r="L11508">
        <v>1</v>
      </c>
      <c r="M11508">
        <v>1775.46999168396</v>
      </c>
    </row>
    <row r="11509" spans="11:13" x14ac:dyDescent="0.4">
      <c r="K11509" s="7">
        <v>22504</v>
      </c>
      <c r="L11509">
        <v>1</v>
      </c>
      <c r="M11509">
        <v>1735.9799919128418</v>
      </c>
    </row>
    <row r="11510" spans="11:13" x14ac:dyDescent="0.4">
      <c r="K11510" s="7">
        <v>22505</v>
      </c>
      <c r="L11510">
        <v>1</v>
      </c>
      <c r="M11510">
        <v>1735.9799919128418</v>
      </c>
    </row>
    <row r="11511" spans="11:13" x14ac:dyDescent="0.4">
      <c r="K11511" s="7">
        <v>22506</v>
      </c>
      <c r="L11511">
        <v>1</v>
      </c>
      <c r="M11511">
        <v>561.47999000549316</v>
      </c>
    </row>
    <row r="11512" spans="11:13" x14ac:dyDescent="0.4">
      <c r="K11512" s="7">
        <v>22507</v>
      </c>
      <c r="L11512">
        <v>1</v>
      </c>
      <c r="M11512">
        <v>48.970001220703125</v>
      </c>
    </row>
    <row r="11513" spans="11:13" x14ac:dyDescent="0.4">
      <c r="K11513" s="7">
        <v>22508</v>
      </c>
      <c r="L11513">
        <v>1</v>
      </c>
      <c r="M11513">
        <v>799.47999000549316</v>
      </c>
    </row>
    <row r="11514" spans="11:13" x14ac:dyDescent="0.4">
      <c r="K11514" s="7">
        <v>22509</v>
      </c>
      <c r="L11514">
        <v>1</v>
      </c>
      <c r="M11514">
        <v>804.46998977661133</v>
      </c>
    </row>
    <row r="11515" spans="11:13" x14ac:dyDescent="0.4">
      <c r="K11515" s="7">
        <v>22510</v>
      </c>
      <c r="L11515">
        <v>1</v>
      </c>
      <c r="M11515">
        <v>1763.96999168396</v>
      </c>
    </row>
    <row r="11516" spans="11:13" x14ac:dyDescent="0.4">
      <c r="K11516" s="7">
        <v>22511</v>
      </c>
      <c r="L11516">
        <v>1</v>
      </c>
      <c r="M11516">
        <v>80.470001459121704</v>
      </c>
    </row>
    <row r="11517" spans="11:13" x14ac:dyDescent="0.4">
      <c r="K11517" s="7">
        <v>22512</v>
      </c>
      <c r="L11517">
        <v>1</v>
      </c>
      <c r="M11517">
        <v>30.479999542236328</v>
      </c>
    </row>
    <row r="11518" spans="11:13" x14ac:dyDescent="0.4">
      <c r="K11518" s="7">
        <v>22513</v>
      </c>
      <c r="L11518">
        <v>1</v>
      </c>
      <c r="M11518">
        <v>23.779999732971191</v>
      </c>
    </row>
    <row r="11519" spans="11:13" x14ac:dyDescent="0.4">
      <c r="K11519" s="7">
        <v>22514</v>
      </c>
      <c r="L11519">
        <v>1</v>
      </c>
      <c r="M11519">
        <v>58.980001449584961</v>
      </c>
    </row>
    <row r="11520" spans="11:13" x14ac:dyDescent="0.4">
      <c r="K11520" s="7">
        <v>22515</v>
      </c>
      <c r="L11520">
        <v>1</v>
      </c>
      <c r="M11520">
        <v>553.96998977661133</v>
      </c>
    </row>
    <row r="11521" spans="11:13" x14ac:dyDescent="0.4">
      <c r="K11521" s="7">
        <v>22516</v>
      </c>
      <c r="L11521">
        <v>1</v>
      </c>
      <c r="M11521">
        <v>4.9899997711181641</v>
      </c>
    </row>
    <row r="11522" spans="11:13" x14ac:dyDescent="0.4">
      <c r="K11522" s="7">
        <v>22517</v>
      </c>
      <c r="L11522">
        <v>1</v>
      </c>
      <c r="M11522">
        <v>562.95998954772949</v>
      </c>
    </row>
    <row r="11523" spans="11:13" x14ac:dyDescent="0.4">
      <c r="K11523" s="7">
        <v>22518</v>
      </c>
      <c r="L11523">
        <v>1</v>
      </c>
      <c r="M11523">
        <v>1735.9799919128418</v>
      </c>
    </row>
    <row r="11524" spans="11:13" x14ac:dyDescent="0.4">
      <c r="K11524" s="7">
        <v>22519</v>
      </c>
      <c r="L11524">
        <v>1</v>
      </c>
      <c r="M11524">
        <v>921.76998996734619</v>
      </c>
    </row>
    <row r="11525" spans="11:13" x14ac:dyDescent="0.4">
      <c r="K11525" s="7">
        <v>22520</v>
      </c>
      <c r="L11525">
        <v>1</v>
      </c>
      <c r="M11525">
        <v>1775.46999168396</v>
      </c>
    </row>
    <row r="11526" spans="11:13" x14ac:dyDescent="0.4">
      <c r="K11526" s="7">
        <v>22521</v>
      </c>
      <c r="L11526">
        <v>1</v>
      </c>
      <c r="M11526">
        <v>4.9899997711181641</v>
      </c>
    </row>
    <row r="11527" spans="11:13" x14ac:dyDescent="0.4">
      <c r="K11527" s="7">
        <v>22522</v>
      </c>
      <c r="L11527">
        <v>1</v>
      </c>
      <c r="M11527">
        <v>539.989990234375</v>
      </c>
    </row>
    <row r="11528" spans="11:13" x14ac:dyDescent="0.4">
      <c r="K11528" s="7">
        <v>22523</v>
      </c>
      <c r="L11528">
        <v>1</v>
      </c>
      <c r="M11528">
        <v>806.75998973846436</v>
      </c>
    </row>
    <row r="11529" spans="11:13" x14ac:dyDescent="0.4">
      <c r="K11529" s="7">
        <v>22524</v>
      </c>
      <c r="L11529">
        <v>1</v>
      </c>
      <c r="M11529">
        <v>2478.2400960922241</v>
      </c>
    </row>
    <row r="11530" spans="11:13" x14ac:dyDescent="0.4">
      <c r="K11530" s="7">
        <v>22525</v>
      </c>
      <c r="L11530">
        <v>1</v>
      </c>
      <c r="M11530">
        <v>574.9799919128418</v>
      </c>
    </row>
    <row r="11531" spans="11:13" x14ac:dyDescent="0.4">
      <c r="K11531" s="7">
        <v>22526</v>
      </c>
      <c r="L11531">
        <v>1</v>
      </c>
      <c r="M11531">
        <v>1732.2599899768829</v>
      </c>
    </row>
    <row r="11532" spans="11:13" x14ac:dyDescent="0.4">
      <c r="K11532" s="7">
        <v>22527</v>
      </c>
      <c r="L11532">
        <v>1</v>
      </c>
      <c r="M11532">
        <v>75.480001449584961</v>
      </c>
    </row>
    <row r="11533" spans="11:13" x14ac:dyDescent="0.4">
      <c r="K11533" s="7">
        <v>22528</v>
      </c>
      <c r="L11533">
        <v>1</v>
      </c>
      <c r="M11533">
        <v>39.980001449584961</v>
      </c>
    </row>
    <row r="11534" spans="11:13" x14ac:dyDescent="0.4">
      <c r="K11534" s="7">
        <v>22529</v>
      </c>
      <c r="L11534">
        <v>1</v>
      </c>
      <c r="M11534">
        <v>23.779999732971191</v>
      </c>
    </row>
    <row r="11535" spans="11:13" x14ac:dyDescent="0.4">
      <c r="K11535" s="7">
        <v>22530</v>
      </c>
      <c r="L11535">
        <v>1</v>
      </c>
      <c r="M11535">
        <v>4.9899997711181641</v>
      </c>
    </row>
    <row r="11536" spans="11:13" x14ac:dyDescent="0.4">
      <c r="K11536" s="7">
        <v>22531</v>
      </c>
      <c r="L11536">
        <v>1</v>
      </c>
      <c r="M11536">
        <v>184.47999978065491</v>
      </c>
    </row>
    <row r="11537" spans="11:13" x14ac:dyDescent="0.4">
      <c r="K11537" s="7">
        <v>22532</v>
      </c>
      <c r="L11537">
        <v>1</v>
      </c>
      <c r="M11537">
        <v>4.9899997711181641</v>
      </c>
    </row>
    <row r="11538" spans="11:13" x14ac:dyDescent="0.4">
      <c r="K11538" s="7">
        <v>22533</v>
      </c>
      <c r="L11538">
        <v>1</v>
      </c>
      <c r="M11538">
        <v>29.479999542236328</v>
      </c>
    </row>
    <row r="11539" spans="11:13" x14ac:dyDescent="0.4">
      <c r="K11539" s="7">
        <v>22534</v>
      </c>
      <c r="L11539">
        <v>1</v>
      </c>
      <c r="M11539">
        <v>25.479999780654907</v>
      </c>
    </row>
    <row r="11540" spans="11:13" x14ac:dyDescent="0.4">
      <c r="K11540" s="7">
        <v>22535</v>
      </c>
      <c r="L11540">
        <v>1</v>
      </c>
      <c r="M11540">
        <v>1750.9799919128418</v>
      </c>
    </row>
    <row r="11541" spans="11:13" x14ac:dyDescent="0.4">
      <c r="K11541" s="7">
        <v>22536</v>
      </c>
      <c r="L11541">
        <v>1</v>
      </c>
      <c r="M11541">
        <v>1775.46999168396</v>
      </c>
    </row>
    <row r="11542" spans="11:13" x14ac:dyDescent="0.4">
      <c r="K11542" s="7">
        <v>22537</v>
      </c>
      <c r="L11542">
        <v>1</v>
      </c>
      <c r="M11542">
        <v>13.979999542236328</v>
      </c>
    </row>
    <row r="11543" spans="11:13" x14ac:dyDescent="0.4">
      <c r="K11543" s="7">
        <v>22538</v>
      </c>
      <c r="L11543">
        <v>1</v>
      </c>
      <c r="M11543">
        <v>21.489999771118164</v>
      </c>
    </row>
    <row r="11544" spans="11:13" x14ac:dyDescent="0.4">
      <c r="K11544" s="7">
        <v>22539</v>
      </c>
      <c r="L11544">
        <v>1</v>
      </c>
      <c r="M11544">
        <v>98.960002899169922</v>
      </c>
    </row>
    <row r="11545" spans="11:13" x14ac:dyDescent="0.4">
      <c r="K11545" s="7">
        <v>22540</v>
      </c>
      <c r="L11545">
        <v>1</v>
      </c>
      <c r="M11545">
        <v>29.479999542236328</v>
      </c>
    </row>
    <row r="11546" spans="11:13" x14ac:dyDescent="0.4">
      <c r="K11546" s="7">
        <v>22541</v>
      </c>
      <c r="L11546">
        <v>1</v>
      </c>
      <c r="M11546">
        <v>588.95999145507813</v>
      </c>
    </row>
    <row r="11547" spans="11:13" x14ac:dyDescent="0.4">
      <c r="K11547" s="7">
        <v>22542</v>
      </c>
      <c r="L11547">
        <v>1</v>
      </c>
      <c r="M11547">
        <v>23.779999732971191</v>
      </c>
    </row>
    <row r="11548" spans="11:13" x14ac:dyDescent="0.4">
      <c r="K11548" s="7">
        <v>22543</v>
      </c>
      <c r="L11548">
        <v>1</v>
      </c>
      <c r="M11548">
        <v>562.95998954772949</v>
      </c>
    </row>
    <row r="11549" spans="11:13" x14ac:dyDescent="0.4">
      <c r="K11549" s="7">
        <v>22544</v>
      </c>
      <c r="L11549">
        <v>1</v>
      </c>
      <c r="M11549">
        <v>127.27999973297119</v>
      </c>
    </row>
    <row r="11550" spans="11:13" x14ac:dyDescent="0.4">
      <c r="K11550" s="7">
        <v>22545</v>
      </c>
      <c r="L11550">
        <v>1</v>
      </c>
      <c r="M11550">
        <v>48.970001220703125</v>
      </c>
    </row>
    <row r="11551" spans="11:13" x14ac:dyDescent="0.4">
      <c r="K11551" s="7">
        <v>22546</v>
      </c>
      <c r="L11551">
        <v>1</v>
      </c>
      <c r="M11551">
        <v>29.989999771118164</v>
      </c>
    </row>
    <row r="11552" spans="11:13" x14ac:dyDescent="0.4">
      <c r="K11552" s="7">
        <v>22547</v>
      </c>
      <c r="L11552">
        <v>1</v>
      </c>
      <c r="M11552">
        <v>37.269999504089355</v>
      </c>
    </row>
    <row r="11553" spans="11:13" x14ac:dyDescent="0.4">
      <c r="K11553" s="7">
        <v>22548</v>
      </c>
      <c r="L11553">
        <v>1</v>
      </c>
      <c r="M11553">
        <v>37.269999504089355</v>
      </c>
    </row>
    <row r="11554" spans="11:13" x14ac:dyDescent="0.4">
      <c r="K11554" s="7">
        <v>22549</v>
      </c>
      <c r="L11554">
        <v>1</v>
      </c>
      <c r="M11554">
        <v>34.979999542236328</v>
      </c>
    </row>
    <row r="11555" spans="11:13" x14ac:dyDescent="0.4">
      <c r="K11555" s="7">
        <v>22550</v>
      </c>
      <c r="L11555">
        <v>1</v>
      </c>
      <c r="M11555">
        <v>29.479999542236328</v>
      </c>
    </row>
    <row r="11556" spans="11:13" x14ac:dyDescent="0.4">
      <c r="K11556" s="7">
        <v>22551</v>
      </c>
      <c r="L11556">
        <v>1</v>
      </c>
      <c r="M11556">
        <v>67.490000009536743</v>
      </c>
    </row>
    <row r="11557" spans="11:13" x14ac:dyDescent="0.4">
      <c r="K11557" s="7">
        <v>22552</v>
      </c>
      <c r="L11557">
        <v>1</v>
      </c>
      <c r="M11557">
        <v>21.489999771118164</v>
      </c>
    </row>
    <row r="11558" spans="11:13" x14ac:dyDescent="0.4">
      <c r="K11558" s="7">
        <v>22553</v>
      </c>
      <c r="L11558">
        <v>1</v>
      </c>
      <c r="M11558">
        <v>48.970001220703125</v>
      </c>
    </row>
    <row r="11559" spans="11:13" x14ac:dyDescent="0.4">
      <c r="K11559" s="7">
        <v>22554</v>
      </c>
      <c r="L11559">
        <v>1</v>
      </c>
      <c r="M11559">
        <v>4.9899997711181641</v>
      </c>
    </row>
    <row r="11560" spans="11:13" x14ac:dyDescent="0.4">
      <c r="K11560" s="7">
        <v>22555</v>
      </c>
      <c r="L11560">
        <v>1</v>
      </c>
      <c r="M11560">
        <v>143.77999973297119</v>
      </c>
    </row>
    <row r="11561" spans="11:13" x14ac:dyDescent="0.4">
      <c r="K11561" s="7">
        <v>22556</v>
      </c>
      <c r="L11561">
        <v>1</v>
      </c>
      <c r="M11561">
        <v>60.470001459121704</v>
      </c>
    </row>
    <row r="11562" spans="11:13" x14ac:dyDescent="0.4">
      <c r="K11562" s="7">
        <v>22557</v>
      </c>
      <c r="L11562">
        <v>1</v>
      </c>
      <c r="M11562">
        <v>4.9899997711181641</v>
      </c>
    </row>
    <row r="11563" spans="11:13" x14ac:dyDescent="0.4">
      <c r="K11563" s="7">
        <v>22558</v>
      </c>
      <c r="L11563">
        <v>1</v>
      </c>
      <c r="M11563">
        <v>4.9899997711181641</v>
      </c>
    </row>
    <row r="11564" spans="11:13" x14ac:dyDescent="0.4">
      <c r="K11564" s="7">
        <v>22559</v>
      </c>
      <c r="L11564">
        <v>1</v>
      </c>
      <c r="M11564">
        <v>4.9899997711181641</v>
      </c>
    </row>
    <row r="11565" spans="11:13" x14ac:dyDescent="0.4">
      <c r="K11565" s="7">
        <v>22560</v>
      </c>
      <c r="L11565">
        <v>1</v>
      </c>
      <c r="M11565">
        <v>93.970003128051758</v>
      </c>
    </row>
    <row r="11566" spans="11:13" x14ac:dyDescent="0.4">
      <c r="K11566" s="7">
        <v>22561</v>
      </c>
      <c r="L11566">
        <v>1</v>
      </c>
      <c r="M11566">
        <v>25.479999780654907</v>
      </c>
    </row>
    <row r="11567" spans="11:13" x14ac:dyDescent="0.4">
      <c r="K11567" s="7">
        <v>22562</v>
      </c>
      <c r="L11567">
        <v>1</v>
      </c>
      <c r="M11567">
        <v>30.479999542236328</v>
      </c>
    </row>
    <row r="11568" spans="11:13" x14ac:dyDescent="0.4">
      <c r="K11568" s="7">
        <v>22563</v>
      </c>
      <c r="L11568">
        <v>1</v>
      </c>
      <c r="M11568">
        <v>12.979999780654907</v>
      </c>
    </row>
    <row r="11569" spans="11:13" x14ac:dyDescent="0.4">
      <c r="K11569" s="7">
        <v>22564</v>
      </c>
      <c r="L11569">
        <v>1</v>
      </c>
      <c r="M11569">
        <v>58.980001449584961</v>
      </c>
    </row>
    <row r="11570" spans="11:13" x14ac:dyDescent="0.4">
      <c r="K11570" s="7">
        <v>22565</v>
      </c>
      <c r="L11570">
        <v>1</v>
      </c>
      <c r="M11570">
        <v>6.2799999713897705</v>
      </c>
    </row>
    <row r="11571" spans="11:13" x14ac:dyDescent="0.4">
      <c r="K11571" s="7">
        <v>22566</v>
      </c>
      <c r="L11571">
        <v>1</v>
      </c>
      <c r="M11571">
        <v>1700.989990234375</v>
      </c>
    </row>
    <row r="11572" spans="11:13" x14ac:dyDescent="0.4">
      <c r="K11572" s="7">
        <v>22567</v>
      </c>
      <c r="L11572">
        <v>1</v>
      </c>
      <c r="M11572">
        <v>23.779999732971191</v>
      </c>
    </row>
    <row r="11573" spans="11:13" x14ac:dyDescent="0.4">
      <c r="K11573" s="7">
        <v>22568</v>
      </c>
      <c r="L11573">
        <v>1</v>
      </c>
      <c r="M11573">
        <v>3.9900000095367432</v>
      </c>
    </row>
    <row r="11574" spans="11:13" x14ac:dyDescent="0.4">
      <c r="K11574" s="7">
        <v>22569</v>
      </c>
      <c r="L11574">
        <v>1</v>
      </c>
      <c r="M11574">
        <v>48.970001220703125</v>
      </c>
    </row>
    <row r="11575" spans="11:13" x14ac:dyDescent="0.4">
      <c r="K11575" s="7">
        <v>22570</v>
      </c>
      <c r="L11575">
        <v>1</v>
      </c>
      <c r="M11575">
        <v>1735.9799919128418</v>
      </c>
    </row>
    <row r="11576" spans="11:13" x14ac:dyDescent="0.4">
      <c r="K11576" s="7">
        <v>22571</v>
      </c>
      <c r="L11576">
        <v>2</v>
      </c>
      <c r="M11576">
        <v>2835.0224933624268</v>
      </c>
    </row>
    <row r="11577" spans="11:13" x14ac:dyDescent="0.4">
      <c r="K11577" s="7">
        <v>22572</v>
      </c>
      <c r="L11577">
        <v>2</v>
      </c>
      <c r="M11577">
        <v>2997.3200874328613</v>
      </c>
    </row>
    <row r="11578" spans="11:13" x14ac:dyDescent="0.4">
      <c r="K11578" s="7">
        <v>22573</v>
      </c>
      <c r="L11578">
        <v>2</v>
      </c>
      <c r="M11578">
        <v>2721.552490234375</v>
      </c>
    </row>
    <row r="11579" spans="11:13" x14ac:dyDescent="0.4">
      <c r="K11579" s="7">
        <v>22574</v>
      </c>
      <c r="L11579">
        <v>1</v>
      </c>
      <c r="M11579">
        <v>69.989997863769531</v>
      </c>
    </row>
    <row r="11580" spans="11:13" x14ac:dyDescent="0.4">
      <c r="K11580" s="7">
        <v>22575</v>
      </c>
      <c r="L11580">
        <v>2</v>
      </c>
      <c r="M11580">
        <v>3018.3300895690918</v>
      </c>
    </row>
    <row r="11581" spans="11:13" x14ac:dyDescent="0.4">
      <c r="K11581" s="7">
        <v>22576</v>
      </c>
      <c r="L11581">
        <v>2</v>
      </c>
      <c r="M11581">
        <v>2721.552490234375</v>
      </c>
    </row>
    <row r="11582" spans="11:13" x14ac:dyDescent="0.4">
      <c r="K11582" s="7">
        <v>22577</v>
      </c>
      <c r="L11582">
        <v>2</v>
      </c>
      <c r="M11582">
        <v>2743.0424900054932</v>
      </c>
    </row>
    <row r="11583" spans="11:13" x14ac:dyDescent="0.4">
      <c r="K11583" s="7">
        <v>22578</v>
      </c>
      <c r="L11583">
        <v>2</v>
      </c>
      <c r="M11583">
        <v>2735.5324897766113</v>
      </c>
    </row>
    <row r="11584" spans="11:13" x14ac:dyDescent="0.4">
      <c r="K11584" s="7">
        <v>22579</v>
      </c>
      <c r="L11584">
        <v>2</v>
      </c>
      <c r="M11584">
        <v>2730.5424900054932</v>
      </c>
    </row>
    <row r="11585" spans="11:13" x14ac:dyDescent="0.4">
      <c r="K11585" s="7">
        <v>22580</v>
      </c>
      <c r="L11585">
        <v>2</v>
      </c>
      <c r="M11585">
        <v>3051.3100891113281</v>
      </c>
    </row>
    <row r="11586" spans="11:13" x14ac:dyDescent="0.4">
      <c r="K11586" s="7">
        <v>22581</v>
      </c>
      <c r="L11586">
        <v>2</v>
      </c>
      <c r="M11586">
        <v>2749.3224899768829</v>
      </c>
    </row>
    <row r="11587" spans="11:13" x14ac:dyDescent="0.4">
      <c r="K11587" s="7">
        <v>22582</v>
      </c>
      <c r="L11587">
        <v>2</v>
      </c>
      <c r="M11587">
        <v>2756.5424919128418</v>
      </c>
    </row>
    <row r="11588" spans="11:13" x14ac:dyDescent="0.4">
      <c r="K11588" s="7">
        <v>22583</v>
      </c>
      <c r="L11588">
        <v>2</v>
      </c>
      <c r="M11588">
        <v>2821.5124914646149</v>
      </c>
    </row>
    <row r="11589" spans="11:13" x14ac:dyDescent="0.4">
      <c r="K11589" s="7">
        <v>22584</v>
      </c>
      <c r="L11589">
        <v>1</v>
      </c>
      <c r="M11589">
        <v>33.979999542236328</v>
      </c>
    </row>
    <row r="11590" spans="11:13" x14ac:dyDescent="0.4">
      <c r="K11590" s="7">
        <v>22585</v>
      </c>
      <c r="L11590">
        <v>1</v>
      </c>
      <c r="M11590">
        <v>553.96998977661133</v>
      </c>
    </row>
    <row r="11591" spans="11:13" x14ac:dyDescent="0.4">
      <c r="K11591" s="7">
        <v>22586</v>
      </c>
      <c r="L11591">
        <v>1</v>
      </c>
      <c r="M11591">
        <v>1739.4599895477295</v>
      </c>
    </row>
    <row r="11592" spans="11:13" x14ac:dyDescent="0.4">
      <c r="K11592" s="7">
        <v>22587</v>
      </c>
      <c r="L11592">
        <v>1</v>
      </c>
      <c r="M11592">
        <v>548.97999000549316</v>
      </c>
    </row>
    <row r="11593" spans="11:13" x14ac:dyDescent="0.4">
      <c r="K11593" s="7">
        <v>22588</v>
      </c>
      <c r="L11593">
        <v>1</v>
      </c>
      <c r="M11593">
        <v>48.970001220703125</v>
      </c>
    </row>
    <row r="11594" spans="11:13" x14ac:dyDescent="0.4">
      <c r="K11594" s="7">
        <v>22589</v>
      </c>
      <c r="L11594">
        <v>1</v>
      </c>
      <c r="M11594">
        <v>4.9899997711181641</v>
      </c>
    </row>
    <row r="11595" spans="11:13" x14ac:dyDescent="0.4">
      <c r="K11595" s="7">
        <v>22590</v>
      </c>
      <c r="L11595">
        <v>1</v>
      </c>
      <c r="M11595">
        <v>583.96999168395996</v>
      </c>
    </row>
    <row r="11596" spans="11:13" x14ac:dyDescent="0.4">
      <c r="K11596" s="7">
        <v>22591</v>
      </c>
      <c r="L11596">
        <v>1</v>
      </c>
      <c r="M11596">
        <v>567.75998997688293</v>
      </c>
    </row>
    <row r="11597" spans="11:13" x14ac:dyDescent="0.4">
      <c r="K11597" s="7">
        <v>22592</v>
      </c>
      <c r="L11597">
        <v>1</v>
      </c>
      <c r="M11597">
        <v>1754.9799919128418</v>
      </c>
    </row>
    <row r="11598" spans="11:13" x14ac:dyDescent="0.4">
      <c r="K11598" s="7">
        <v>22593</v>
      </c>
      <c r="L11598">
        <v>1</v>
      </c>
      <c r="M11598">
        <v>553.96998977661133</v>
      </c>
    </row>
    <row r="11599" spans="11:13" x14ac:dyDescent="0.4">
      <c r="K11599" s="7">
        <v>22594</v>
      </c>
      <c r="L11599">
        <v>1</v>
      </c>
      <c r="M11599">
        <v>1709.9799900054932</v>
      </c>
    </row>
    <row r="11600" spans="11:13" x14ac:dyDescent="0.4">
      <c r="K11600" s="7">
        <v>22595</v>
      </c>
      <c r="L11600">
        <v>1</v>
      </c>
      <c r="M11600">
        <v>2519.9300975799561</v>
      </c>
    </row>
    <row r="11601" spans="11:13" x14ac:dyDescent="0.4">
      <c r="K11601" s="7">
        <v>22596</v>
      </c>
      <c r="L11601">
        <v>1</v>
      </c>
      <c r="M11601">
        <v>1750.9799919128418</v>
      </c>
    </row>
    <row r="11602" spans="11:13" x14ac:dyDescent="0.4">
      <c r="K11602" s="7">
        <v>22597</v>
      </c>
      <c r="L11602">
        <v>1</v>
      </c>
      <c r="M11602">
        <v>615.4599916934967</v>
      </c>
    </row>
    <row r="11603" spans="11:13" x14ac:dyDescent="0.4">
      <c r="K11603" s="7">
        <v>22598</v>
      </c>
      <c r="L11603">
        <v>1</v>
      </c>
      <c r="M11603">
        <v>597.94999122619629</v>
      </c>
    </row>
    <row r="11604" spans="11:13" x14ac:dyDescent="0.4">
      <c r="K11604" s="7">
        <v>22599</v>
      </c>
      <c r="L11604">
        <v>1</v>
      </c>
      <c r="M11604">
        <v>1700.989990234375</v>
      </c>
    </row>
    <row r="11605" spans="11:13" x14ac:dyDescent="0.4">
      <c r="K11605" s="7">
        <v>22600</v>
      </c>
      <c r="L11605">
        <v>1</v>
      </c>
      <c r="M11605">
        <v>1735.9799919128418</v>
      </c>
    </row>
    <row r="11606" spans="11:13" x14ac:dyDescent="0.4">
      <c r="K11606" s="7">
        <v>22601</v>
      </c>
      <c r="L11606">
        <v>1</v>
      </c>
      <c r="M11606">
        <v>565.46999001502991</v>
      </c>
    </row>
    <row r="11607" spans="11:13" x14ac:dyDescent="0.4">
      <c r="K11607" s="7">
        <v>22602</v>
      </c>
      <c r="L11607">
        <v>1</v>
      </c>
      <c r="M11607">
        <v>1754.9799919128418</v>
      </c>
    </row>
    <row r="11608" spans="11:13" x14ac:dyDescent="0.4">
      <c r="K11608" s="7">
        <v>22603</v>
      </c>
      <c r="L11608">
        <v>1</v>
      </c>
      <c r="M11608">
        <v>561.47999000549316</v>
      </c>
    </row>
    <row r="11609" spans="11:13" x14ac:dyDescent="0.4">
      <c r="K11609" s="7">
        <v>22604</v>
      </c>
      <c r="L11609">
        <v>1</v>
      </c>
      <c r="M11609">
        <v>1735.9799919128418</v>
      </c>
    </row>
    <row r="11610" spans="11:13" x14ac:dyDescent="0.4">
      <c r="K11610" s="7">
        <v>22605</v>
      </c>
      <c r="L11610">
        <v>1</v>
      </c>
      <c r="M11610">
        <v>1750.9799919128418</v>
      </c>
    </row>
    <row r="11611" spans="11:13" x14ac:dyDescent="0.4">
      <c r="K11611" s="7">
        <v>22606</v>
      </c>
      <c r="L11611">
        <v>1</v>
      </c>
      <c r="M11611">
        <v>588.95999145507813</v>
      </c>
    </row>
    <row r="11612" spans="11:13" x14ac:dyDescent="0.4">
      <c r="K11612" s="7">
        <v>22607</v>
      </c>
      <c r="L11612">
        <v>1</v>
      </c>
      <c r="M11612">
        <v>609.44999146461487</v>
      </c>
    </row>
    <row r="11613" spans="11:13" x14ac:dyDescent="0.4">
      <c r="K11613" s="7">
        <v>22608</v>
      </c>
      <c r="L11613">
        <v>1</v>
      </c>
      <c r="M11613">
        <v>1744.96999168396</v>
      </c>
    </row>
    <row r="11614" spans="11:13" x14ac:dyDescent="0.4">
      <c r="K11614" s="7">
        <v>22609</v>
      </c>
      <c r="L11614">
        <v>1</v>
      </c>
      <c r="M11614">
        <v>608.95999145507813</v>
      </c>
    </row>
    <row r="11615" spans="11:13" x14ac:dyDescent="0.4">
      <c r="K11615" s="7">
        <v>22610</v>
      </c>
      <c r="L11615">
        <v>1</v>
      </c>
      <c r="M11615">
        <v>574.9799919128418</v>
      </c>
    </row>
    <row r="11616" spans="11:13" x14ac:dyDescent="0.4">
      <c r="K11616" s="7">
        <v>22611</v>
      </c>
      <c r="L11616">
        <v>1</v>
      </c>
      <c r="M11616">
        <v>1775.46999168396</v>
      </c>
    </row>
    <row r="11617" spans="11:13" x14ac:dyDescent="0.4">
      <c r="K11617" s="7">
        <v>22612</v>
      </c>
      <c r="L11617">
        <v>1</v>
      </c>
      <c r="M11617">
        <v>561.91998958587646</v>
      </c>
    </row>
    <row r="11618" spans="11:13" x14ac:dyDescent="0.4">
      <c r="K11618" s="7">
        <v>22613</v>
      </c>
      <c r="L11618">
        <v>1</v>
      </c>
      <c r="M11618">
        <v>1183.46999168396</v>
      </c>
    </row>
    <row r="11619" spans="11:13" x14ac:dyDescent="0.4">
      <c r="K11619" s="7">
        <v>22614</v>
      </c>
      <c r="L11619">
        <v>1</v>
      </c>
      <c r="M11619">
        <v>1155.4799919128418</v>
      </c>
    </row>
    <row r="11620" spans="11:13" x14ac:dyDescent="0.4">
      <c r="K11620" s="7">
        <v>22615</v>
      </c>
      <c r="L11620">
        <v>1</v>
      </c>
      <c r="M11620">
        <v>539.989990234375</v>
      </c>
    </row>
    <row r="11621" spans="11:13" x14ac:dyDescent="0.4">
      <c r="K11621" s="7">
        <v>22616</v>
      </c>
      <c r="L11621">
        <v>1</v>
      </c>
      <c r="M11621">
        <v>1735.9799919128418</v>
      </c>
    </row>
    <row r="11622" spans="11:13" x14ac:dyDescent="0.4">
      <c r="K11622" s="7">
        <v>22617</v>
      </c>
      <c r="L11622">
        <v>1</v>
      </c>
      <c r="M11622">
        <v>806.75998973846436</v>
      </c>
    </row>
    <row r="11623" spans="11:13" x14ac:dyDescent="0.4">
      <c r="K11623" s="7">
        <v>22618</v>
      </c>
      <c r="L11623">
        <v>1</v>
      </c>
      <c r="M11623">
        <v>1700.989990234375</v>
      </c>
    </row>
    <row r="11624" spans="11:13" x14ac:dyDescent="0.4">
      <c r="K11624" s="7">
        <v>22619</v>
      </c>
      <c r="L11624">
        <v>1</v>
      </c>
      <c r="M11624">
        <v>819.4799919128418</v>
      </c>
    </row>
    <row r="11625" spans="11:13" x14ac:dyDescent="0.4">
      <c r="K11625" s="7">
        <v>22620</v>
      </c>
      <c r="L11625">
        <v>1</v>
      </c>
      <c r="M11625">
        <v>573.97999000549316</v>
      </c>
    </row>
    <row r="11626" spans="11:13" x14ac:dyDescent="0.4">
      <c r="K11626" s="7">
        <v>22621</v>
      </c>
      <c r="L11626">
        <v>1</v>
      </c>
      <c r="M11626">
        <v>589.95999145507813</v>
      </c>
    </row>
    <row r="11627" spans="11:13" x14ac:dyDescent="0.4">
      <c r="K11627" s="7">
        <v>22622</v>
      </c>
      <c r="L11627">
        <v>1</v>
      </c>
      <c r="M11627">
        <v>58.980001449584961</v>
      </c>
    </row>
    <row r="11628" spans="11:13" x14ac:dyDescent="0.4">
      <c r="K11628" s="7">
        <v>22623</v>
      </c>
      <c r="L11628">
        <v>1</v>
      </c>
      <c r="M11628">
        <v>553.96998977661133</v>
      </c>
    </row>
    <row r="11629" spans="11:13" x14ac:dyDescent="0.4">
      <c r="K11629" s="7">
        <v>22624</v>
      </c>
      <c r="L11629">
        <v>1</v>
      </c>
      <c r="M11629">
        <v>33.979999542236328</v>
      </c>
    </row>
    <row r="11630" spans="11:13" x14ac:dyDescent="0.4">
      <c r="K11630" s="7">
        <v>22625</v>
      </c>
      <c r="L11630">
        <v>1</v>
      </c>
      <c r="M11630">
        <v>77.960000991821289</v>
      </c>
    </row>
    <row r="11631" spans="11:13" x14ac:dyDescent="0.4">
      <c r="K11631" s="7">
        <v>22626</v>
      </c>
      <c r="L11631">
        <v>1</v>
      </c>
      <c r="M11631">
        <v>565.46999001502991</v>
      </c>
    </row>
    <row r="11632" spans="11:13" x14ac:dyDescent="0.4">
      <c r="K11632" s="7">
        <v>22627</v>
      </c>
      <c r="L11632">
        <v>1</v>
      </c>
      <c r="M11632">
        <v>588.95999145507813</v>
      </c>
    </row>
    <row r="11633" spans="11:13" x14ac:dyDescent="0.4">
      <c r="K11633" s="7">
        <v>22628</v>
      </c>
      <c r="L11633">
        <v>1</v>
      </c>
      <c r="M11633">
        <v>562.95998954772949</v>
      </c>
    </row>
    <row r="11634" spans="11:13" x14ac:dyDescent="0.4">
      <c r="K11634" s="7">
        <v>22629</v>
      </c>
      <c r="L11634">
        <v>1</v>
      </c>
      <c r="M11634">
        <v>59.980001449584961</v>
      </c>
    </row>
    <row r="11635" spans="11:13" x14ac:dyDescent="0.4">
      <c r="K11635" s="7">
        <v>22630</v>
      </c>
      <c r="L11635">
        <v>1</v>
      </c>
      <c r="M11635">
        <v>1164.46999168396</v>
      </c>
    </row>
    <row r="11636" spans="11:13" x14ac:dyDescent="0.4">
      <c r="K11636" s="7">
        <v>22631</v>
      </c>
      <c r="L11636">
        <v>1</v>
      </c>
      <c r="M11636">
        <v>1149.4699900150299</v>
      </c>
    </row>
    <row r="11637" spans="11:13" x14ac:dyDescent="0.4">
      <c r="K11637" s="7">
        <v>22632</v>
      </c>
      <c r="L11637">
        <v>1</v>
      </c>
      <c r="M11637">
        <v>2492.3200988769531</v>
      </c>
    </row>
    <row r="11638" spans="11:13" x14ac:dyDescent="0.4">
      <c r="K11638" s="7">
        <v>22633</v>
      </c>
      <c r="L11638">
        <v>1</v>
      </c>
      <c r="M11638">
        <v>564.989990234375</v>
      </c>
    </row>
    <row r="11639" spans="11:13" x14ac:dyDescent="0.4">
      <c r="K11639" s="7">
        <v>22634</v>
      </c>
      <c r="L11639">
        <v>1</v>
      </c>
      <c r="M11639">
        <v>1775.46999168396</v>
      </c>
    </row>
    <row r="11640" spans="11:13" x14ac:dyDescent="0.4">
      <c r="K11640" s="7">
        <v>22635</v>
      </c>
      <c r="L11640">
        <v>1</v>
      </c>
      <c r="M11640">
        <v>1728.2699899673462</v>
      </c>
    </row>
    <row r="11641" spans="11:13" x14ac:dyDescent="0.4">
      <c r="K11641" s="7">
        <v>22636</v>
      </c>
      <c r="L11641">
        <v>1</v>
      </c>
      <c r="M11641">
        <v>1700.989990234375</v>
      </c>
    </row>
    <row r="11642" spans="11:13" x14ac:dyDescent="0.4">
      <c r="K11642" s="7">
        <v>22637</v>
      </c>
      <c r="L11642">
        <v>1</v>
      </c>
      <c r="M11642">
        <v>1714.9699897766113</v>
      </c>
    </row>
    <row r="11643" spans="11:13" x14ac:dyDescent="0.4">
      <c r="K11643" s="7">
        <v>22638</v>
      </c>
      <c r="L11643">
        <v>1</v>
      </c>
      <c r="M11643">
        <v>548.97999000549316</v>
      </c>
    </row>
    <row r="11644" spans="11:13" x14ac:dyDescent="0.4">
      <c r="K11644" s="7">
        <v>22639</v>
      </c>
      <c r="L11644">
        <v>1</v>
      </c>
      <c r="M11644">
        <v>1155.4799919128418</v>
      </c>
    </row>
    <row r="11645" spans="11:13" x14ac:dyDescent="0.4">
      <c r="K11645" s="7">
        <v>22640</v>
      </c>
      <c r="L11645">
        <v>1</v>
      </c>
      <c r="M11645">
        <v>1149.4699900150299</v>
      </c>
    </row>
    <row r="11646" spans="11:13" x14ac:dyDescent="0.4">
      <c r="K11646" s="7">
        <v>22641</v>
      </c>
      <c r="L11646">
        <v>1</v>
      </c>
      <c r="M11646">
        <v>588.95999145507813</v>
      </c>
    </row>
    <row r="11647" spans="11:13" x14ac:dyDescent="0.4">
      <c r="K11647" s="7">
        <v>22642</v>
      </c>
      <c r="L11647">
        <v>1</v>
      </c>
      <c r="M11647">
        <v>1198.96999168396</v>
      </c>
    </row>
    <row r="11648" spans="11:13" x14ac:dyDescent="0.4">
      <c r="K11648" s="7">
        <v>22643</v>
      </c>
      <c r="L11648">
        <v>1</v>
      </c>
      <c r="M11648">
        <v>1120.489990234375</v>
      </c>
    </row>
    <row r="11649" spans="11:13" x14ac:dyDescent="0.4">
      <c r="K11649" s="7">
        <v>22644</v>
      </c>
      <c r="L11649">
        <v>1</v>
      </c>
      <c r="M11649">
        <v>603.489990234375</v>
      </c>
    </row>
    <row r="11650" spans="11:13" x14ac:dyDescent="0.4">
      <c r="K11650" s="7">
        <v>22645</v>
      </c>
      <c r="L11650">
        <v>1</v>
      </c>
      <c r="M11650">
        <v>553.96998977661133</v>
      </c>
    </row>
    <row r="11651" spans="11:13" x14ac:dyDescent="0.4">
      <c r="K11651" s="7">
        <v>22646</v>
      </c>
      <c r="L11651">
        <v>1</v>
      </c>
      <c r="M11651">
        <v>1155.4799919128418</v>
      </c>
    </row>
    <row r="11652" spans="11:13" x14ac:dyDescent="0.4">
      <c r="K11652" s="7">
        <v>22647</v>
      </c>
      <c r="L11652">
        <v>1</v>
      </c>
      <c r="M11652">
        <v>2563.35009765625</v>
      </c>
    </row>
    <row r="11653" spans="11:13" x14ac:dyDescent="0.4">
      <c r="K11653" s="7">
        <v>22648</v>
      </c>
      <c r="L11653">
        <v>1</v>
      </c>
      <c r="M11653">
        <v>2475.9500961303711</v>
      </c>
    </row>
    <row r="11654" spans="11:13" x14ac:dyDescent="0.4">
      <c r="K11654" s="7">
        <v>22649</v>
      </c>
      <c r="L11654">
        <v>1</v>
      </c>
      <c r="M11654">
        <v>588.95999145507813</v>
      </c>
    </row>
    <row r="11655" spans="11:13" x14ac:dyDescent="0.4">
      <c r="K11655" s="7">
        <v>22650</v>
      </c>
      <c r="L11655">
        <v>1</v>
      </c>
      <c r="M11655">
        <v>574.9799919128418</v>
      </c>
    </row>
    <row r="11656" spans="11:13" x14ac:dyDescent="0.4">
      <c r="K11656" s="7">
        <v>22651</v>
      </c>
      <c r="L11656">
        <v>1</v>
      </c>
      <c r="M11656">
        <v>574.9799919128418</v>
      </c>
    </row>
    <row r="11657" spans="11:13" x14ac:dyDescent="0.4">
      <c r="K11657" s="7">
        <v>22652</v>
      </c>
      <c r="L11657">
        <v>1</v>
      </c>
      <c r="M11657">
        <v>553.96998977661133</v>
      </c>
    </row>
    <row r="11658" spans="11:13" x14ac:dyDescent="0.4">
      <c r="K11658" s="7">
        <v>22653</v>
      </c>
      <c r="L11658">
        <v>1</v>
      </c>
      <c r="M11658">
        <v>1188.4599914550781</v>
      </c>
    </row>
    <row r="11659" spans="11:13" x14ac:dyDescent="0.4">
      <c r="K11659" s="7">
        <v>22654</v>
      </c>
      <c r="L11659">
        <v>1</v>
      </c>
      <c r="M11659">
        <v>563.76998996734619</v>
      </c>
    </row>
    <row r="11660" spans="11:13" x14ac:dyDescent="0.4">
      <c r="K11660" s="7">
        <v>22655</v>
      </c>
      <c r="L11660">
        <v>1</v>
      </c>
      <c r="M11660">
        <v>565.46999001502991</v>
      </c>
    </row>
    <row r="11661" spans="11:13" x14ac:dyDescent="0.4">
      <c r="K11661" s="7">
        <v>22656</v>
      </c>
      <c r="L11661">
        <v>1</v>
      </c>
      <c r="M11661">
        <v>1169.4599914550781</v>
      </c>
    </row>
    <row r="11662" spans="11:13" x14ac:dyDescent="0.4">
      <c r="K11662" s="7">
        <v>22657</v>
      </c>
      <c r="L11662">
        <v>1</v>
      </c>
      <c r="M11662">
        <v>39.980001449584961</v>
      </c>
    </row>
    <row r="11663" spans="11:13" x14ac:dyDescent="0.4">
      <c r="K11663" s="7">
        <v>22658</v>
      </c>
      <c r="L11663">
        <v>1</v>
      </c>
      <c r="M11663">
        <v>28.989999771118164</v>
      </c>
    </row>
    <row r="11664" spans="11:13" x14ac:dyDescent="0.4">
      <c r="K11664" s="7">
        <v>22659</v>
      </c>
      <c r="L11664">
        <v>1</v>
      </c>
      <c r="M11664">
        <v>38.98000168800354</v>
      </c>
    </row>
    <row r="11665" spans="11:13" x14ac:dyDescent="0.4">
      <c r="K11665" s="7">
        <v>22660</v>
      </c>
      <c r="L11665">
        <v>1</v>
      </c>
      <c r="M11665">
        <v>3.9900000095367432</v>
      </c>
    </row>
    <row r="11666" spans="11:13" x14ac:dyDescent="0.4">
      <c r="K11666" s="7">
        <v>22661</v>
      </c>
      <c r="L11666">
        <v>1</v>
      </c>
      <c r="M11666">
        <v>68.970001220703125</v>
      </c>
    </row>
    <row r="11667" spans="11:13" x14ac:dyDescent="0.4">
      <c r="K11667" s="7">
        <v>22662</v>
      </c>
      <c r="L11667">
        <v>1</v>
      </c>
      <c r="M11667">
        <v>4.9899997711181641</v>
      </c>
    </row>
    <row r="11668" spans="11:13" x14ac:dyDescent="0.4">
      <c r="K11668" s="7">
        <v>22663</v>
      </c>
      <c r="L11668">
        <v>1</v>
      </c>
      <c r="M11668">
        <v>574.9799919128418</v>
      </c>
    </row>
    <row r="11669" spans="11:13" x14ac:dyDescent="0.4">
      <c r="K11669" s="7">
        <v>22664</v>
      </c>
      <c r="L11669">
        <v>1</v>
      </c>
      <c r="M11669">
        <v>2511.3200988769531</v>
      </c>
    </row>
    <row r="11670" spans="11:13" x14ac:dyDescent="0.4">
      <c r="K11670" s="7">
        <v>22665</v>
      </c>
      <c r="L11670">
        <v>1</v>
      </c>
      <c r="M11670">
        <v>586.96998977661133</v>
      </c>
    </row>
    <row r="11671" spans="11:13" x14ac:dyDescent="0.4">
      <c r="K11671" s="7">
        <v>22666</v>
      </c>
      <c r="L11671">
        <v>1</v>
      </c>
      <c r="M11671">
        <v>574.9799919128418</v>
      </c>
    </row>
    <row r="11672" spans="11:13" x14ac:dyDescent="0.4">
      <c r="K11672" s="7">
        <v>22667</v>
      </c>
      <c r="L11672">
        <v>1</v>
      </c>
      <c r="M11672">
        <v>1170.4799919128418</v>
      </c>
    </row>
    <row r="11673" spans="11:13" x14ac:dyDescent="0.4">
      <c r="K11673" s="7">
        <v>22668</v>
      </c>
      <c r="L11673">
        <v>1</v>
      </c>
      <c r="M11673">
        <v>1174.4799919128418</v>
      </c>
    </row>
    <row r="11674" spans="11:13" x14ac:dyDescent="0.4">
      <c r="K11674" s="7">
        <v>22669</v>
      </c>
      <c r="L11674">
        <v>1</v>
      </c>
      <c r="M11674">
        <v>1120.489990234375</v>
      </c>
    </row>
    <row r="11675" spans="11:13" x14ac:dyDescent="0.4">
      <c r="K11675" s="7">
        <v>22670</v>
      </c>
      <c r="L11675">
        <v>1</v>
      </c>
      <c r="M11675">
        <v>39.980001449584961</v>
      </c>
    </row>
    <row r="11676" spans="11:13" x14ac:dyDescent="0.4">
      <c r="K11676" s="7">
        <v>22671</v>
      </c>
      <c r="L11676">
        <v>1</v>
      </c>
      <c r="M11676">
        <v>1155.4799919128418</v>
      </c>
    </row>
    <row r="11677" spans="11:13" x14ac:dyDescent="0.4">
      <c r="K11677" s="7">
        <v>22672</v>
      </c>
      <c r="L11677">
        <v>1</v>
      </c>
      <c r="M11677">
        <v>29.479999542236328</v>
      </c>
    </row>
    <row r="11678" spans="11:13" x14ac:dyDescent="0.4">
      <c r="K11678" s="7">
        <v>22673</v>
      </c>
      <c r="L11678">
        <v>1</v>
      </c>
      <c r="M11678">
        <v>608.95999145507813</v>
      </c>
    </row>
    <row r="11679" spans="11:13" x14ac:dyDescent="0.4">
      <c r="K11679" s="7">
        <v>22674</v>
      </c>
      <c r="L11679">
        <v>1</v>
      </c>
      <c r="M11679">
        <v>574.9799919128418</v>
      </c>
    </row>
    <row r="11680" spans="11:13" x14ac:dyDescent="0.4">
      <c r="K11680" s="7">
        <v>22675</v>
      </c>
      <c r="L11680">
        <v>1</v>
      </c>
      <c r="M11680">
        <v>628.96999001502991</v>
      </c>
    </row>
    <row r="11681" spans="11:13" x14ac:dyDescent="0.4">
      <c r="K11681" s="7">
        <v>22676</v>
      </c>
      <c r="L11681">
        <v>1</v>
      </c>
      <c r="M11681">
        <v>28.989999771118164</v>
      </c>
    </row>
    <row r="11682" spans="11:13" x14ac:dyDescent="0.4">
      <c r="K11682" s="7">
        <v>22677</v>
      </c>
      <c r="L11682">
        <v>1</v>
      </c>
      <c r="M11682">
        <v>12.979999780654907</v>
      </c>
    </row>
    <row r="11683" spans="11:13" x14ac:dyDescent="0.4">
      <c r="K11683" s="7">
        <v>22678</v>
      </c>
      <c r="L11683">
        <v>1</v>
      </c>
      <c r="M11683">
        <v>653.96999359130859</v>
      </c>
    </row>
    <row r="11684" spans="11:13" x14ac:dyDescent="0.4">
      <c r="K11684" s="7">
        <v>22679</v>
      </c>
      <c r="L11684">
        <v>1</v>
      </c>
      <c r="M11684">
        <v>611.95999145507813</v>
      </c>
    </row>
    <row r="11685" spans="11:13" x14ac:dyDescent="0.4">
      <c r="K11685" s="7">
        <v>22680</v>
      </c>
      <c r="L11685">
        <v>1</v>
      </c>
      <c r="M11685">
        <v>620.94999122619629</v>
      </c>
    </row>
    <row r="11686" spans="11:13" x14ac:dyDescent="0.4">
      <c r="K11686" s="7">
        <v>22681</v>
      </c>
      <c r="L11686">
        <v>1</v>
      </c>
      <c r="M11686">
        <v>131.95000267028809</v>
      </c>
    </row>
    <row r="11687" spans="11:13" x14ac:dyDescent="0.4">
      <c r="K11687" s="7">
        <v>22682</v>
      </c>
      <c r="L11687">
        <v>1</v>
      </c>
      <c r="M11687">
        <v>28.989999771118164</v>
      </c>
    </row>
    <row r="11688" spans="11:13" x14ac:dyDescent="0.4">
      <c r="K11688" s="7">
        <v>22683</v>
      </c>
      <c r="L11688">
        <v>1</v>
      </c>
      <c r="M11688">
        <v>58.469999313354492</v>
      </c>
    </row>
    <row r="11689" spans="11:13" x14ac:dyDescent="0.4">
      <c r="K11689" s="7">
        <v>22684</v>
      </c>
      <c r="L11689">
        <v>1</v>
      </c>
      <c r="M11689">
        <v>548.97999000549316</v>
      </c>
    </row>
    <row r="11690" spans="11:13" x14ac:dyDescent="0.4">
      <c r="K11690" s="7">
        <v>22685</v>
      </c>
      <c r="L11690">
        <v>1</v>
      </c>
      <c r="M11690">
        <v>600.4599916934967</v>
      </c>
    </row>
    <row r="11691" spans="11:13" x14ac:dyDescent="0.4">
      <c r="K11691" s="7">
        <v>22686</v>
      </c>
      <c r="L11691">
        <v>1</v>
      </c>
      <c r="M11691">
        <v>1243.4399931430817</v>
      </c>
    </row>
    <row r="11692" spans="11:13" x14ac:dyDescent="0.4">
      <c r="K11692" s="7">
        <v>22687</v>
      </c>
      <c r="L11692">
        <v>1</v>
      </c>
      <c r="M11692">
        <v>1155.4799919128418</v>
      </c>
    </row>
    <row r="11693" spans="11:13" x14ac:dyDescent="0.4">
      <c r="K11693" s="7">
        <v>22688</v>
      </c>
      <c r="L11693">
        <v>1</v>
      </c>
      <c r="M11693">
        <v>38.98000168800354</v>
      </c>
    </row>
    <row r="11694" spans="11:13" x14ac:dyDescent="0.4">
      <c r="K11694" s="7">
        <v>22689</v>
      </c>
      <c r="L11694">
        <v>1</v>
      </c>
      <c r="M11694">
        <v>548.97999000549316</v>
      </c>
    </row>
    <row r="11695" spans="11:13" x14ac:dyDescent="0.4">
      <c r="K11695" s="7">
        <v>22690</v>
      </c>
      <c r="L11695">
        <v>1</v>
      </c>
      <c r="M11695">
        <v>2523.9200975894928</v>
      </c>
    </row>
    <row r="11696" spans="11:13" x14ac:dyDescent="0.4">
      <c r="K11696" s="7">
        <v>22691</v>
      </c>
      <c r="L11696">
        <v>1</v>
      </c>
      <c r="M11696">
        <v>2457.3300971984863</v>
      </c>
    </row>
    <row r="11697" spans="11:13" x14ac:dyDescent="0.4">
      <c r="K11697" s="7">
        <v>22692</v>
      </c>
      <c r="L11697">
        <v>1</v>
      </c>
      <c r="M11697">
        <v>2481.8200969696045</v>
      </c>
    </row>
    <row r="11698" spans="11:13" x14ac:dyDescent="0.4">
      <c r="K11698" s="7">
        <v>22693</v>
      </c>
      <c r="L11698">
        <v>1</v>
      </c>
      <c r="M11698">
        <v>1754.9799919128418</v>
      </c>
    </row>
    <row r="11699" spans="11:13" x14ac:dyDescent="0.4">
      <c r="K11699" s="7">
        <v>22694</v>
      </c>
      <c r="L11699">
        <v>1</v>
      </c>
      <c r="M11699">
        <v>574.9799919128418</v>
      </c>
    </row>
    <row r="11700" spans="11:13" x14ac:dyDescent="0.4">
      <c r="K11700" s="7">
        <v>22695</v>
      </c>
      <c r="L11700">
        <v>1</v>
      </c>
      <c r="M11700">
        <v>1174.4799919128418</v>
      </c>
    </row>
    <row r="11701" spans="11:13" x14ac:dyDescent="0.4">
      <c r="K11701" s="7">
        <v>22696</v>
      </c>
      <c r="L11701">
        <v>1</v>
      </c>
      <c r="M11701">
        <v>68.970001220703125</v>
      </c>
    </row>
    <row r="11702" spans="11:13" x14ac:dyDescent="0.4">
      <c r="K11702" s="7">
        <v>22697</v>
      </c>
      <c r="L11702">
        <v>1</v>
      </c>
      <c r="M11702">
        <v>83.970001220703125</v>
      </c>
    </row>
    <row r="11703" spans="11:13" x14ac:dyDescent="0.4">
      <c r="K11703" s="7">
        <v>22698</v>
      </c>
      <c r="L11703">
        <v>1</v>
      </c>
      <c r="M11703">
        <v>68.970001220703125</v>
      </c>
    </row>
    <row r="11704" spans="11:13" x14ac:dyDescent="0.4">
      <c r="K11704" s="7">
        <v>22699</v>
      </c>
      <c r="L11704">
        <v>1</v>
      </c>
      <c r="M11704">
        <v>162.99000000953674</v>
      </c>
    </row>
    <row r="11705" spans="11:13" x14ac:dyDescent="0.4">
      <c r="K11705" s="7">
        <v>22700</v>
      </c>
      <c r="L11705">
        <v>1</v>
      </c>
      <c r="M11705">
        <v>6.2799999713897705</v>
      </c>
    </row>
    <row r="11706" spans="11:13" x14ac:dyDescent="0.4">
      <c r="K11706" s="7">
        <v>22701</v>
      </c>
      <c r="L11706">
        <v>1</v>
      </c>
      <c r="M11706">
        <v>57.98000168800354</v>
      </c>
    </row>
    <row r="11707" spans="11:13" x14ac:dyDescent="0.4">
      <c r="K11707" s="7">
        <v>22702</v>
      </c>
      <c r="L11707">
        <v>1</v>
      </c>
      <c r="M11707">
        <v>28.989999771118164</v>
      </c>
    </row>
    <row r="11708" spans="11:13" x14ac:dyDescent="0.4">
      <c r="K11708" s="7">
        <v>22703</v>
      </c>
      <c r="L11708">
        <v>1</v>
      </c>
      <c r="M11708">
        <v>68.970001220703125</v>
      </c>
    </row>
    <row r="11709" spans="11:13" x14ac:dyDescent="0.4">
      <c r="K11709" s="7">
        <v>22704</v>
      </c>
      <c r="L11709">
        <v>1</v>
      </c>
      <c r="M11709">
        <v>41.929999351501465</v>
      </c>
    </row>
    <row r="11710" spans="11:13" x14ac:dyDescent="0.4">
      <c r="K11710" s="7">
        <v>22705</v>
      </c>
      <c r="L11710">
        <v>1</v>
      </c>
      <c r="M11710">
        <v>38.98000168800354</v>
      </c>
    </row>
    <row r="11711" spans="11:13" x14ac:dyDescent="0.4">
      <c r="K11711" s="7">
        <v>22706</v>
      </c>
      <c r="L11711">
        <v>1</v>
      </c>
      <c r="M11711">
        <v>66.970001459121704</v>
      </c>
    </row>
    <row r="11712" spans="11:13" x14ac:dyDescent="0.4">
      <c r="K11712" s="7">
        <v>22707</v>
      </c>
      <c r="L11712">
        <v>1</v>
      </c>
      <c r="M11712">
        <v>62.970001459121704</v>
      </c>
    </row>
    <row r="11713" spans="11:13" x14ac:dyDescent="0.4">
      <c r="K11713" s="7">
        <v>22708</v>
      </c>
      <c r="L11713">
        <v>1</v>
      </c>
      <c r="M11713">
        <v>88.970001220703125</v>
      </c>
    </row>
    <row r="11714" spans="11:13" x14ac:dyDescent="0.4">
      <c r="K11714" s="7">
        <v>22709</v>
      </c>
      <c r="L11714">
        <v>1</v>
      </c>
      <c r="M11714">
        <v>28.989999771118164</v>
      </c>
    </row>
    <row r="11715" spans="11:13" x14ac:dyDescent="0.4">
      <c r="K11715" s="7">
        <v>22710</v>
      </c>
      <c r="L11715">
        <v>1</v>
      </c>
      <c r="M11715">
        <v>3.9900000095367432</v>
      </c>
    </row>
    <row r="11716" spans="11:13" x14ac:dyDescent="0.4">
      <c r="K11716" s="7">
        <v>22711</v>
      </c>
      <c r="L11716">
        <v>1</v>
      </c>
      <c r="M11716">
        <v>588.95999145507813</v>
      </c>
    </row>
    <row r="11717" spans="11:13" x14ac:dyDescent="0.4">
      <c r="K11717" s="7">
        <v>22712</v>
      </c>
      <c r="L11717">
        <v>1</v>
      </c>
      <c r="M11717">
        <v>574.9799919128418</v>
      </c>
    </row>
    <row r="11718" spans="11:13" x14ac:dyDescent="0.4">
      <c r="K11718" s="7">
        <v>22713</v>
      </c>
      <c r="L11718">
        <v>1</v>
      </c>
      <c r="M11718">
        <v>569.91998958587646</v>
      </c>
    </row>
    <row r="11719" spans="11:13" x14ac:dyDescent="0.4">
      <c r="K11719" s="7">
        <v>22714</v>
      </c>
      <c r="L11719">
        <v>1</v>
      </c>
      <c r="M11719">
        <v>71.950000762939453</v>
      </c>
    </row>
    <row r="11720" spans="11:13" x14ac:dyDescent="0.4">
      <c r="K11720" s="7">
        <v>22715</v>
      </c>
      <c r="L11720">
        <v>1</v>
      </c>
      <c r="M11720">
        <v>85.479999542236328</v>
      </c>
    </row>
    <row r="11721" spans="11:13" x14ac:dyDescent="0.4">
      <c r="K11721" s="7">
        <v>22716</v>
      </c>
      <c r="L11721">
        <v>1</v>
      </c>
      <c r="M11721">
        <v>553.96998977661133</v>
      </c>
    </row>
    <row r="11722" spans="11:13" x14ac:dyDescent="0.4">
      <c r="K11722" s="7">
        <v>22717</v>
      </c>
      <c r="L11722">
        <v>1</v>
      </c>
      <c r="M11722">
        <v>574.9799919128418</v>
      </c>
    </row>
    <row r="11723" spans="11:13" x14ac:dyDescent="0.4">
      <c r="K11723" s="7">
        <v>22718</v>
      </c>
      <c r="L11723">
        <v>1</v>
      </c>
      <c r="M11723">
        <v>600.4599916934967</v>
      </c>
    </row>
    <row r="11724" spans="11:13" x14ac:dyDescent="0.4">
      <c r="K11724" s="7">
        <v>22719</v>
      </c>
      <c r="L11724">
        <v>1</v>
      </c>
      <c r="M11724">
        <v>567.75998997688293</v>
      </c>
    </row>
    <row r="11725" spans="11:13" x14ac:dyDescent="0.4">
      <c r="K11725" s="7">
        <v>22720</v>
      </c>
      <c r="L11725">
        <v>1</v>
      </c>
      <c r="M11725">
        <v>29.989999771118164</v>
      </c>
    </row>
    <row r="11726" spans="11:13" x14ac:dyDescent="0.4">
      <c r="K11726" s="7">
        <v>22721</v>
      </c>
      <c r="L11726">
        <v>1</v>
      </c>
      <c r="M11726">
        <v>37.269999504089355</v>
      </c>
    </row>
    <row r="11727" spans="11:13" x14ac:dyDescent="0.4">
      <c r="K11727" s="7">
        <v>22722</v>
      </c>
      <c r="L11727">
        <v>1</v>
      </c>
      <c r="M11727">
        <v>562.95998954772949</v>
      </c>
    </row>
    <row r="11728" spans="11:13" x14ac:dyDescent="0.4">
      <c r="K11728" s="7">
        <v>22723</v>
      </c>
      <c r="L11728">
        <v>1</v>
      </c>
      <c r="M11728">
        <v>69.970001220703125</v>
      </c>
    </row>
    <row r="11729" spans="11:13" x14ac:dyDescent="0.4">
      <c r="K11729" s="7">
        <v>22724</v>
      </c>
      <c r="L11729">
        <v>1</v>
      </c>
      <c r="M11729">
        <v>69.970001220703125</v>
      </c>
    </row>
    <row r="11730" spans="11:13" x14ac:dyDescent="0.4">
      <c r="K11730" s="7">
        <v>22725</v>
      </c>
      <c r="L11730">
        <v>1</v>
      </c>
      <c r="M11730">
        <v>38.979999542236328</v>
      </c>
    </row>
    <row r="11731" spans="11:13" x14ac:dyDescent="0.4">
      <c r="K11731" s="7">
        <v>22726</v>
      </c>
      <c r="L11731">
        <v>1</v>
      </c>
      <c r="M11731">
        <v>29.989999771118164</v>
      </c>
    </row>
    <row r="11732" spans="11:13" x14ac:dyDescent="0.4">
      <c r="K11732" s="7">
        <v>22727</v>
      </c>
      <c r="L11732">
        <v>1</v>
      </c>
      <c r="M11732">
        <v>34.979999542236328</v>
      </c>
    </row>
    <row r="11733" spans="11:13" x14ac:dyDescent="0.4">
      <c r="K11733" s="7">
        <v>22728</v>
      </c>
      <c r="L11733">
        <v>1</v>
      </c>
      <c r="M11733">
        <v>149.92999935150146</v>
      </c>
    </row>
    <row r="11734" spans="11:13" x14ac:dyDescent="0.4">
      <c r="K11734" s="7">
        <v>22729</v>
      </c>
      <c r="L11734">
        <v>1</v>
      </c>
      <c r="M11734">
        <v>69.970001220703125</v>
      </c>
    </row>
    <row r="11735" spans="11:13" x14ac:dyDescent="0.4">
      <c r="K11735" s="7">
        <v>22730</v>
      </c>
      <c r="L11735">
        <v>1</v>
      </c>
      <c r="M11735">
        <v>4.9899997711181641</v>
      </c>
    </row>
    <row r="11736" spans="11:13" x14ac:dyDescent="0.4">
      <c r="K11736" s="7">
        <v>22731</v>
      </c>
      <c r="L11736">
        <v>1</v>
      </c>
      <c r="M11736">
        <v>69.970001220703125</v>
      </c>
    </row>
    <row r="11737" spans="11:13" x14ac:dyDescent="0.4">
      <c r="K11737" s="7">
        <v>22732</v>
      </c>
      <c r="L11737">
        <v>1</v>
      </c>
      <c r="M11737">
        <v>554.96998977661133</v>
      </c>
    </row>
    <row r="11738" spans="11:13" x14ac:dyDescent="0.4">
      <c r="K11738" s="7">
        <v>22733</v>
      </c>
      <c r="L11738">
        <v>1</v>
      </c>
      <c r="M11738">
        <v>548.97999000549316</v>
      </c>
    </row>
    <row r="11739" spans="11:13" x14ac:dyDescent="0.4">
      <c r="K11739" s="7">
        <v>22734</v>
      </c>
      <c r="L11739">
        <v>1</v>
      </c>
      <c r="M11739">
        <v>73.960000991821289</v>
      </c>
    </row>
    <row r="11740" spans="11:13" x14ac:dyDescent="0.4">
      <c r="K11740" s="7">
        <v>22735</v>
      </c>
      <c r="L11740">
        <v>1</v>
      </c>
      <c r="M11740">
        <v>34.979999542236328</v>
      </c>
    </row>
    <row r="11741" spans="11:13" x14ac:dyDescent="0.4">
      <c r="K11741" s="7">
        <v>22736</v>
      </c>
      <c r="L11741">
        <v>1</v>
      </c>
      <c r="M11741">
        <v>29.989999771118164</v>
      </c>
    </row>
    <row r="11742" spans="11:13" x14ac:dyDescent="0.4">
      <c r="K11742" s="7">
        <v>22737</v>
      </c>
      <c r="L11742">
        <v>1</v>
      </c>
      <c r="M11742">
        <v>165.21999931335449</v>
      </c>
    </row>
    <row r="11743" spans="11:13" x14ac:dyDescent="0.4">
      <c r="K11743" s="7">
        <v>22738</v>
      </c>
      <c r="L11743">
        <v>1</v>
      </c>
      <c r="M11743">
        <v>119.96000289916992</v>
      </c>
    </row>
    <row r="11744" spans="11:13" x14ac:dyDescent="0.4">
      <c r="K11744" s="7">
        <v>22739</v>
      </c>
      <c r="L11744">
        <v>1</v>
      </c>
      <c r="M11744">
        <v>7.2799997329711914</v>
      </c>
    </row>
    <row r="11745" spans="11:13" x14ac:dyDescent="0.4">
      <c r="K11745" s="7">
        <v>22740</v>
      </c>
      <c r="L11745">
        <v>1</v>
      </c>
      <c r="M11745">
        <v>29.989999771118164</v>
      </c>
    </row>
    <row r="11746" spans="11:13" x14ac:dyDescent="0.4">
      <c r="K11746" s="7">
        <v>22741</v>
      </c>
      <c r="L11746">
        <v>1</v>
      </c>
      <c r="M11746">
        <v>34.979999542236328</v>
      </c>
    </row>
    <row r="11747" spans="11:13" x14ac:dyDescent="0.4">
      <c r="K11747" s="7">
        <v>22742</v>
      </c>
      <c r="L11747">
        <v>1</v>
      </c>
      <c r="M11747">
        <v>71.939998626708984</v>
      </c>
    </row>
    <row r="11748" spans="11:13" x14ac:dyDescent="0.4">
      <c r="K11748" s="7">
        <v>22743</v>
      </c>
      <c r="L11748">
        <v>1</v>
      </c>
      <c r="M11748">
        <v>65.94999885559082</v>
      </c>
    </row>
    <row r="11749" spans="11:13" x14ac:dyDescent="0.4">
      <c r="K11749" s="7">
        <v>22744</v>
      </c>
      <c r="L11749">
        <v>1</v>
      </c>
      <c r="M11749">
        <v>54.209999084472656</v>
      </c>
    </row>
    <row r="11750" spans="11:13" x14ac:dyDescent="0.4">
      <c r="K11750" s="7">
        <v>22745</v>
      </c>
      <c r="L11750">
        <v>1</v>
      </c>
      <c r="M11750">
        <v>588.95999145507813</v>
      </c>
    </row>
    <row r="11751" spans="11:13" x14ac:dyDescent="0.4">
      <c r="K11751" s="7">
        <v>22746</v>
      </c>
      <c r="L11751">
        <v>1</v>
      </c>
      <c r="M11751">
        <v>40.229999542236328</v>
      </c>
    </row>
    <row r="11752" spans="11:13" x14ac:dyDescent="0.4">
      <c r="K11752" s="7">
        <v>22747</v>
      </c>
      <c r="L11752">
        <v>1</v>
      </c>
      <c r="M11752">
        <v>32.279999732971191</v>
      </c>
    </row>
    <row r="11753" spans="11:13" x14ac:dyDescent="0.4">
      <c r="K11753" s="7">
        <v>22748</v>
      </c>
      <c r="L11753">
        <v>1</v>
      </c>
      <c r="M11753">
        <v>609.96999168395996</v>
      </c>
    </row>
    <row r="11754" spans="11:13" x14ac:dyDescent="0.4">
      <c r="K11754" s="7">
        <v>22749</v>
      </c>
      <c r="L11754">
        <v>1</v>
      </c>
      <c r="M11754">
        <v>600.4599916934967</v>
      </c>
    </row>
    <row r="11755" spans="11:13" x14ac:dyDescent="0.4">
      <c r="K11755" s="7">
        <v>22750</v>
      </c>
      <c r="L11755">
        <v>1</v>
      </c>
      <c r="M11755">
        <v>29.989999771118164</v>
      </c>
    </row>
    <row r="11756" spans="11:13" x14ac:dyDescent="0.4">
      <c r="K11756" s="7">
        <v>22751</v>
      </c>
      <c r="L11756">
        <v>1</v>
      </c>
      <c r="M11756">
        <v>133.47000122070313</v>
      </c>
    </row>
    <row r="11757" spans="11:13" x14ac:dyDescent="0.4">
      <c r="K11757" s="7">
        <v>22752</v>
      </c>
      <c r="L11757">
        <v>1</v>
      </c>
      <c r="M11757">
        <v>32.279999732971191</v>
      </c>
    </row>
    <row r="11758" spans="11:13" x14ac:dyDescent="0.4">
      <c r="K11758" s="7">
        <v>22753</v>
      </c>
      <c r="L11758">
        <v>1</v>
      </c>
      <c r="M11758">
        <v>724.46999001502991</v>
      </c>
    </row>
    <row r="11759" spans="11:13" x14ac:dyDescent="0.4">
      <c r="K11759" s="7">
        <v>22754</v>
      </c>
      <c r="L11759">
        <v>1</v>
      </c>
      <c r="M11759">
        <v>193.97999954223633</v>
      </c>
    </row>
    <row r="11760" spans="11:13" x14ac:dyDescent="0.4">
      <c r="K11760" s="7">
        <v>22755</v>
      </c>
      <c r="L11760">
        <v>1</v>
      </c>
      <c r="M11760">
        <v>4.9899997711181641</v>
      </c>
    </row>
    <row r="11761" spans="11:13" x14ac:dyDescent="0.4">
      <c r="K11761" s="7">
        <v>22756</v>
      </c>
      <c r="L11761">
        <v>1</v>
      </c>
      <c r="M11761">
        <v>69.970001220703125</v>
      </c>
    </row>
    <row r="11762" spans="11:13" x14ac:dyDescent="0.4">
      <c r="K11762" s="7">
        <v>22757</v>
      </c>
      <c r="L11762">
        <v>1</v>
      </c>
      <c r="M11762">
        <v>94.460000991821289</v>
      </c>
    </row>
    <row r="11763" spans="11:13" x14ac:dyDescent="0.4">
      <c r="K11763" s="7">
        <v>22758</v>
      </c>
      <c r="L11763">
        <v>1</v>
      </c>
      <c r="M11763">
        <v>562.95998954772949</v>
      </c>
    </row>
    <row r="11764" spans="11:13" x14ac:dyDescent="0.4">
      <c r="K11764" s="7">
        <v>22759</v>
      </c>
      <c r="L11764">
        <v>1</v>
      </c>
      <c r="M11764">
        <v>37.269999504089355</v>
      </c>
    </row>
    <row r="11765" spans="11:13" x14ac:dyDescent="0.4">
      <c r="K11765" s="7">
        <v>22760</v>
      </c>
      <c r="L11765">
        <v>1</v>
      </c>
      <c r="M11765">
        <v>548.97999000549316</v>
      </c>
    </row>
    <row r="11766" spans="11:13" x14ac:dyDescent="0.4">
      <c r="K11766" s="7">
        <v>22761</v>
      </c>
      <c r="L11766">
        <v>1</v>
      </c>
      <c r="M11766">
        <v>69.970001220703125</v>
      </c>
    </row>
    <row r="11767" spans="11:13" x14ac:dyDescent="0.4">
      <c r="K11767" s="7">
        <v>22762</v>
      </c>
      <c r="L11767">
        <v>1</v>
      </c>
      <c r="M11767">
        <v>94.460000991821289</v>
      </c>
    </row>
    <row r="11768" spans="11:13" x14ac:dyDescent="0.4">
      <c r="K11768" s="7">
        <v>22763</v>
      </c>
      <c r="L11768">
        <v>1</v>
      </c>
      <c r="M11768">
        <v>69.970001220703125</v>
      </c>
    </row>
    <row r="11769" spans="11:13" x14ac:dyDescent="0.4">
      <c r="K11769" s="7">
        <v>22764</v>
      </c>
      <c r="L11769">
        <v>1</v>
      </c>
      <c r="M11769">
        <v>29.989999771118164</v>
      </c>
    </row>
    <row r="11770" spans="11:13" x14ac:dyDescent="0.4">
      <c r="K11770" s="7">
        <v>22765</v>
      </c>
      <c r="L11770">
        <v>1</v>
      </c>
      <c r="M11770">
        <v>2400.3400678634644</v>
      </c>
    </row>
    <row r="11771" spans="11:13" x14ac:dyDescent="0.4">
      <c r="K11771" s="7">
        <v>22766</v>
      </c>
      <c r="L11771">
        <v>1</v>
      </c>
      <c r="M11771">
        <v>29.989999771118164</v>
      </c>
    </row>
    <row r="11772" spans="11:13" x14ac:dyDescent="0.4">
      <c r="K11772" s="7">
        <v>22767</v>
      </c>
      <c r="L11772">
        <v>1</v>
      </c>
      <c r="M11772">
        <v>69.970001220703125</v>
      </c>
    </row>
    <row r="11773" spans="11:13" x14ac:dyDescent="0.4">
      <c r="K11773" s="7">
        <v>22768</v>
      </c>
      <c r="L11773">
        <v>1</v>
      </c>
      <c r="M11773">
        <v>600.4599916934967</v>
      </c>
    </row>
    <row r="11774" spans="11:13" x14ac:dyDescent="0.4">
      <c r="K11774" s="7">
        <v>22769</v>
      </c>
      <c r="L11774">
        <v>1</v>
      </c>
      <c r="M11774">
        <v>29.989999771118164</v>
      </c>
    </row>
    <row r="11775" spans="11:13" x14ac:dyDescent="0.4">
      <c r="K11775" s="7">
        <v>22770</v>
      </c>
      <c r="L11775">
        <v>1</v>
      </c>
      <c r="M11775">
        <v>539.989990234375</v>
      </c>
    </row>
    <row r="11776" spans="11:13" x14ac:dyDescent="0.4">
      <c r="K11776" s="7">
        <v>22771</v>
      </c>
      <c r="L11776">
        <v>1</v>
      </c>
      <c r="M11776">
        <v>76.960000991821289</v>
      </c>
    </row>
    <row r="11777" spans="11:13" x14ac:dyDescent="0.4">
      <c r="K11777" s="7">
        <v>22772</v>
      </c>
      <c r="L11777">
        <v>1</v>
      </c>
      <c r="M11777">
        <v>4.9899997711181641</v>
      </c>
    </row>
    <row r="11778" spans="11:13" x14ac:dyDescent="0.4">
      <c r="K11778" s="7">
        <v>22773</v>
      </c>
      <c r="L11778">
        <v>1</v>
      </c>
      <c r="M11778">
        <v>215.95999908447266</v>
      </c>
    </row>
    <row r="11779" spans="11:13" x14ac:dyDescent="0.4">
      <c r="K11779" s="7">
        <v>22774</v>
      </c>
      <c r="L11779">
        <v>1</v>
      </c>
      <c r="M11779">
        <v>29.989999771118164</v>
      </c>
    </row>
    <row r="11780" spans="11:13" x14ac:dyDescent="0.4">
      <c r="K11780" s="7">
        <v>22775</v>
      </c>
      <c r="L11780">
        <v>1</v>
      </c>
      <c r="M11780">
        <v>37.269999504089355</v>
      </c>
    </row>
    <row r="11781" spans="11:13" x14ac:dyDescent="0.4">
      <c r="K11781" s="7">
        <v>22776</v>
      </c>
      <c r="L11781">
        <v>1</v>
      </c>
      <c r="M11781">
        <v>69.970001220703125</v>
      </c>
    </row>
    <row r="11782" spans="11:13" x14ac:dyDescent="0.4">
      <c r="K11782" s="7">
        <v>22777</v>
      </c>
      <c r="L11782">
        <v>1</v>
      </c>
      <c r="M11782">
        <v>193.97999954223633</v>
      </c>
    </row>
    <row r="11783" spans="11:13" x14ac:dyDescent="0.4">
      <c r="K11783" s="7">
        <v>22778</v>
      </c>
      <c r="L11783">
        <v>1</v>
      </c>
      <c r="M11783">
        <v>722.76998996734619</v>
      </c>
    </row>
    <row r="11784" spans="11:13" x14ac:dyDescent="0.4">
      <c r="K11784" s="7">
        <v>22779</v>
      </c>
      <c r="L11784">
        <v>1</v>
      </c>
      <c r="M11784">
        <v>29.989999771118164</v>
      </c>
    </row>
    <row r="11785" spans="11:13" x14ac:dyDescent="0.4">
      <c r="K11785" s="7">
        <v>22780</v>
      </c>
      <c r="L11785">
        <v>1</v>
      </c>
      <c r="M11785">
        <v>722.76998996734619</v>
      </c>
    </row>
    <row r="11786" spans="11:13" x14ac:dyDescent="0.4">
      <c r="K11786" s="7">
        <v>22781</v>
      </c>
      <c r="L11786">
        <v>1</v>
      </c>
      <c r="M11786">
        <v>37.269999504089355</v>
      </c>
    </row>
    <row r="11787" spans="11:13" x14ac:dyDescent="0.4">
      <c r="K11787" s="7">
        <v>22782</v>
      </c>
      <c r="L11787">
        <v>1</v>
      </c>
      <c r="M11787">
        <v>567.75998997688293</v>
      </c>
    </row>
    <row r="11788" spans="11:13" x14ac:dyDescent="0.4">
      <c r="K11788" s="7">
        <v>22783</v>
      </c>
      <c r="L11788">
        <v>1</v>
      </c>
      <c r="M11788">
        <v>69.970001220703125</v>
      </c>
    </row>
    <row r="11789" spans="11:13" x14ac:dyDescent="0.4">
      <c r="K11789" s="7">
        <v>22784</v>
      </c>
      <c r="L11789">
        <v>1</v>
      </c>
      <c r="M11789">
        <v>564.47999000549316</v>
      </c>
    </row>
    <row r="11790" spans="11:13" x14ac:dyDescent="0.4">
      <c r="K11790" s="7">
        <v>22785</v>
      </c>
      <c r="L11790">
        <v>1</v>
      </c>
      <c r="M11790">
        <v>2451.3000974655151</v>
      </c>
    </row>
    <row r="11791" spans="11:13" x14ac:dyDescent="0.4">
      <c r="K11791" s="7">
        <v>22786</v>
      </c>
      <c r="L11791">
        <v>1</v>
      </c>
      <c r="M11791">
        <v>37.269999504089355</v>
      </c>
    </row>
    <row r="11792" spans="11:13" x14ac:dyDescent="0.4">
      <c r="K11792" s="7">
        <v>22787</v>
      </c>
      <c r="L11792">
        <v>1</v>
      </c>
      <c r="M11792">
        <v>620.4599916934967</v>
      </c>
    </row>
    <row r="11793" spans="11:13" x14ac:dyDescent="0.4">
      <c r="K11793" s="7">
        <v>22788</v>
      </c>
      <c r="L11793">
        <v>1</v>
      </c>
      <c r="M11793">
        <v>603.95999145507813</v>
      </c>
    </row>
    <row r="11794" spans="11:13" x14ac:dyDescent="0.4">
      <c r="K11794" s="7">
        <v>22789</v>
      </c>
      <c r="L11794">
        <v>1</v>
      </c>
      <c r="M11794">
        <v>574.9799919128418</v>
      </c>
    </row>
    <row r="11795" spans="11:13" x14ac:dyDescent="0.4">
      <c r="K11795" s="7">
        <v>22790</v>
      </c>
      <c r="L11795">
        <v>1</v>
      </c>
      <c r="M11795">
        <v>574.9799919128418</v>
      </c>
    </row>
    <row r="11796" spans="11:13" x14ac:dyDescent="0.4">
      <c r="K11796" s="7">
        <v>22791</v>
      </c>
      <c r="L11796">
        <v>1</v>
      </c>
      <c r="M11796">
        <v>600.4599916934967</v>
      </c>
    </row>
    <row r="11797" spans="11:13" x14ac:dyDescent="0.4">
      <c r="K11797" s="7">
        <v>22792</v>
      </c>
      <c r="L11797">
        <v>1</v>
      </c>
      <c r="M11797">
        <v>69.970001220703125</v>
      </c>
    </row>
    <row r="11798" spans="11:13" x14ac:dyDescent="0.4">
      <c r="K11798" s="7">
        <v>22793</v>
      </c>
      <c r="L11798">
        <v>1</v>
      </c>
      <c r="M11798">
        <v>69.970001220703125</v>
      </c>
    </row>
    <row r="11799" spans="11:13" x14ac:dyDescent="0.4">
      <c r="K11799" s="7">
        <v>22794</v>
      </c>
      <c r="L11799">
        <v>1</v>
      </c>
      <c r="M11799">
        <v>27.279999732971191</v>
      </c>
    </row>
    <row r="11800" spans="11:13" x14ac:dyDescent="0.4">
      <c r="K11800" s="7">
        <v>22795</v>
      </c>
      <c r="L11800">
        <v>1</v>
      </c>
      <c r="M11800">
        <v>67.970001220703125</v>
      </c>
    </row>
    <row r="11801" spans="11:13" x14ac:dyDescent="0.4">
      <c r="K11801" s="7">
        <v>22796</v>
      </c>
      <c r="L11801">
        <v>1</v>
      </c>
      <c r="M11801">
        <v>48.970001220703125</v>
      </c>
    </row>
    <row r="11802" spans="11:13" x14ac:dyDescent="0.4">
      <c r="K11802" s="7">
        <v>22797</v>
      </c>
      <c r="L11802">
        <v>1</v>
      </c>
      <c r="M11802">
        <v>2309.9699897766113</v>
      </c>
    </row>
    <row r="11803" spans="11:13" x14ac:dyDescent="0.4">
      <c r="K11803" s="7">
        <v>22798</v>
      </c>
      <c r="L11803">
        <v>1</v>
      </c>
      <c r="M11803">
        <v>24.989999771118164</v>
      </c>
    </row>
    <row r="11804" spans="11:13" x14ac:dyDescent="0.4">
      <c r="K11804" s="7">
        <v>22799</v>
      </c>
      <c r="L11804">
        <v>1</v>
      </c>
      <c r="M11804">
        <v>34.979999542236328</v>
      </c>
    </row>
    <row r="11805" spans="11:13" x14ac:dyDescent="0.4">
      <c r="K11805" s="7">
        <v>22800</v>
      </c>
      <c r="L11805">
        <v>1</v>
      </c>
      <c r="M11805">
        <v>2359.9799900054932</v>
      </c>
    </row>
    <row r="11806" spans="11:13" x14ac:dyDescent="0.4">
      <c r="K11806" s="7">
        <v>22801</v>
      </c>
      <c r="L11806">
        <v>1</v>
      </c>
      <c r="M11806">
        <v>4.9899997711181641</v>
      </c>
    </row>
    <row r="11807" spans="11:13" x14ac:dyDescent="0.4">
      <c r="K11807" s="7">
        <v>22802</v>
      </c>
      <c r="L11807">
        <v>1</v>
      </c>
      <c r="M11807">
        <v>4.9899997711181641</v>
      </c>
    </row>
    <row r="11808" spans="11:13" x14ac:dyDescent="0.4">
      <c r="K11808" s="7">
        <v>22803</v>
      </c>
      <c r="L11808">
        <v>1</v>
      </c>
      <c r="M11808">
        <v>2364.9799919128418</v>
      </c>
    </row>
    <row r="11809" spans="11:13" x14ac:dyDescent="0.4">
      <c r="K11809" s="7">
        <v>22804</v>
      </c>
      <c r="L11809">
        <v>1</v>
      </c>
      <c r="M11809">
        <v>53.98000168800354</v>
      </c>
    </row>
    <row r="11810" spans="11:13" x14ac:dyDescent="0.4">
      <c r="K11810" s="7">
        <v>22805</v>
      </c>
      <c r="L11810">
        <v>1</v>
      </c>
      <c r="M11810">
        <v>3.9900000095367432</v>
      </c>
    </row>
    <row r="11811" spans="11:13" x14ac:dyDescent="0.4">
      <c r="K11811" s="7">
        <v>22806</v>
      </c>
      <c r="L11811">
        <v>1</v>
      </c>
      <c r="M11811">
        <v>38.98000168800354</v>
      </c>
    </row>
    <row r="11812" spans="11:13" x14ac:dyDescent="0.4">
      <c r="K11812" s="7">
        <v>22807</v>
      </c>
      <c r="L11812">
        <v>1</v>
      </c>
      <c r="M11812">
        <v>71.939998626708984</v>
      </c>
    </row>
    <row r="11813" spans="11:13" x14ac:dyDescent="0.4">
      <c r="K11813" s="7">
        <v>22808</v>
      </c>
      <c r="L11813">
        <v>1</v>
      </c>
      <c r="M11813">
        <v>2478.3400993347168</v>
      </c>
    </row>
    <row r="11814" spans="11:13" x14ac:dyDescent="0.4">
      <c r="K11814" s="7">
        <v>22809</v>
      </c>
      <c r="L11814">
        <v>1</v>
      </c>
      <c r="M11814">
        <v>38.98000168800354</v>
      </c>
    </row>
    <row r="11815" spans="11:13" x14ac:dyDescent="0.4">
      <c r="K11815" s="7">
        <v>22810</v>
      </c>
      <c r="L11815">
        <v>1</v>
      </c>
      <c r="M11815">
        <v>2354.9799919128418</v>
      </c>
    </row>
    <row r="11816" spans="11:13" x14ac:dyDescent="0.4">
      <c r="K11816" s="7">
        <v>22811</v>
      </c>
      <c r="L11816">
        <v>1</v>
      </c>
      <c r="M11816">
        <v>34.979999542236328</v>
      </c>
    </row>
    <row r="11817" spans="11:13" x14ac:dyDescent="0.4">
      <c r="K11817" s="7">
        <v>22812</v>
      </c>
      <c r="L11817">
        <v>1</v>
      </c>
      <c r="M11817">
        <v>32.279999732971191</v>
      </c>
    </row>
    <row r="11818" spans="11:13" x14ac:dyDescent="0.4">
      <c r="K11818" s="7">
        <v>22813</v>
      </c>
      <c r="L11818">
        <v>1</v>
      </c>
      <c r="M11818">
        <v>119.96000289916992</v>
      </c>
    </row>
    <row r="11819" spans="11:13" x14ac:dyDescent="0.4">
      <c r="K11819" s="7">
        <v>22814</v>
      </c>
      <c r="L11819">
        <v>1</v>
      </c>
      <c r="M11819">
        <v>4.9899997711181641</v>
      </c>
    </row>
    <row r="11820" spans="11:13" x14ac:dyDescent="0.4">
      <c r="K11820" s="7">
        <v>22815</v>
      </c>
      <c r="L11820">
        <v>1</v>
      </c>
      <c r="M11820">
        <v>12.979999780654907</v>
      </c>
    </row>
    <row r="11821" spans="11:13" x14ac:dyDescent="0.4">
      <c r="K11821" s="7">
        <v>22816</v>
      </c>
      <c r="L11821">
        <v>1</v>
      </c>
      <c r="M11821">
        <v>2340.9399890899658</v>
      </c>
    </row>
    <row r="11822" spans="11:13" x14ac:dyDescent="0.4">
      <c r="K11822" s="7">
        <v>22817</v>
      </c>
      <c r="L11822">
        <v>1</v>
      </c>
      <c r="M11822">
        <v>2400.9299907684326</v>
      </c>
    </row>
    <row r="11823" spans="11:13" x14ac:dyDescent="0.4">
      <c r="K11823" s="7">
        <v>22818</v>
      </c>
      <c r="L11823">
        <v>1</v>
      </c>
      <c r="M11823">
        <v>56.959999084472656</v>
      </c>
    </row>
    <row r="11824" spans="11:13" x14ac:dyDescent="0.4">
      <c r="K11824" s="7">
        <v>22819</v>
      </c>
      <c r="L11824">
        <v>1</v>
      </c>
      <c r="M11824">
        <v>69.970001220703125</v>
      </c>
    </row>
    <row r="11825" spans="11:13" x14ac:dyDescent="0.4">
      <c r="K11825" s="7">
        <v>22820</v>
      </c>
      <c r="L11825">
        <v>1</v>
      </c>
      <c r="M11825">
        <v>29.479999542236328</v>
      </c>
    </row>
    <row r="11826" spans="11:13" x14ac:dyDescent="0.4">
      <c r="K11826" s="7">
        <v>22821</v>
      </c>
      <c r="L11826">
        <v>1</v>
      </c>
      <c r="M11826">
        <v>38.98000168800354</v>
      </c>
    </row>
    <row r="11827" spans="11:13" x14ac:dyDescent="0.4">
      <c r="K11827" s="7">
        <v>22822</v>
      </c>
      <c r="L11827">
        <v>1</v>
      </c>
      <c r="M11827">
        <v>2475.9500961303711</v>
      </c>
    </row>
    <row r="11828" spans="11:13" x14ac:dyDescent="0.4">
      <c r="K11828" s="7">
        <v>22823</v>
      </c>
      <c r="L11828">
        <v>1</v>
      </c>
      <c r="M11828">
        <v>43.969999313354492</v>
      </c>
    </row>
    <row r="11829" spans="11:13" x14ac:dyDescent="0.4">
      <c r="K11829" s="7">
        <v>22824</v>
      </c>
      <c r="L11829">
        <v>1</v>
      </c>
      <c r="M11829">
        <v>2304.9799900054932</v>
      </c>
    </row>
    <row r="11830" spans="11:13" x14ac:dyDescent="0.4">
      <c r="K11830" s="7">
        <v>22825</v>
      </c>
      <c r="L11830">
        <v>1</v>
      </c>
      <c r="M11830">
        <v>78.960000991821289</v>
      </c>
    </row>
    <row r="11831" spans="11:13" x14ac:dyDescent="0.4">
      <c r="K11831" s="7">
        <v>22826</v>
      </c>
      <c r="L11831">
        <v>1</v>
      </c>
      <c r="M11831">
        <v>34.979999542236328</v>
      </c>
    </row>
    <row r="11832" spans="11:13" x14ac:dyDescent="0.4">
      <c r="K11832" s="7">
        <v>22827</v>
      </c>
      <c r="L11832">
        <v>1</v>
      </c>
      <c r="M11832">
        <v>89.970003128051758</v>
      </c>
    </row>
    <row r="11833" spans="11:13" x14ac:dyDescent="0.4">
      <c r="K11833" s="7">
        <v>22828</v>
      </c>
      <c r="L11833">
        <v>1</v>
      </c>
      <c r="M11833">
        <v>2451.3000974655151</v>
      </c>
    </row>
    <row r="11834" spans="11:13" x14ac:dyDescent="0.4">
      <c r="K11834" s="7">
        <v>22829</v>
      </c>
      <c r="L11834">
        <v>1</v>
      </c>
      <c r="M11834">
        <v>4.9899997711181641</v>
      </c>
    </row>
    <row r="11835" spans="11:13" x14ac:dyDescent="0.4">
      <c r="K11835" s="7">
        <v>22830</v>
      </c>
      <c r="L11835">
        <v>1</v>
      </c>
      <c r="M11835">
        <v>14.229999780654907</v>
      </c>
    </row>
    <row r="11836" spans="11:13" x14ac:dyDescent="0.4">
      <c r="K11836" s="7">
        <v>22831</v>
      </c>
      <c r="L11836">
        <v>1</v>
      </c>
      <c r="M11836">
        <v>39.980001449584961</v>
      </c>
    </row>
    <row r="11837" spans="11:13" x14ac:dyDescent="0.4">
      <c r="K11837" s="7">
        <v>22832</v>
      </c>
      <c r="L11837">
        <v>1</v>
      </c>
      <c r="M11837">
        <v>13.979999542236328</v>
      </c>
    </row>
    <row r="11838" spans="11:13" x14ac:dyDescent="0.4">
      <c r="K11838" s="7">
        <v>22833</v>
      </c>
      <c r="L11838">
        <v>1</v>
      </c>
      <c r="M11838">
        <v>29.479999542236328</v>
      </c>
    </row>
    <row r="11839" spans="11:13" x14ac:dyDescent="0.4">
      <c r="K11839" s="7">
        <v>22834</v>
      </c>
      <c r="L11839">
        <v>1</v>
      </c>
      <c r="M11839">
        <v>12.979999780654907</v>
      </c>
    </row>
    <row r="11840" spans="11:13" x14ac:dyDescent="0.4">
      <c r="K11840" s="7">
        <v>22835</v>
      </c>
      <c r="L11840">
        <v>1</v>
      </c>
      <c r="M11840">
        <v>38.98000168800354</v>
      </c>
    </row>
    <row r="11841" spans="11:13" x14ac:dyDescent="0.4">
      <c r="K11841" s="7">
        <v>22836</v>
      </c>
      <c r="L11841">
        <v>1</v>
      </c>
      <c r="M11841">
        <v>2334.9799900054932</v>
      </c>
    </row>
    <row r="11842" spans="11:13" x14ac:dyDescent="0.4">
      <c r="K11842" s="7">
        <v>22837</v>
      </c>
      <c r="L11842">
        <v>1</v>
      </c>
      <c r="M11842">
        <v>69.970001220703125</v>
      </c>
    </row>
    <row r="11843" spans="11:13" x14ac:dyDescent="0.4">
      <c r="K11843" s="7">
        <v>22838</v>
      </c>
      <c r="L11843">
        <v>1</v>
      </c>
      <c r="M11843">
        <v>29.989999771118164</v>
      </c>
    </row>
    <row r="11844" spans="11:13" x14ac:dyDescent="0.4">
      <c r="K11844" s="7">
        <v>22839</v>
      </c>
      <c r="L11844">
        <v>1</v>
      </c>
      <c r="M11844">
        <v>39.249999046325684</v>
      </c>
    </row>
    <row r="11845" spans="11:13" x14ac:dyDescent="0.4">
      <c r="K11845" s="7">
        <v>22840</v>
      </c>
      <c r="L11845">
        <v>1</v>
      </c>
      <c r="M11845">
        <v>37.289999961853027</v>
      </c>
    </row>
    <row r="11846" spans="11:13" x14ac:dyDescent="0.4">
      <c r="K11846" s="7">
        <v>22841</v>
      </c>
      <c r="L11846">
        <v>1</v>
      </c>
      <c r="M11846">
        <v>35</v>
      </c>
    </row>
    <row r="11847" spans="11:13" x14ac:dyDescent="0.4">
      <c r="K11847" s="7">
        <v>22842</v>
      </c>
      <c r="L11847">
        <v>1</v>
      </c>
      <c r="M11847">
        <v>86.459999084472656</v>
      </c>
    </row>
    <row r="11848" spans="11:13" x14ac:dyDescent="0.4">
      <c r="K11848" s="7">
        <v>22843</v>
      </c>
      <c r="L11848">
        <v>1</v>
      </c>
      <c r="M11848">
        <v>48.979999542236328</v>
      </c>
    </row>
    <row r="11849" spans="11:13" x14ac:dyDescent="0.4">
      <c r="K11849" s="7">
        <v>22844</v>
      </c>
      <c r="L11849">
        <v>1</v>
      </c>
      <c r="M11849">
        <v>39.989999771118164</v>
      </c>
    </row>
    <row r="11850" spans="11:13" x14ac:dyDescent="0.4">
      <c r="K11850" s="7">
        <v>22845</v>
      </c>
      <c r="L11850">
        <v>2</v>
      </c>
      <c r="M11850">
        <v>4633.9025974273682</v>
      </c>
    </row>
    <row r="11851" spans="11:13" x14ac:dyDescent="0.4">
      <c r="K11851" s="7">
        <v>22846</v>
      </c>
      <c r="L11851">
        <v>1</v>
      </c>
      <c r="M11851">
        <v>74.980001449584961</v>
      </c>
    </row>
    <row r="11852" spans="11:13" x14ac:dyDescent="0.4">
      <c r="K11852" s="7">
        <v>22847</v>
      </c>
      <c r="L11852">
        <v>1</v>
      </c>
      <c r="M11852">
        <v>37.289999961853027</v>
      </c>
    </row>
    <row r="11853" spans="11:13" x14ac:dyDescent="0.4">
      <c r="K11853" s="7">
        <v>22848</v>
      </c>
      <c r="L11853">
        <v>1</v>
      </c>
      <c r="M11853">
        <v>39.989999771118164</v>
      </c>
    </row>
    <row r="11854" spans="11:13" x14ac:dyDescent="0.4">
      <c r="K11854" s="7">
        <v>22849</v>
      </c>
      <c r="L11854">
        <v>1</v>
      </c>
      <c r="M11854">
        <v>50.229999542236328</v>
      </c>
    </row>
    <row r="11855" spans="11:13" x14ac:dyDescent="0.4">
      <c r="K11855" s="7">
        <v>22850</v>
      </c>
      <c r="L11855">
        <v>2</v>
      </c>
      <c r="M11855">
        <v>4657.5125961303711</v>
      </c>
    </row>
    <row r="11856" spans="11:13" x14ac:dyDescent="0.4">
      <c r="K11856" s="7">
        <v>22851</v>
      </c>
      <c r="L11856">
        <v>2</v>
      </c>
      <c r="M11856">
        <v>4632.8625974655151</v>
      </c>
    </row>
    <row r="11857" spans="11:13" x14ac:dyDescent="0.4">
      <c r="K11857" s="7">
        <v>22852</v>
      </c>
      <c r="L11857">
        <v>1</v>
      </c>
      <c r="M11857">
        <v>39.989999771118164</v>
      </c>
    </row>
    <row r="11858" spans="11:13" x14ac:dyDescent="0.4">
      <c r="K11858" s="7">
        <v>22853</v>
      </c>
      <c r="L11858">
        <v>1</v>
      </c>
      <c r="M11858">
        <v>39.989999771118164</v>
      </c>
    </row>
    <row r="11859" spans="11:13" x14ac:dyDescent="0.4">
      <c r="K11859" s="7">
        <v>22854</v>
      </c>
      <c r="L11859">
        <v>2</v>
      </c>
      <c r="M11859">
        <v>4659.9025993347168</v>
      </c>
    </row>
    <row r="11860" spans="11:13" x14ac:dyDescent="0.4">
      <c r="K11860" s="7">
        <v>22855</v>
      </c>
      <c r="L11860">
        <v>1</v>
      </c>
      <c r="M11860">
        <v>70.959999084472656</v>
      </c>
    </row>
    <row r="11861" spans="11:13" x14ac:dyDescent="0.4">
      <c r="K11861" s="7">
        <v>22856</v>
      </c>
      <c r="L11861">
        <v>1</v>
      </c>
      <c r="M11861">
        <v>4.9899997711181641</v>
      </c>
    </row>
    <row r="11862" spans="11:13" x14ac:dyDescent="0.4">
      <c r="K11862" s="7">
        <v>22857</v>
      </c>
      <c r="L11862">
        <v>2</v>
      </c>
      <c r="M11862">
        <v>4886.7001953125</v>
      </c>
    </row>
    <row r="11863" spans="11:13" x14ac:dyDescent="0.4">
      <c r="K11863" s="7">
        <v>22858</v>
      </c>
      <c r="L11863">
        <v>1</v>
      </c>
      <c r="M11863">
        <v>4.9899997711181641</v>
      </c>
    </row>
    <row r="11864" spans="11:13" x14ac:dyDescent="0.4">
      <c r="K11864" s="7">
        <v>22859</v>
      </c>
      <c r="L11864">
        <v>1</v>
      </c>
      <c r="M11864">
        <v>4.9899997711181641</v>
      </c>
    </row>
    <row r="11865" spans="11:13" x14ac:dyDescent="0.4">
      <c r="K11865" s="7">
        <v>22860</v>
      </c>
      <c r="L11865">
        <v>2</v>
      </c>
      <c r="M11865">
        <v>4663.7925961017609</v>
      </c>
    </row>
    <row r="11866" spans="11:13" x14ac:dyDescent="0.4">
      <c r="K11866" s="7">
        <v>22861</v>
      </c>
      <c r="L11866">
        <v>1</v>
      </c>
      <c r="M11866">
        <v>69.970001220703125</v>
      </c>
    </row>
    <row r="11867" spans="11:13" x14ac:dyDescent="0.4">
      <c r="K11867" s="7">
        <v>22862</v>
      </c>
      <c r="L11867">
        <v>1</v>
      </c>
      <c r="M11867">
        <v>539.989990234375</v>
      </c>
    </row>
    <row r="11868" spans="11:13" x14ac:dyDescent="0.4">
      <c r="K11868" s="7">
        <v>22863</v>
      </c>
      <c r="L11868">
        <v>1</v>
      </c>
      <c r="M11868">
        <v>29.989999771118164</v>
      </c>
    </row>
    <row r="11869" spans="11:13" x14ac:dyDescent="0.4">
      <c r="K11869" s="7">
        <v>22864</v>
      </c>
      <c r="L11869">
        <v>1</v>
      </c>
      <c r="M11869">
        <v>571.71998977661133</v>
      </c>
    </row>
    <row r="11870" spans="11:13" x14ac:dyDescent="0.4">
      <c r="K11870" s="7">
        <v>22865</v>
      </c>
      <c r="L11870">
        <v>1</v>
      </c>
      <c r="M11870">
        <v>37.269999504089355</v>
      </c>
    </row>
    <row r="11871" spans="11:13" x14ac:dyDescent="0.4">
      <c r="K11871" s="7">
        <v>22866</v>
      </c>
      <c r="L11871">
        <v>1</v>
      </c>
      <c r="M11871">
        <v>6.2799999713897705</v>
      </c>
    </row>
    <row r="11872" spans="11:13" x14ac:dyDescent="0.4">
      <c r="K11872" s="7">
        <v>22867</v>
      </c>
      <c r="L11872">
        <v>1</v>
      </c>
      <c r="M11872">
        <v>38.98000168800354</v>
      </c>
    </row>
    <row r="11873" spans="11:13" x14ac:dyDescent="0.4">
      <c r="K11873" s="7">
        <v>22868</v>
      </c>
      <c r="L11873">
        <v>1</v>
      </c>
      <c r="M11873">
        <v>33.979999542236328</v>
      </c>
    </row>
    <row r="11874" spans="11:13" x14ac:dyDescent="0.4">
      <c r="K11874" s="7">
        <v>22869</v>
      </c>
      <c r="L11874">
        <v>1</v>
      </c>
      <c r="M11874">
        <v>39.980001449584961</v>
      </c>
    </row>
    <row r="11875" spans="11:13" x14ac:dyDescent="0.4">
      <c r="K11875" s="7">
        <v>22870</v>
      </c>
      <c r="L11875">
        <v>1</v>
      </c>
      <c r="M11875">
        <v>68.970001220703125</v>
      </c>
    </row>
    <row r="11876" spans="11:13" x14ac:dyDescent="0.4">
      <c r="K11876" s="7">
        <v>22871</v>
      </c>
      <c r="L11876">
        <v>1</v>
      </c>
      <c r="M11876">
        <v>561.47999000549316</v>
      </c>
    </row>
    <row r="11877" spans="11:13" x14ac:dyDescent="0.4">
      <c r="K11877" s="7">
        <v>22872</v>
      </c>
      <c r="L11877">
        <v>1</v>
      </c>
      <c r="M11877">
        <v>539.989990234375</v>
      </c>
    </row>
    <row r="11878" spans="11:13" x14ac:dyDescent="0.4">
      <c r="K11878" s="7">
        <v>22873</v>
      </c>
      <c r="L11878">
        <v>1</v>
      </c>
      <c r="M11878">
        <v>539.989990234375</v>
      </c>
    </row>
    <row r="11879" spans="11:13" x14ac:dyDescent="0.4">
      <c r="K11879" s="7">
        <v>22874</v>
      </c>
      <c r="L11879">
        <v>1</v>
      </c>
      <c r="M11879">
        <v>548.97999000549316</v>
      </c>
    </row>
    <row r="11880" spans="11:13" x14ac:dyDescent="0.4">
      <c r="K11880" s="7">
        <v>22875</v>
      </c>
      <c r="L11880">
        <v>1</v>
      </c>
      <c r="M11880">
        <v>556.25998973846436</v>
      </c>
    </row>
    <row r="11881" spans="11:13" x14ac:dyDescent="0.4">
      <c r="K11881" s="7">
        <v>22876</v>
      </c>
      <c r="L11881">
        <v>1</v>
      </c>
      <c r="M11881">
        <v>574.9799919128418</v>
      </c>
    </row>
    <row r="11882" spans="11:13" x14ac:dyDescent="0.4">
      <c r="K11882" s="7">
        <v>22877</v>
      </c>
      <c r="L11882">
        <v>1</v>
      </c>
      <c r="M11882">
        <v>2384.070068359375</v>
      </c>
    </row>
    <row r="11883" spans="11:13" x14ac:dyDescent="0.4">
      <c r="K11883" s="7">
        <v>22878</v>
      </c>
      <c r="L11883">
        <v>1</v>
      </c>
      <c r="M11883">
        <v>553.96998977661133</v>
      </c>
    </row>
    <row r="11884" spans="11:13" x14ac:dyDescent="0.4">
      <c r="K11884" s="7">
        <v>22879</v>
      </c>
      <c r="L11884">
        <v>1</v>
      </c>
      <c r="M11884">
        <v>562.95998954772949</v>
      </c>
    </row>
    <row r="11885" spans="11:13" x14ac:dyDescent="0.4">
      <c r="K11885" s="7">
        <v>22880</v>
      </c>
      <c r="L11885">
        <v>1</v>
      </c>
      <c r="M11885">
        <v>548.97999000549316</v>
      </c>
    </row>
    <row r="11886" spans="11:13" x14ac:dyDescent="0.4">
      <c r="K11886" s="7">
        <v>22881</v>
      </c>
      <c r="L11886">
        <v>1</v>
      </c>
      <c r="M11886">
        <v>2419.0600700378418</v>
      </c>
    </row>
    <row r="11887" spans="11:13" x14ac:dyDescent="0.4">
      <c r="K11887" s="7">
        <v>22882</v>
      </c>
      <c r="L11887">
        <v>1</v>
      </c>
      <c r="M11887">
        <v>101.45000076293945</v>
      </c>
    </row>
    <row r="11888" spans="11:13" x14ac:dyDescent="0.4">
      <c r="K11888" s="7">
        <v>22883</v>
      </c>
      <c r="L11888">
        <v>1</v>
      </c>
      <c r="M11888">
        <v>29.989999771118164</v>
      </c>
    </row>
    <row r="11889" spans="11:13" x14ac:dyDescent="0.4">
      <c r="K11889" s="7">
        <v>22884</v>
      </c>
      <c r="L11889">
        <v>1</v>
      </c>
      <c r="M11889">
        <v>34.979999542236328</v>
      </c>
    </row>
    <row r="11890" spans="11:13" x14ac:dyDescent="0.4">
      <c r="K11890" s="7">
        <v>22885</v>
      </c>
      <c r="L11890">
        <v>1</v>
      </c>
      <c r="M11890">
        <v>548.97999000549316</v>
      </c>
    </row>
    <row r="11891" spans="11:13" x14ac:dyDescent="0.4">
      <c r="K11891" s="7">
        <v>22886</v>
      </c>
      <c r="L11891">
        <v>1</v>
      </c>
      <c r="M11891">
        <v>599.46999168395996</v>
      </c>
    </row>
    <row r="11892" spans="11:13" x14ac:dyDescent="0.4">
      <c r="K11892" s="7">
        <v>22887</v>
      </c>
      <c r="L11892">
        <v>1</v>
      </c>
      <c r="M11892">
        <v>578.45998954772949</v>
      </c>
    </row>
    <row r="11893" spans="11:13" x14ac:dyDescent="0.4">
      <c r="K11893" s="7">
        <v>22888</v>
      </c>
      <c r="L11893">
        <v>1</v>
      </c>
      <c r="M11893">
        <v>539.989990234375</v>
      </c>
    </row>
    <row r="11894" spans="11:13" x14ac:dyDescent="0.4">
      <c r="K11894" s="7">
        <v>22889</v>
      </c>
      <c r="L11894">
        <v>1</v>
      </c>
      <c r="M11894">
        <v>2393.0600681304932</v>
      </c>
    </row>
    <row r="11895" spans="11:13" x14ac:dyDescent="0.4">
      <c r="K11895" s="7">
        <v>22890</v>
      </c>
      <c r="L11895">
        <v>1</v>
      </c>
      <c r="M11895">
        <v>69.970001220703125</v>
      </c>
    </row>
    <row r="11896" spans="11:13" x14ac:dyDescent="0.4">
      <c r="K11896" s="7">
        <v>22891</v>
      </c>
      <c r="L11896">
        <v>1</v>
      </c>
      <c r="M11896">
        <v>69.970001220703125</v>
      </c>
    </row>
    <row r="11897" spans="11:13" x14ac:dyDescent="0.4">
      <c r="K11897" s="7">
        <v>22892</v>
      </c>
      <c r="L11897">
        <v>1</v>
      </c>
      <c r="M11897">
        <v>561.47999000549316</v>
      </c>
    </row>
    <row r="11898" spans="11:13" x14ac:dyDescent="0.4">
      <c r="K11898" s="7">
        <v>22893</v>
      </c>
      <c r="L11898">
        <v>1</v>
      </c>
      <c r="M11898">
        <v>2478.2400960922241</v>
      </c>
    </row>
    <row r="11899" spans="11:13" x14ac:dyDescent="0.4">
      <c r="K11899" s="7">
        <v>22894</v>
      </c>
      <c r="L11899">
        <v>1</v>
      </c>
      <c r="M11899">
        <v>32.279999732971191</v>
      </c>
    </row>
    <row r="11900" spans="11:13" x14ac:dyDescent="0.4">
      <c r="K11900" s="7">
        <v>22895</v>
      </c>
      <c r="L11900">
        <v>1</v>
      </c>
      <c r="M11900">
        <v>2451.3000974655151</v>
      </c>
    </row>
    <row r="11901" spans="11:13" x14ac:dyDescent="0.4">
      <c r="K11901" s="7">
        <v>22896</v>
      </c>
      <c r="L11901">
        <v>1</v>
      </c>
      <c r="M11901">
        <v>600.4599916934967</v>
      </c>
    </row>
    <row r="11902" spans="11:13" x14ac:dyDescent="0.4">
      <c r="K11902" s="7">
        <v>22897</v>
      </c>
      <c r="L11902">
        <v>1</v>
      </c>
      <c r="M11902">
        <v>561.91998958587646</v>
      </c>
    </row>
    <row r="11903" spans="11:13" x14ac:dyDescent="0.4">
      <c r="K11903" s="7">
        <v>22898</v>
      </c>
      <c r="L11903">
        <v>1</v>
      </c>
      <c r="M11903">
        <v>539.989990234375</v>
      </c>
    </row>
    <row r="11904" spans="11:13" x14ac:dyDescent="0.4">
      <c r="K11904" s="7">
        <v>22899</v>
      </c>
      <c r="L11904">
        <v>1</v>
      </c>
      <c r="M11904">
        <v>600.4599916934967</v>
      </c>
    </row>
    <row r="11905" spans="11:13" x14ac:dyDescent="0.4">
      <c r="K11905" s="7">
        <v>22900</v>
      </c>
      <c r="L11905">
        <v>1</v>
      </c>
      <c r="M11905">
        <v>539.989990234375</v>
      </c>
    </row>
    <row r="11906" spans="11:13" x14ac:dyDescent="0.4">
      <c r="K11906" s="7">
        <v>22901</v>
      </c>
      <c r="L11906">
        <v>1</v>
      </c>
      <c r="M11906">
        <v>2393.0600681304932</v>
      </c>
    </row>
    <row r="11907" spans="11:13" x14ac:dyDescent="0.4">
      <c r="K11907" s="7">
        <v>22902</v>
      </c>
      <c r="L11907">
        <v>1</v>
      </c>
      <c r="M11907">
        <v>32.279999732971191</v>
      </c>
    </row>
    <row r="11908" spans="11:13" x14ac:dyDescent="0.4">
      <c r="K11908" s="7">
        <v>22903</v>
      </c>
      <c r="L11908">
        <v>1</v>
      </c>
      <c r="M11908">
        <v>2475.9500961303711</v>
      </c>
    </row>
    <row r="11909" spans="11:13" x14ac:dyDescent="0.4">
      <c r="K11909" s="7">
        <v>22904</v>
      </c>
      <c r="L11909">
        <v>2</v>
      </c>
      <c r="M11909">
        <v>4759.9925978183746</v>
      </c>
    </row>
    <row r="11910" spans="11:13" x14ac:dyDescent="0.4">
      <c r="K11910" s="7">
        <v>22905</v>
      </c>
      <c r="L11910">
        <v>2</v>
      </c>
      <c r="M11910">
        <v>4624.91259765625</v>
      </c>
    </row>
    <row r="11911" spans="11:13" x14ac:dyDescent="0.4">
      <c r="K11911" s="7">
        <v>22906</v>
      </c>
      <c r="L11911">
        <v>2</v>
      </c>
      <c r="M11911">
        <v>4624.91259765625</v>
      </c>
    </row>
    <row r="11912" spans="11:13" x14ac:dyDescent="0.4">
      <c r="K11912" s="7">
        <v>22907</v>
      </c>
      <c r="L11912">
        <v>2</v>
      </c>
      <c r="M11912">
        <v>4169.3300876617432</v>
      </c>
    </row>
    <row r="11913" spans="11:13" x14ac:dyDescent="0.4">
      <c r="K11913" s="7">
        <v>22908</v>
      </c>
      <c r="L11913">
        <v>2</v>
      </c>
      <c r="M11913">
        <v>4661.5025961399078</v>
      </c>
    </row>
    <row r="11914" spans="11:13" x14ac:dyDescent="0.4">
      <c r="K11914" s="7">
        <v>22909</v>
      </c>
      <c r="L11914">
        <v>2</v>
      </c>
      <c r="M11914">
        <v>3980.5224933624268</v>
      </c>
    </row>
    <row r="11915" spans="11:13" x14ac:dyDescent="0.4">
      <c r="K11915" s="7">
        <v>22910</v>
      </c>
      <c r="L11915">
        <v>2</v>
      </c>
      <c r="M11915">
        <v>3882.552490234375</v>
      </c>
    </row>
    <row r="11916" spans="11:13" x14ac:dyDescent="0.4">
      <c r="K11916" s="7">
        <v>22911</v>
      </c>
      <c r="L11916">
        <v>1</v>
      </c>
      <c r="M11916">
        <v>39.980001449584961</v>
      </c>
    </row>
    <row r="11917" spans="11:13" x14ac:dyDescent="0.4">
      <c r="K11917" s="7">
        <v>22912</v>
      </c>
      <c r="L11917">
        <v>2</v>
      </c>
      <c r="M11917">
        <v>4659.9025993347168</v>
      </c>
    </row>
    <row r="11918" spans="11:13" x14ac:dyDescent="0.4">
      <c r="K11918" s="7">
        <v>22913</v>
      </c>
      <c r="L11918">
        <v>2</v>
      </c>
      <c r="M11918">
        <v>4684.392599105835</v>
      </c>
    </row>
    <row r="11919" spans="11:13" x14ac:dyDescent="0.4">
      <c r="K11919" s="7">
        <v>22914</v>
      </c>
      <c r="L11919">
        <v>1</v>
      </c>
      <c r="M11919">
        <v>59.980001449584961</v>
      </c>
    </row>
    <row r="11920" spans="11:13" x14ac:dyDescent="0.4">
      <c r="K11920" s="7">
        <v>22915</v>
      </c>
      <c r="L11920">
        <v>1</v>
      </c>
      <c r="M11920">
        <v>13.979999542236328</v>
      </c>
    </row>
    <row r="11921" spans="11:13" x14ac:dyDescent="0.4">
      <c r="K11921" s="7">
        <v>22916</v>
      </c>
      <c r="L11921">
        <v>1</v>
      </c>
      <c r="M11921">
        <v>58.980001449584961</v>
      </c>
    </row>
    <row r="11922" spans="11:13" x14ac:dyDescent="0.4">
      <c r="K11922" s="7">
        <v>22917</v>
      </c>
      <c r="L11922">
        <v>1</v>
      </c>
      <c r="M11922">
        <v>4.9899997711181641</v>
      </c>
    </row>
    <row r="11923" spans="11:13" x14ac:dyDescent="0.4">
      <c r="K11923" s="7">
        <v>22918</v>
      </c>
      <c r="L11923">
        <v>1</v>
      </c>
      <c r="M11923">
        <v>4.9899997711181641</v>
      </c>
    </row>
    <row r="11924" spans="11:13" x14ac:dyDescent="0.4">
      <c r="K11924" s="7">
        <v>22919</v>
      </c>
      <c r="L11924">
        <v>1</v>
      </c>
      <c r="M11924">
        <v>58.980001449584961</v>
      </c>
    </row>
    <row r="11925" spans="11:13" x14ac:dyDescent="0.4">
      <c r="K11925" s="7">
        <v>22920</v>
      </c>
      <c r="L11925">
        <v>1</v>
      </c>
      <c r="M11925">
        <v>91.950000762939453</v>
      </c>
    </row>
    <row r="11926" spans="11:13" x14ac:dyDescent="0.4">
      <c r="K11926" s="7">
        <v>22921</v>
      </c>
      <c r="L11926">
        <v>2</v>
      </c>
      <c r="M11926">
        <v>4647.8825969696045</v>
      </c>
    </row>
    <row r="11927" spans="11:13" x14ac:dyDescent="0.4">
      <c r="K11927" s="7">
        <v>22922</v>
      </c>
      <c r="L11927">
        <v>1</v>
      </c>
      <c r="M11927">
        <v>68.970001220703125</v>
      </c>
    </row>
    <row r="11928" spans="11:13" x14ac:dyDescent="0.4">
      <c r="K11928" s="7">
        <v>22923</v>
      </c>
      <c r="L11928">
        <v>1</v>
      </c>
      <c r="M11928">
        <v>21.979999542236328</v>
      </c>
    </row>
    <row r="11929" spans="11:13" x14ac:dyDescent="0.4">
      <c r="K11929" s="7">
        <v>22924</v>
      </c>
      <c r="L11929">
        <v>1</v>
      </c>
      <c r="M11929">
        <v>90.950000762939453</v>
      </c>
    </row>
    <row r="11930" spans="11:13" x14ac:dyDescent="0.4">
      <c r="K11930" s="7">
        <v>22925</v>
      </c>
      <c r="L11930">
        <v>1</v>
      </c>
      <c r="M11930">
        <v>134.93000221252441</v>
      </c>
    </row>
    <row r="11931" spans="11:13" x14ac:dyDescent="0.4">
      <c r="K11931" s="7">
        <v>22926</v>
      </c>
      <c r="L11931">
        <v>2</v>
      </c>
      <c r="M11931">
        <v>3936.5424919128418</v>
      </c>
    </row>
    <row r="11932" spans="11:13" x14ac:dyDescent="0.4">
      <c r="K11932" s="7">
        <v>22927</v>
      </c>
      <c r="L11932">
        <v>2</v>
      </c>
      <c r="M11932">
        <v>3913.8224899768829</v>
      </c>
    </row>
    <row r="11933" spans="11:13" x14ac:dyDescent="0.4">
      <c r="K11933" s="7">
        <v>22928</v>
      </c>
      <c r="L11933">
        <v>1</v>
      </c>
      <c r="M11933">
        <v>58.980001449584961</v>
      </c>
    </row>
    <row r="11934" spans="11:13" x14ac:dyDescent="0.4">
      <c r="K11934" s="7">
        <v>22929</v>
      </c>
      <c r="L11934">
        <v>2</v>
      </c>
      <c r="M11934">
        <v>4673.8825988769531</v>
      </c>
    </row>
    <row r="11935" spans="11:13" x14ac:dyDescent="0.4">
      <c r="K11935" s="7">
        <v>22930</v>
      </c>
      <c r="L11935">
        <v>2</v>
      </c>
      <c r="M11935">
        <v>4900.6801948547363</v>
      </c>
    </row>
    <row r="11936" spans="11:13" x14ac:dyDescent="0.4">
      <c r="K11936" s="7">
        <v>22931</v>
      </c>
      <c r="L11936">
        <v>2</v>
      </c>
      <c r="M11936">
        <v>3882.552490234375</v>
      </c>
    </row>
    <row r="11937" spans="11:13" x14ac:dyDescent="0.4">
      <c r="K11937" s="7">
        <v>22932</v>
      </c>
      <c r="L11937">
        <v>2</v>
      </c>
      <c r="M11937">
        <v>4169.3300876617432</v>
      </c>
    </row>
    <row r="11938" spans="11:13" x14ac:dyDescent="0.4">
      <c r="K11938" s="7">
        <v>22933</v>
      </c>
      <c r="L11938">
        <v>2</v>
      </c>
      <c r="M11938">
        <v>3917.5424919128418</v>
      </c>
    </row>
    <row r="11939" spans="11:13" x14ac:dyDescent="0.4">
      <c r="K11939" s="7">
        <v>22934</v>
      </c>
      <c r="L11939">
        <v>2</v>
      </c>
      <c r="M11939">
        <v>4173.3200876712799</v>
      </c>
    </row>
    <row r="11940" spans="11:13" x14ac:dyDescent="0.4">
      <c r="K11940" s="7">
        <v>22935</v>
      </c>
      <c r="L11940">
        <v>2</v>
      </c>
      <c r="M11940">
        <v>3951.5224914550781</v>
      </c>
    </row>
    <row r="11941" spans="11:13" x14ac:dyDescent="0.4">
      <c r="K11941" s="7">
        <v>22936</v>
      </c>
      <c r="L11941">
        <v>2</v>
      </c>
      <c r="M11941">
        <v>3946.5224916934967</v>
      </c>
    </row>
    <row r="11942" spans="11:13" x14ac:dyDescent="0.4">
      <c r="K11942" s="7">
        <v>22937</v>
      </c>
      <c r="L11942">
        <v>2</v>
      </c>
      <c r="M11942">
        <v>4179.3300895690918</v>
      </c>
    </row>
    <row r="11943" spans="11:13" x14ac:dyDescent="0.4">
      <c r="K11943" s="7">
        <v>22938</v>
      </c>
      <c r="L11943">
        <v>2</v>
      </c>
      <c r="M11943">
        <v>4173.3200876712799</v>
      </c>
    </row>
    <row r="11944" spans="11:13" x14ac:dyDescent="0.4">
      <c r="K11944" s="7">
        <v>22939</v>
      </c>
      <c r="L11944">
        <v>2</v>
      </c>
      <c r="M11944">
        <v>3961.03249168396</v>
      </c>
    </row>
    <row r="11945" spans="11:13" x14ac:dyDescent="0.4">
      <c r="K11945" s="7">
        <v>22940</v>
      </c>
      <c r="L11945">
        <v>2</v>
      </c>
      <c r="M11945">
        <v>4207.32008934021</v>
      </c>
    </row>
    <row r="11946" spans="11:13" x14ac:dyDescent="0.4">
      <c r="K11946" s="7">
        <v>22941</v>
      </c>
      <c r="L11946">
        <v>1</v>
      </c>
      <c r="M11946">
        <v>58.980001449584961</v>
      </c>
    </row>
    <row r="11947" spans="11:13" x14ac:dyDescent="0.4">
      <c r="K11947" s="7">
        <v>22942</v>
      </c>
      <c r="L11947">
        <v>2</v>
      </c>
      <c r="M11947">
        <v>3971.5324935913086</v>
      </c>
    </row>
    <row r="11948" spans="11:13" x14ac:dyDescent="0.4">
      <c r="K11948" s="7">
        <v>22943</v>
      </c>
      <c r="L11948">
        <v>2</v>
      </c>
      <c r="M11948">
        <v>4144.340087890625</v>
      </c>
    </row>
    <row r="11949" spans="11:13" x14ac:dyDescent="0.4">
      <c r="K11949" s="7">
        <v>22944</v>
      </c>
      <c r="L11949">
        <v>1</v>
      </c>
      <c r="M11949">
        <v>64.470001220703125</v>
      </c>
    </row>
    <row r="11950" spans="11:13" x14ac:dyDescent="0.4">
      <c r="K11950" s="7">
        <v>22945</v>
      </c>
      <c r="L11950">
        <v>1</v>
      </c>
      <c r="M11950">
        <v>12.939999580383301</v>
      </c>
    </row>
    <row r="11951" spans="11:13" x14ac:dyDescent="0.4">
      <c r="K11951" s="7">
        <v>22946</v>
      </c>
      <c r="L11951">
        <v>2</v>
      </c>
      <c r="M11951">
        <v>3911.5324900150299</v>
      </c>
    </row>
    <row r="11952" spans="11:13" x14ac:dyDescent="0.4">
      <c r="K11952" s="7">
        <v>22947</v>
      </c>
      <c r="L11952">
        <v>1</v>
      </c>
      <c r="M11952">
        <v>75.970001220703125</v>
      </c>
    </row>
    <row r="11953" spans="11:13" x14ac:dyDescent="0.4">
      <c r="K11953" s="7">
        <v>22948</v>
      </c>
      <c r="L11953">
        <v>1</v>
      </c>
      <c r="M11953">
        <v>39.980001449584961</v>
      </c>
    </row>
    <row r="11954" spans="11:13" x14ac:dyDescent="0.4">
      <c r="K11954" s="7">
        <v>22949</v>
      </c>
      <c r="L11954">
        <v>1</v>
      </c>
      <c r="M11954">
        <v>71.970001220703125</v>
      </c>
    </row>
    <row r="11955" spans="11:13" x14ac:dyDescent="0.4">
      <c r="K11955" s="7">
        <v>22950</v>
      </c>
      <c r="L11955">
        <v>2</v>
      </c>
      <c r="M11955">
        <v>3917.5424919128418</v>
      </c>
    </row>
    <row r="11956" spans="11:13" x14ac:dyDescent="0.4">
      <c r="K11956" s="7">
        <v>22951</v>
      </c>
      <c r="L11956">
        <v>2</v>
      </c>
      <c r="M11956">
        <v>4242.3100910186768</v>
      </c>
    </row>
    <row r="11957" spans="11:13" x14ac:dyDescent="0.4">
      <c r="K11957" s="7">
        <v>22952</v>
      </c>
      <c r="L11957">
        <v>1</v>
      </c>
      <c r="M11957">
        <v>39.980001449584961</v>
      </c>
    </row>
    <row r="11958" spans="11:13" x14ac:dyDescent="0.4">
      <c r="K11958" s="7">
        <v>22953</v>
      </c>
      <c r="L11958">
        <v>2</v>
      </c>
      <c r="M11958">
        <v>3899.4924898147583</v>
      </c>
    </row>
    <row r="11959" spans="11:13" x14ac:dyDescent="0.4">
      <c r="K11959" s="7">
        <v>22954</v>
      </c>
      <c r="L11959">
        <v>2</v>
      </c>
      <c r="M11959">
        <v>4179.3300895690918</v>
      </c>
    </row>
    <row r="11960" spans="11:13" x14ac:dyDescent="0.4">
      <c r="K11960" s="7">
        <v>22955</v>
      </c>
      <c r="L11960">
        <v>1</v>
      </c>
      <c r="M11960">
        <v>13.979999542236328</v>
      </c>
    </row>
    <row r="11961" spans="11:13" x14ac:dyDescent="0.4">
      <c r="K11961" s="7">
        <v>22956</v>
      </c>
      <c r="L11961">
        <v>1</v>
      </c>
      <c r="M11961">
        <v>64.470001220703125</v>
      </c>
    </row>
    <row r="11962" spans="11:13" x14ac:dyDescent="0.4">
      <c r="K11962" s="7">
        <v>22957</v>
      </c>
      <c r="L11962">
        <v>1</v>
      </c>
      <c r="M11962">
        <v>39.980001449584961</v>
      </c>
    </row>
    <row r="11963" spans="11:13" x14ac:dyDescent="0.4">
      <c r="K11963" s="7">
        <v>22958</v>
      </c>
      <c r="L11963">
        <v>2</v>
      </c>
      <c r="M11963">
        <v>4208.3100893497467</v>
      </c>
    </row>
    <row r="11964" spans="11:13" x14ac:dyDescent="0.4">
      <c r="K11964" s="7">
        <v>22959</v>
      </c>
      <c r="L11964">
        <v>2</v>
      </c>
      <c r="M11964">
        <v>3917.5424919128418</v>
      </c>
    </row>
    <row r="11965" spans="11:13" x14ac:dyDescent="0.4">
      <c r="K11965" s="7">
        <v>22960</v>
      </c>
      <c r="L11965">
        <v>1</v>
      </c>
      <c r="M11965">
        <v>4.9899997711181641</v>
      </c>
    </row>
    <row r="11966" spans="11:13" x14ac:dyDescent="0.4">
      <c r="K11966" s="7">
        <v>22961</v>
      </c>
      <c r="L11966">
        <v>2</v>
      </c>
      <c r="M11966">
        <v>3891.5424900054932</v>
      </c>
    </row>
    <row r="11967" spans="11:13" x14ac:dyDescent="0.4">
      <c r="K11967" s="7">
        <v>22962</v>
      </c>
      <c r="L11967">
        <v>1</v>
      </c>
      <c r="M11967">
        <v>39.980001449584961</v>
      </c>
    </row>
    <row r="11968" spans="11:13" x14ac:dyDescent="0.4">
      <c r="K11968" s="7">
        <v>22963</v>
      </c>
      <c r="L11968">
        <v>1</v>
      </c>
      <c r="M11968">
        <v>58.980001449584961</v>
      </c>
    </row>
    <row r="11969" spans="11:13" x14ac:dyDescent="0.4">
      <c r="K11969" s="7">
        <v>22964</v>
      </c>
      <c r="L11969">
        <v>1</v>
      </c>
      <c r="M11969">
        <v>123.97999954223633</v>
      </c>
    </row>
    <row r="11970" spans="11:13" x14ac:dyDescent="0.4">
      <c r="K11970" s="7">
        <v>22965</v>
      </c>
      <c r="L11970">
        <v>1</v>
      </c>
      <c r="M11970">
        <v>7.2799997329711914</v>
      </c>
    </row>
    <row r="11971" spans="11:13" x14ac:dyDescent="0.4">
      <c r="K11971" s="7">
        <v>22966</v>
      </c>
      <c r="L11971">
        <v>2</v>
      </c>
      <c r="M11971">
        <v>3917.5424919128418</v>
      </c>
    </row>
    <row r="11972" spans="11:13" x14ac:dyDescent="0.4">
      <c r="K11972" s="7">
        <v>22967</v>
      </c>
      <c r="L11972">
        <v>1</v>
      </c>
      <c r="M11972">
        <v>69.970001220703125</v>
      </c>
    </row>
    <row r="11973" spans="11:13" x14ac:dyDescent="0.4">
      <c r="K11973" s="7">
        <v>22968</v>
      </c>
      <c r="L11973">
        <v>1</v>
      </c>
      <c r="M11973">
        <v>32.279999732971191</v>
      </c>
    </row>
    <row r="11974" spans="11:13" x14ac:dyDescent="0.4">
      <c r="K11974" s="7">
        <v>22969</v>
      </c>
      <c r="L11974">
        <v>1</v>
      </c>
      <c r="M11974">
        <v>39.980001449584961</v>
      </c>
    </row>
    <row r="11975" spans="11:13" x14ac:dyDescent="0.4">
      <c r="K11975" s="7">
        <v>22970</v>
      </c>
      <c r="L11975">
        <v>1</v>
      </c>
      <c r="M11975">
        <v>78.960000991821289</v>
      </c>
    </row>
    <row r="11976" spans="11:13" x14ac:dyDescent="0.4">
      <c r="K11976" s="7">
        <v>22972</v>
      </c>
      <c r="L11976">
        <v>1</v>
      </c>
      <c r="M11976">
        <v>539.989990234375</v>
      </c>
    </row>
    <row r="11977" spans="11:13" x14ac:dyDescent="0.4">
      <c r="K11977" s="7">
        <v>22973</v>
      </c>
      <c r="L11977">
        <v>1</v>
      </c>
      <c r="M11977">
        <v>7.2799997329711914</v>
      </c>
    </row>
    <row r="11978" spans="11:13" x14ac:dyDescent="0.4">
      <c r="K11978" s="7">
        <v>22974</v>
      </c>
      <c r="L11978">
        <v>1</v>
      </c>
      <c r="M11978">
        <v>7.2799997329711914</v>
      </c>
    </row>
    <row r="11979" spans="11:13" x14ac:dyDescent="0.4">
      <c r="K11979" s="7">
        <v>22976</v>
      </c>
      <c r="L11979">
        <v>1</v>
      </c>
      <c r="M11979">
        <v>2393.0600681304932</v>
      </c>
    </row>
    <row r="11980" spans="11:13" x14ac:dyDescent="0.4">
      <c r="K11980" s="7">
        <v>22977</v>
      </c>
      <c r="L11980">
        <v>1</v>
      </c>
      <c r="M11980">
        <v>69.970001220703125</v>
      </c>
    </row>
    <row r="11981" spans="11:13" x14ac:dyDescent="0.4">
      <c r="K11981" s="7">
        <v>22978</v>
      </c>
      <c r="L11981">
        <v>1</v>
      </c>
      <c r="M11981">
        <v>81.460000991821289</v>
      </c>
    </row>
    <row r="11982" spans="11:13" x14ac:dyDescent="0.4">
      <c r="K11982" s="7">
        <v>22979</v>
      </c>
      <c r="L11982">
        <v>1</v>
      </c>
      <c r="M11982">
        <v>78.960000991821289</v>
      </c>
    </row>
    <row r="11983" spans="11:13" x14ac:dyDescent="0.4">
      <c r="K11983" s="7">
        <v>22980</v>
      </c>
      <c r="L11983">
        <v>1</v>
      </c>
      <c r="M11983">
        <v>29.989999771118164</v>
      </c>
    </row>
    <row r="11984" spans="11:13" x14ac:dyDescent="0.4">
      <c r="K11984" s="7">
        <v>22981</v>
      </c>
      <c r="L11984">
        <v>1</v>
      </c>
      <c r="M11984">
        <v>91.950000762939453</v>
      </c>
    </row>
    <row r="11985" spans="11:13" x14ac:dyDescent="0.4">
      <c r="K11985" s="7">
        <v>22982</v>
      </c>
      <c r="L11985">
        <v>1</v>
      </c>
      <c r="M11985">
        <v>69.970001220703125</v>
      </c>
    </row>
    <row r="11986" spans="11:13" x14ac:dyDescent="0.4">
      <c r="K11986" s="7">
        <v>22983</v>
      </c>
      <c r="L11986">
        <v>1</v>
      </c>
      <c r="M11986">
        <v>7.2799997329711914</v>
      </c>
    </row>
    <row r="11987" spans="11:13" x14ac:dyDescent="0.4">
      <c r="K11987" s="7">
        <v>22984</v>
      </c>
      <c r="L11987">
        <v>1</v>
      </c>
      <c r="M11987">
        <v>34.979999542236328</v>
      </c>
    </row>
    <row r="11988" spans="11:13" x14ac:dyDescent="0.4">
      <c r="K11988" s="7">
        <v>22985</v>
      </c>
      <c r="L11988">
        <v>1</v>
      </c>
      <c r="M11988">
        <v>81.44999885559082</v>
      </c>
    </row>
    <row r="11989" spans="11:13" x14ac:dyDescent="0.4">
      <c r="K11989" s="7">
        <v>22986</v>
      </c>
      <c r="L11989">
        <v>2</v>
      </c>
      <c r="M11989">
        <v>2756.5424919128418</v>
      </c>
    </row>
    <row r="11990" spans="11:13" x14ac:dyDescent="0.4">
      <c r="K11990" s="7">
        <v>22987</v>
      </c>
      <c r="L11990">
        <v>2</v>
      </c>
      <c r="M11990">
        <v>3942.03249168396</v>
      </c>
    </row>
    <row r="11991" spans="11:13" x14ac:dyDescent="0.4">
      <c r="K11991" s="7">
        <v>22988</v>
      </c>
      <c r="L11991">
        <v>2</v>
      </c>
      <c r="M11991">
        <v>4194.3300895690918</v>
      </c>
    </row>
    <row r="11992" spans="11:13" x14ac:dyDescent="0.4">
      <c r="K11992" s="7">
        <v>22989</v>
      </c>
      <c r="L11992">
        <v>1</v>
      </c>
      <c r="M11992">
        <v>69.970001220703125</v>
      </c>
    </row>
    <row r="11993" spans="11:13" x14ac:dyDescent="0.4">
      <c r="K11993" s="7">
        <v>22990</v>
      </c>
      <c r="L11993">
        <v>1</v>
      </c>
      <c r="M11993">
        <v>29.989999771118164</v>
      </c>
    </row>
    <row r="11994" spans="11:13" x14ac:dyDescent="0.4">
      <c r="K11994" s="7">
        <v>22991</v>
      </c>
      <c r="L11994">
        <v>1</v>
      </c>
      <c r="M11994">
        <v>34.979999542236328</v>
      </c>
    </row>
    <row r="11995" spans="11:13" x14ac:dyDescent="0.4">
      <c r="K11995" s="7">
        <v>22992</v>
      </c>
      <c r="L11995">
        <v>1</v>
      </c>
      <c r="M11995">
        <v>607.95999145507813</v>
      </c>
    </row>
    <row r="11996" spans="11:13" x14ac:dyDescent="0.4">
      <c r="K11996" s="7">
        <v>22993</v>
      </c>
      <c r="L11996">
        <v>1</v>
      </c>
      <c r="M11996">
        <v>565.46999001502991</v>
      </c>
    </row>
    <row r="11997" spans="11:13" x14ac:dyDescent="0.4">
      <c r="K11997" s="7">
        <v>22994</v>
      </c>
      <c r="L11997">
        <v>1</v>
      </c>
      <c r="M11997">
        <v>539.989990234375</v>
      </c>
    </row>
    <row r="11998" spans="11:13" x14ac:dyDescent="0.4">
      <c r="K11998" s="7">
        <v>22995</v>
      </c>
      <c r="L11998">
        <v>1</v>
      </c>
      <c r="M11998">
        <v>2482.2300961017609</v>
      </c>
    </row>
    <row r="11999" spans="11:13" x14ac:dyDescent="0.4">
      <c r="K11999" s="7">
        <v>22996</v>
      </c>
      <c r="L11999">
        <v>1</v>
      </c>
      <c r="M11999">
        <v>2457.3300971984863</v>
      </c>
    </row>
    <row r="12000" spans="11:13" x14ac:dyDescent="0.4">
      <c r="K12000" s="7">
        <v>22997</v>
      </c>
      <c r="L12000">
        <v>1</v>
      </c>
      <c r="M12000">
        <v>607.95999145507813</v>
      </c>
    </row>
    <row r="12001" spans="11:13" x14ac:dyDescent="0.4">
      <c r="K12001" s="7">
        <v>22998</v>
      </c>
      <c r="L12001">
        <v>1</v>
      </c>
      <c r="M12001">
        <v>1750.9799919128418</v>
      </c>
    </row>
    <row r="12002" spans="11:13" x14ac:dyDescent="0.4">
      <c r="K12002" s="7">
        <v>22999</v>
      </c>
      <c r="L12002">
        <v>1</v>
      </c>
      <c r="M12002">
        <v>553.96998977661133</v>
      </c>
    </row>
    <row r="12003" spans="11:13" x14ac:dyDescent="0.4">
      <c r="K12003" s="7">
        <v>23000</v>
      </c>
      <c r="L12003">
        <v>1</v>
      </c>
      <c r="M12003">
        <v>94.460000991821289</v>
      </c>
    </row>
    <row r="12004" spans="11:13" x14ac:dyDescent="0.4">
      <c r="K12004" s="7">
        <v>23001</v>
      </c>
      <c r="L12004">
        <v>1</v>
      </c>
      <c r="M12004">
        <v>37.269999504089355</v>
      </c>
    </row>
    <row r="12005" spans="11:13" x14ac:dyDescent="0.4">
      <c r="K12005" s="7">
        <v>23002</v>
      </c>
      <c r="L12005">
        <v>1</v>
      </c>
      <c r="M12005">
        <v>67.19999885559082</v>
      </c>
    </row>
    <row r="12006" spans="11:13" x14ac:dyDescent="0.4">
      <c r="K12006" s="7">
        <v>23003</v>
      </c>
      <c r="L12006">
        <v>1</v>
      </c>
      <c r="M12006">
        <v>32.279999732971191</v>
      </c>
    </row>
    <row r="12007" spans="11:13" x14ac:dyDescent="0.4">
      <c r="K12007" s="7">
        <v>23004</v>
      </c>
      <c r="L12007">
        <v>1</v>
      </c>
      <c r="M12007">
        <v>56.959999084472656</v>
      </c>
    </row>
    <row r="12008" spans="11:13" x14ac:dyDescent="0.4">
      <c r="K12008" s="7">
        <v>23005</v>
      </c>
      <c r="L12008">
        <v>1</v>
      </c>
      <c r="M12008">
        <v>32.279999732971191</v>
      </c>
    </row>
    <row r="12009" spans="11:13" x14ac:dyDescent="0.4">
      <c r="K12009" s="7">
        <v>23006</v>
      </c>
      <c r="L12009">
        <v>1</v>
      </c>
      <c r="M12009">
        <v>39.469999313354492</v>
      </c>
    </row>
    <row r="12010" spans="11:13" x14ac:dyDescent="0.4">
      <c r="K12010" s="7">
        <v>23007</v>
      </c>
      <c r="L12010">
        <v>1</v>
      </c>
      <c r="M12010">
        <v>14.979999542236328</v>
      </c>
    </row>
    <row r="12011" spans="11:13" x14ac:dyDescent="0.4">
      <c r="K12011" s="7">
        <v>23008</v>
      </c>
      <c r="L12011">
        <v>1</v>
      </c>
      <c r="M12011">
        <v>59.980001449584961</v>
      </c>
    </row>
    <row r="12012" spans="11:13" x14ac:dyDescent="0.4">
      <c r="K12012" s="7">
        <v>23009</v>
      </c>
      <c r="L12012">
        <v>1</v>
      </c>
      <c r="M12012">
        <v>7.2799997329711914</v>
      </c>
    </row>
    <row r="12013" spans="11:13" x14ac:dyDescent="0.4">
      <c r="K12013" s="7">
        <v>23010</v>
      </c>
      <c r="L12013">
        <v>1</v>
      </c>
      <c r="M12013">
        <v>64.470001220703125</v>
      </c>
    </row>
    <row r="12014" spans="11:13" x14ac:dyDescent="0.4">
      <c r="K12014" s="7">
        <v>23011</v>
      </c>
      <c r="L12014">
        <v>1</v>
      </c>
      <c r="M12014">
        <v>14.979999542236328</v>
      </c>
    </row>
    <row r="12015" spans="11:13" x14ac:dyDescent="0.4">
      <c r="K12015" s="7">
        <v>23012</v>
      </c>
      <c r="L12015">
        <v>1</v>
      </c>
      <c r="M12015">
        <v>4.9899997711181641</v>
      </c>
    </row>
    <row r="12016" spans="11:13" x14ac:dyDescent="0.4">
      <c r="K12016" s="7">
        <v>23013</v>
      </c>
      <c r="L12016">
        <v>1</v>
      </c>
      <c r="M12016">
        <v>12.939999580383301</v>
      </c>
    </row>
    <row r="12017" spans="11:13" x14ac:dyDescent="0.4">
      <c r="K12017" s="7">
        <v>23014</v>
      </c>
      <c r="L12017">
        <v>1</v>
      </c>
      <c r="M12017">
        <v>13.979999542236328</v>
      </c>
    </row>
    <row r="12018" spans="11:13" x14ac:dyDescent="0.4">
      <c r="K12018" s="7">
        <v>23015</v>
      </c>
      <c r="L12018">
        <v>1</v>
      </c>
      <c r="M12018">
        <v>563.76998996734619</v>
      </c>
    </row>
    <row r="12019" spans="11:13" x14ac:dyDescent="0.4">
      <c r="K12019" s="7">
        <v>23016</v>
      </c>
      <c r="L12019">
        <v>1</v>
      </c>
      <c r="M12019">
        <v>561.47999000549316</v>
      </c>
    </row>
    <row r="12020" spans="11:13" x14ac:dyDescent="0.4">
      <c r="K12020" s="7">
        <v>23017</v>
      </c>
      <c r="L12020">
        <v>1</v>
      </c>
      <c r="M12020">
        <v>563.76998996734619</v>
      </c>
    </row>
    <row r="12021" spans="11:13" x14ac:dyDescent="0.4">
      <c r="K12021" s="7">
        <v>23018</v>
      </c>
      <c r="L12021">
        <v>1</v>
      </c>
      <c r="M12021">
        <v>607.95999145507813</v>
      </c>
    </row>
    <row r="12022" spans="11:13" x14ac:dyDescent="0.4">
      <c r="K12022" s="7">
        <v>23019</v>
      </c>
      <c r="L12022">
        <v>1</v>
      </c>
      <c r="M12022">
        <v>613.44999122619629</v>
      </c>
    </row>
    <row r="12023" spans="11:13" x14ac:dyDescent="0.4">
      <c r="K12023" s="7">
        <v>23020</v>
      </c>
      <c r="L12023">
        <v>1</v>
      </c>
      <c r="M12023">
        <v>106.93000030517578</v>
      </c>
    </row>
    <row r="12024" spans="11:13" x14ac:dyDescent="0.4">
      <c r="K12024" s="7">
        <v>23021</v>
      </c>
      <c r="L12024">
        <v>1</v>
      </c>
      <c r="M12024">
        <v>564.47999000549316</v>
      </c>
    </row>
    <row r="12025" spans="11:13" x14ac:dyDescent="0.4">
      <c r="K12025" s="7">
        <v>23022</v>
      </c>
      <c r="L12025">
        <v>1</v>
      </c>
      <c r="M12025">
        <v>7.2799997329711914</v>
      </c>
    </row>
    <row r="12026" spans="11:13" x14ac:dyDescent="0.4">
      <c r="K12026" s="7">
        <v>23023</v>
      </c>
      <c r="L12026">
        <v>1</v>
      </c>
      <c r="M12026">
        <v>32.279999732971191</v>
      </c>
    </row>
    <row r="12027" spans="11:13" x14ac:dyDescent="0.4">
      <c r="K12027" s="7">
        <v>23024</v>
      </c>
      <c r="L12027">
        <v>1</v>
      </c>
      <c r="M12027">
        <v>106.95000076293945</v>
      </c>
    </row>
    <row r="12028" spans="11:13" x14ac:dyDescent="0.4">
      <c r="K12028" s="7">
        <v>23025</v>
      </c>
      <c r="L12028">
        <v>1</v>
      </c>
      <c r="M12028">
        <v>29.989999771118164</v>
      </c>
    </row>
    <row r="12029" spans="11:13" x14ac:dyDescent="0.4">
      <c r="K12029" s="7">
        <v>23026</v>
      </c>
      <c r="L12029">
        <v>1</v>
      </c>
      <c r="M12029">
        <v>603.489990234375</v>
      </c>
    </row>
    <row r="12030" spans="11:13" x14ac:dyDescent="0.4">
      <c r="K12030" s="7">
        <v>23027</v>
      </c>
      <c r="L12030">
        <v>1</v>
      </c>
      <c r="M12030">
        <v>37.269999504089355</v>
      </c>
    </row>
    <row r="12031" spans="11:13" x14ac:dyDescent="0.4">
      <c r="K12031" s="7">
        <v>23028</v>
      </c>
      <c r="L12031">
        <v>1</v>
      </c>
      <c r="M12031">
        <v>600.4599916934967</v>
      </c>
    </row>
    <row r="12032" spans="11:13" x14ac:dyDescent="0.4">
      <c r="K12032" s="7">
        <v>23029</v>
      </c>
      <c r="L12032">
        <v>1</v>
      </c>
      <c r="M12032">
        <v>120.45999908447266</v>
      </c>
    </row>
    <row r="12033" spans="11:13" x14ac:dyDescent="0.4">
      <c r="K12033" s="7">
        <v>23030</v>
      </c>
      <c r="L12033">
        <v>1</v>
      </c>
      <c r="M12033">
        <v>29.989999771118164</v>
      </c>
    </row>
    <row r="12034" spans="11:13" x14ac:dyDescent="0.4">
      <c r="K12034" s="7">
        <v>23031</v>
      </c>
      <c r="L12034">
        <v>1</v>
      </c>
      <c r="M12034">
        <v>69.970001220703125</v>
      </c>
    </row>
    <row r="12035" spans="11:13" x14ac:dyDescent="0.4">
      <c r="K12035" s="7">
        <v>23032</v>
      </c>
      <c r="L12035">
        <v>1</v>
      </c>
      <c r="M12035">
        <v>548.97999000549316</v>
      </c>
    </row>
    <row r="12036" spans="11:13" x14ac:dyDescent="0.4">
      <c r="K12036" s="7">
        <v>23033</v>
      </c>
      <c r="L12036">
        <v>1</v>
      </c>
      <c r="M12036">
        <v>588.95999145507813</v>
      </c>
    </row>
    <row r="12037" spans="11:13" x14ac:dyDescent="0.4">
      <c r="K12037" s="7">
        <v>23034</v>
      </c>
      <c r="L12037">
        <v>1</v>
      </c>
      <c r="M12037">
        <v>539.989990234375</v>
      </c>
    </row>
    <row r="12038" spans="11:13" x14ac:dyDescent="0.4">
      <c r="K12038" s="7">
        <v>23035</v>
      </c>
      <c r="L12038">
        <v>1</v>
      </c>
      <c r="M12038">
        <v>561.91998958587646</v>
      </c>
    </row>
    <row r="12039" spans="11:13" x14ac:dyDescent="0.4">
      <c r="K12039" s="7">
        <v>23036</v>
      </c>
      <c r="L12039">
        <v>1</v>
      </c>
      <c r="M12039">
        <v>624.94999146461487</v>
      </c>
    </row>
    <row r="12040" spans="11:13" x14ac:dyDescent="0.4">
      <c r="K12040" s="7">
        <v>23037</v>
      </c>
      <c r="L12040">
        <v>1</v>
      </c>
      <c r="M12040">
        <v>32.279999732971191</v>
      </c>
    </row>
    <row r="12041" spans="11:13" x14ac:dyDescent="0.4">
      <c r="K12041" s="7">
        <v>23038</v>
      </c>
      <c r="L12041">
        <v>1</v>
      </c>
      <c r="M12041">
        <v>564.47999000549316</v>
      </c>
    </row>
    <row r="12042" spans="11:13" x14ac:dyDescent="0.4">
      <c r="K12042" s="7">
        <v>23039</v>
      </c>
      <c r="L12042">
        <v>1</v>
      </c>
      <c r="M12042">
        <v>561.47999000549316</v>
      </c>
    </row>
    <row r="12043" spans="11:13" x14ac:dyDescent="0.4">
      <c r="K12043" s="7">
        <v>23040</v>
      </c>
      <c r="L12043">
        <v>1</v>
      </c>
      <c r="M12043">
        <v>565.46999001502991</v>
      </c>
    </row>
    <row r="12044" spans="11:13" x14ac:dyDescent="0.4">
      <c r="K12044" s="7">
        <v>23041</v>
      </c>
      <c r="L12044">
        <v>1</v>
      </c>
      <c r="M12044">
        <v>561.47999000549316</v>
      </c>
    </row>
    <row r="12045" spans="11:13" x14ac:dyDescent="0.4">
      <c r="K12045" s="7">
        <v>23042</v>
      </c>
      <c r="L12045">
        <v>1</v>
      </c>
      <c r="M12045">
        <v>589.95998978614807</v>
      </c>
    </row>
    <row r="12046" spans="11:13" x14ac:dyDescent="0.4">
      <c r="K12046" s="7">
        <v>23043</v>
      </c>
      <c r="L12046">
        <v>1</v>
      </c>
      <c r="M12046">
        <v>29.989999771118164</v>
      </c>
    </row>
    <row r="12047" spans="11:13" x14ac:dyDescent="0.4">
      <c r="K12047" s="7">
        <v>23044</v>
      </c>
      <c r="L12047">
        <v>1</v>
      </c>
      <c r="M12047">
        <v>37.269999504089355</v>
      </c>
    </row>
    <row r="12048" spans="11:13" x14ac:dyDescent="0.4">
      <c r="K12048" s="7">
        <v>23045</v>
      </c>
      <c r="L12048">
        <v>1</v>
      </c>
      <c r="M12048">
        <v>34.979999542236328</v>
      </c>
    </row>
    <row r="12049" spans="11:13" x14ac:dyDescent="0.4">
      <c r="K12049" s="7">
        <v>23046</v>
      </c>
      <c r="L12049">
        <v>1</v>
      </c>
      <c r="M12049">
        <v>37.269999504089355</v>
      </c>
    </row>
    <row r="12050" spans="11:13" x14ac:dyDescent="0.4">
      <c r="K12050" s="7">
        <v>23047</v>
      </c>
      <c r="L12050">
        <v>1</v>
      </c>
      <c r="M12050">
        <v>553.96998977661133</v>
      </c>
    </row>
    <row r="12051" spans="11:13" x14ac:dyDescent="0.4">
      <c r="K12051" s="7">
        <v>23048</v>
      </c>
      <c r="L12051">
        <v>1</v>
      </c>
      <c r="M12051">
        <v>51.459999084472656</v>
      </c>
    </row>
    <row r="12052" spans="11:13" x14ac:dyDescent="0.4">
      <c r="K12052" s="7">
        <v>23049</v>
      </c>
      <c r="L12052">
        <v>1</v>
      </c>
      <c r="M12052">
        <v>34.979999542236328</v>
      </c>
    </row>
    <row r="12053" spans="11:13" x14ac:dyDescent="0.4">
      <c r="K12053" s="7">
        <v>23050</v>
      </c>
      <c r="L12053">
        <v>1</v>
      </c>
      <c r="M12053">
        <v>69.970001220703125</v>
      </c>
    </row>
    <row r="12054" spans="11:13" x14ac:dyDescent="0.4">
      <c r="K12054" s="7">
        <v>23051</v>
      </c>
      <c r="L12054">
        <v>1</v>
      </c>
      <c r="M12054">
        <v>34.979999542236328</v>
      </c>
    </row>
    <row r="12055" spans="11:13" x14ac:dyDescent="0.4">
      <c r="K12055" s="7">
        <v>23052</v>
      </c>
      <c r="L12055">
        <v>1</v>
      </c>
      <c r="M12055">
        <v>29.989999771118164</v>
      </c>
    </row>
    <row r="12056" spans="11:13" x14ac:dyDescent="0.4">
      <c r="K12056" s="7">
        <v>23053</v>
      </c>
      <c r="L12056">
        <v>1</v>
      </c>
      <c r="M12056">
        <v>69.970001220703125</v>
      </c>
    </row>
    <row r="12057" spans="11:13" x14ac:dyDescent="0.4">
      <c r="K12057" s="7">
        <v>23054</v>
      </c>
      <c r="L12057">
        <v>1</v>
      </c>
      <c r="M12057">
        <v>29.989999771118164</v>
      </c>
    </row>
    <row r="12058" spans="11:13" x14ac:dyDescent="0.4">
      <c r="K12058" s="7">
        <v>23055</v>
      </c>
      <c r="L12058">
        <v>1</v>
      </c>
      <c r="M12058">
        <v>69.970001220703125</v>
      </c>
    </row>
    <row r="12059" spans="11:13" x14ac:dyDescent="0.4">
      <c r="K12059" s="7">
        <v>23056</v>
      </c>
      <c r="L12059">
        <v>1</v>
      </c>
      <c r="M12059">
        <v>599.46999168395996</v>
      </c>
    </row>
    <row r="12060" spans="11:13" x14ac:dyDescent="0.4">
      <c r="K12060" s="7">
        <v>23057</v>
      </c>
      <c r="L12060">
        <v>1</v>
      </c>
      <c r="M12060">
        <v>2443.55006980896</v>
      </c>
    </row>
    <row r="12061" spans="11:13" x14ac:dyDescent="0.4">
      <c r="K12061" s="7">
        <v>23058</v>
      </c>
      <c r="L12061">
        <v>1</v>
      </c>
      <c r="M12061">
        <v>588.95999145507813</v>
      </c>
    </row>
    <row r="12062" spans="11:13" x14ac:dyDescent="0.4">
      <c r="K12062" s="7">
        <v>23059</v>
      </c>
      <c r="L12062">
        <v>1</v>
      </c>
      <c r="M12062">
        <v>600.4599916934967</v>
      </c>
    </row>
    <row r="12063" spans="11:13" x14ac:dyDescent="0.4">
      <c r="K12063" s="7">
        <v>23060</v>
      </c>
      <c r="L12063">
        <v>1</v>
      </c>
      <c r="M12063">
        <v>126.93000030517578</v>
      </c>
    </row>
    <row r="12064" spans="11:13" x14ac:dyDescent="0.4">
      <c r="K12064" s="7">
        <v>23061</v>
      </c>
      <c r="L12064">
        <v>1</v>
      </c>
      <c r="M12064">
        <v>29.989999771118164</v>
      </c>
    </row>
    <row r="12065" spans="11:13" x14ac:dyDescent="0.4">
      <c r="K12065" s="7">
        <v>23062</v>
      </c>
      <c r="L12065">
        <v>1</v>
      </c>
      <c r="M12065">
        <v>119.96000289916992</v>
      </c>
    </row>
    <row r="12066" spans="11:13" x14ac:dyDescent="0.4">
      <c r="K12066" s="7">
        <v>23063</v>
      </c>
      <c r="L12066">
        <v>1</v>
      </c>
      <c r="M12066">
        <v>37.269999504089355</v>
      </c>
    </row>
    <row r="12067" spans="11:13" x14ac:dyDescent="0.4">
      <c r="K12067" s="7">
        <v>23064</v>
      </c>
      <c r="L12067">
        <v>1</v>
      </c>
      <c r="M12067">
        <v>29.989999771118164</v>
      </c>
    </row>
    <row r="12068" spans="11:13" x14ac:dyDescent="0.4">
      <c r="K12068" s="7">
        <v>23065</v>
      </c>
      <c r="L12068">
        <v>1</v>
      </c>
      <c r="M12068">
        <v>69.970001220703125</v>
      </c>
    </row>
    <row r="12069" spans="11:13" x14ac:dyDescent="0.4">
      <c r="K12069" s="7">
        <v>23066</v>
      </c>
      <c r="L12069">
        <v>1</v>
      </c>
      <c r="M12069">
        <v>617.46998977661133</v>
      </c>
    </row>
    <row r="12070" spans="11:13" x14ac:dyDescent="0.4">
      <c r="K12070" s="7">
        <v>23067</v>
      </c>
      <c r="L12070">
        <v>1</v>
      </c>
      <c r="M12070">
        <v>84.970001220703125</v>
      </c>
    </row>
    <row r="12071" spans="11:13" x14ac:dyDescent="0.4">
      <c r="K12071" s="7">
        <v>23068</v>
      </c>
      <c r="L12071">
        <v>1</v>
      </c>
      <c r="M12071">
        <v>37.269999504089355</v>
      </c>
    </row>
    <row r="12072" spans="11:13" x14ac:dyDescent="0.4">
      <c r="K12072" s="7">
        <v>23069</v>
      </c>
      <c r="L12072">
        <v>1</v>
      </c>
      <c r="M12072">
        <v>69.970001220703125</v>
      </c>
    </row>
    <row r="12073" spans="11:13" x14ac:dyDescent="0.4">
      <c r="K12073" s="7">
        <v>23070</v>
      </c>
      <c r="L12073">
        <v>1</v>
      </c>
      <c r="M12073">
        <v>4.9899997711181641</v>
      </c>
    </row>
    <row r="12074" spans="11:13" x14ac:dyDescent="0.4">
      <c r="K12074" s="7">
        <v>23071</v>
      </c>
      <c r="L12074">
        <v>1</v>
      </c>
      <c r="M12074">
        <v>32.279999732971191</v>
      </c>
    </row>
    <row r="12075" spans="11:13" x14ac:dyDescent="0.4">
      <c r="K12075" s="7">
        <v>23072</v>
      </c>
      <c r="L12075">
        <v>1</v>
      </c>
      <c r="M12075">
        <v>37.269999504089355</v>
      </c>
    </row>
    <row r="12076" spans="11:13" x14ac:dyDescent="0.4">
      <c r="K12076" s="7">
        <v>23073</v>
      </c>
      <c r="L12076">
        <v>1</v>
      </c>
      <c r="M12076">
        <v>539.989990234375</v>
      </c>
    </row>
    <row r="12077" spans="11:13" x14ac:dyDescent="0.4">
      <c r="K12077" s="7">
        <v>23074</v>
      </c>
      <c r="L12077">
        <v>1</v>
      </c>
      <c r="M12077">
        <v>2443.55006980896</v>
      </c>
    </row>
    <row r="12078" spans="11:13" x14ac:dyDescent="0.4">
      <c r="K12078" s="7">
        <v>23075</v>
      </c>
      <c r="L12078">
        <v>1</v>
      </c>
      <c r="M12078">
        <v>563.76998996734619</v>
      </c>
    </row>
    <row r="12079" spans="11:13" x14ac:dyDescent="0.4">
      <c r="K12079" s="7">
        <v>23076</v>
      </c>
      <c r="L12079">
        <v>1</v>
      </c>
      <c r="M12079">
        <v>29.989999771118164</v>
      </c>
    </row>
    <row r="12080" spans="11:13" x14ac:dyDescent="0.4">
      <c r="K12080" s="7">
        <v>23077</v>
      </c>
      <c r="L12080">
        <v>1</v>
      </c>
      <c r="M12080">
        <v>7.2799997329711914</v>
      </c>
    </row>
    <row r="12081" spans="11:13" x14ac:dyDescent="0.4">
      <c r="K12081" s="7">
        <v>23078</v>
      </c>
      <c r="L12081">
        <v>1</v>
      </c>
      <c r="M12081">
        <v>15.229999542236328</v>
      </c>
    </row>
    <row r="12082" spans="11:13" x14ac:dyDescent="0.4">
      <c r="K12082" s="7">
        <v>23079</v>
      </c>
      <c r="L12082">
        <v>1</v>
      </c>
      <c r="M12082">
        <v>7.2799997329711914</v>
      </c>
    </row>
    <row r="12083" spans="11:13" x14ac:dyDescent="0.4">
      <c r="K12083" s="7">
        <v>23080</v>
      </c>
      <c r="L12083">
        <v>1</v>
      </c>
      <c r="M12083">
        <v>548.97999000549316</v>
      </c>
    </row>
    <row r="12084" spans="11:13" x14ac:dyDescent="0.4">
      <c r="K12084" s="7">
        <v>23081</v>
      </c>
      <c r="L12084">
        <v>1</v>
      </c>
      <c r="M12084">
        <v>608.95999145507813</v>
      </c>
    </row>
    <row r="12085" spans="11:13" x14ac:dyDescent="0.4">
      <c r="K12085" s="7">
        <v>23082</v>
      </c>
      <c r="L12085">
        <v>1</v>
      </c>
      <c r="M12085">
        <v>603.489990234375</v>
      </c>
    </row>
    <row r="12086" spans="11:13" x14ac:dyDescent="0.4">
      <c r="K12086" s="7">
        <v>23083</v>
      </c>
      <c r="L12086">
        <v>1</v>
      </c>
      <c r="M12086">
        <v>49.899998664855957</v>
      </c>
    </row>
    <row r="12087" spans="11:13" x14ac:dyDescent="0.4">
      <c r="K12087" s="7">
        <v>23084</v>
      </c>
      <c r="L12087">
        <v>1</v>
      </c>
      <c r="M12087">
        <v>39.980001449584961</v>
      </c>
    </row>
    <row r="12088" spans="11:13" x14ac:dyDescent="0.4">
      <c r="K12088" s="7">
        <v>23085</v>
      </c>
      <c r="L12088">
        <v>1</v>
      </c>
      <c r="M12088">
        <v>7.2799997329711914</v>
      </c>
    </row>
    <row r="12089" spans="11:13" x14ac:dyDescent="0.4">
      <c r="K12089" s="7">
        <v>23086</v>
      </c>
      <c r="L12089">
        <v>1</v>
      </c>
      <c r="M12089">
        <v>12.939999580383301</v>
      </c>
    </row>
    <row r="12090" spans="11:13" x14ac:dyDescent="0.4">
      <c r="K12090" s="7">
        <v>23087</v>
      </c>
      <c r="L12090">
        <v>1</v>
      </c>
      <c r="M12090">
        <v>39.980001449584961</v>
      </c>
    </row>
    <row r="12091" spans="11:13" x14ac:dyDescent="0.4">
      <c r="K12091" s="7">
        <v>23088</v>
      </c>
      <c r="L12091">
        <v>1</v>
      </c>
      <c r="M12091">
        <v>32.279999732971191</v>
      </c>
    </row>
    <row r="12092" spans="11:13" x14ac:dyDescent="0.4">
      <c r="K12092" s="7">
        <v>23089</v>
      </c>
      <c r="L12092">
        <v>1</v>
      </c>
      <c r="M12092">
        <v>37.269999504089355</v>
      </c>
    </row>
    <row r="12093" spans="11:13" x14ac:dyDescent="0.4">
      <c r="K12093" s="7">
        <v>23090</v>
      </c>
      <c r="L12093">
        <v>1</v>
      </c>
      <c r="M12093">
        <v>37.269999504089355</v>
      </c>
    </row>
    <row r="12094" spans="11:13" x14ac:dyDescent="0.4">
      <c r="K12094" s="7">
        <v>23091</v>
      </c>
      <c r="L12094">
        <v>1</v>
      </c>
      <c r="M12094">
        <v>97.960000991821289</v>
      </c>
    </row>
    <row r="12095" spans="11:13" x14ac:dyDescent="0.4">
      <c r="K12095" s="7">
        <v>23092</v>
      </c>
      <c r="L12095">
        <v>1</v>
      </c>
      <c r="M12095">
        <v>29.989999771118164</v>
      </c>
    </row>
    <row r="12096" spans="11:13" x14ac:dyDescent="0.4">
      <c r="K12096" s="7">
        <v>23093</v>
      </c>
      <c r="L12096">
        <v>1</v>
      </c>
      <c r="M12096">
        <v>69.970001220703125</v>
      </c>
    </row>
    <row r="12097" spans="11:13" x14ac:dyDescent="0.4">
      <c r="K12097" s="7">
        <v>23094</v>
      </c>
      <c r="L12097">
        <v>1</v>
      </c>
      <c r="M12097">
        <v>67.930001258850098</v>
      </c>
    </row>
    <row r="12098" spans="11:13" x14ac:dyDescent="0.4">
      <c r="K12098" s="7">
        <v>23095</v>
      </c>
      <c r="L12098">
        <v>1</v>
      </c>
      <c r="M12098">
        <v>4.9899997711181641</v>
      </c>
    </row>
    <row r="12099" spans="11:13" x14ac:dyDescent="0.4">
      <c r="K12099" s="7">
        <v>23096</v>
      </c>
      <c r="L12099">
        <v>1</v>
      </c>
      <c r="M12099">
        <v>7.2799997329711914</v>
      </c>
    </row>
    <row r="12100" spans="11:13" x14ac:dyDescent="0.4">
      <c r="K12100" s="7">
        <v>23097</v>
      </c>
      <c r="L12100">
        <v>2</v>
      </c>
      <c r="M12100">
        <v>2770.5224914550781</v>
      </c>
    </row>
    <row r="12101" spans="11:13" x14ac:dyDescent="0.4">
      <c r="K12101" s="7">
        <v>23098</v>
      </c>
      <c r="L12101">
        <v>2</v>
      </c>
      <c r="M12101">
        <v>2745.3324899673462</v>
      </c>
    </row>
    <row r="12102" spans="11:13" x14ac:dyDescent="0.4">
      <c r="K12102" s="7">
        <v>23099</v>
      </c>
      <c r="L12102">
        <v>2</v>
      </c>
      <c r="M12102">
        <v>2983.340087890625</v>
      </c>
    </row>
    <row r="12103" spans="11:13" x14ac:dyDescent="0.4">
      <c r="K12103" s="7">
        <v>23100</v>
      </c>
      <c r="L12103">
        <v>2</v>
      </c>
      <c r="M12103">
        <v>3007.1200876235962</v>
      </c>
    </row>
    <row r="12104" spans="11:13" x14ac:dyDescent="0.4">
      <c r="K12104" s="7">
        <v>23101</v>
      </c>
      <c r="L12104">
        <v>2</v>
      </c>
      <c r="M12104">
        <v>2795.0124912261963</v>
      </c>
    </row>
    <row r="12105" spans="11:13" x14ac:dyDescent="0.4">
      <c r="K12105" s="7">
        <v>23102</v>
      </c>
      <c r="L12105">
        <v>2</v>
      </c>
      <c r="M12105">
        <v>2730.5424900054932</v>
      </c>
    </row>
    <row r="12106" spans="11:13" x14ac:dyDescent="0.4">
      <c r="K12106" s="7">
        <v>23103</v>
      </c>
      <c r="L12106">
        <v>1</v>
      </c>
      <c r="M12106">
        <v>85.479999542236328</v>
      </c>
    </row>
    <row r="12107" spans="11:13" x14ac:dyDescent="0.4">
      <c r="K12107" s="7">
        <v>23104</v>
      </c>
      <c r="L12107">
        <v>2</v>
      </c>
      <c r="M12107">
        <v>3490.0324900150299</v>
      </c>
    </row>
    <row r="12108" spans="11:13" x14ac:dyDescent="0.4">
      <c r="K12108" s="7">
        <v>23105</v>
      </c>
      <c r="L12108">
        <v>2</v>
      </c>
      <c r="M12108">
        <v>3361.53249168396</v>
      </c>
    </row>
    <row r="12109" spans="11:13" x14ac:dyDescent="0.4">
      <c r="K12109" s="7">
        <v>23106</v>
      </c>
      <c r="L12109">
        <v>2</v>
      </c>
      <c r="M12109">
        <v>3956.0124912261963</v>
      </c>
    </row>
    <row r="12110" spans="11:13" x14ac:dyDescent="0.4">
      <c r="K12110" s="7">
        <v>23107</v>
      </c>
      <c r="L12110">
        <v>2</v>
      </c>
      <c r="M12110">
        <v>3896.5324897766113</v>
      </c>
    </row>
    <row r="12111" spans="11:13" x14ac:dyDescent="0.4">
      <c r="K12111" s="7">
        <v>23108</v>
      </c>
      <c r="L12111">
        <v>1</v>
      </c>
      <c r="M12111">
        <v>32.279999732971191</v>
      </c>
    </row>
    <row r="12112" spans="11:13" x14ac:dyDescent="0.4">
      <c r="K12112" s="7">
        <v>23109</v>
      </c>
      <c r="L12112">
        <v>1</v>
      </c>
      <c r="M12112">
        <v>37.269999504089355</v>
      </c>
    </row>
    <row r="12113" spans="11:13" x14ac:dyDescent="0.4">
      <c r="K12113" s="7">
        <v>23110</v>
      </c>
      <c r="L12113">
        <v>1</v>
      </c>
      <c r="M12113">
        <v>539.989990234375</v>
      </c>
    </row>
    <row r="12114" spans="11:13" x14ac:dyDescent="0.4">
      <c r="K12114" s="7">
        <v>23111</v>
      </c>
      <c r="L12114">
        <v>1</v>
      </c>
      <c r="M12114">
        <v>553.96998977661133</v>
      </c>
    </row>
    <row r="12115" spans="11:13" x14ac:dyDescent="0.4">
      <c r="K12115" s="7">
        <v>23112</v>
      </c>
      <c r="L12115">
        <v>1</v>
      </c>
      <c r="M12115">
        <v>561.47999000549316</v>
      </c>
    </row>
    <row r="12116" spans="11:13" x14ac:dyDescent="0.4">
      <c r="K12116" s="7">
        <v>23113</v>
      </c>
      <c r="L12116">
        <v>1</v>
      </c>
      <c r="M12116">
        <v>2419.0600700378418</v>
      </c>
    </row>
    <row r="12117" spans="11:13" x14ac:dyDescent="0.4">
      <c r="K12117" s="7">
        <v>23114</v>
      </c>
      <c r="L12117">
        <v>1</v>
      </c>
      <c r="M12117">
        <v>2418.0500679016113</v>
      </c>
    </row>
    <row r="12118" spans="11:13" x14ac:dyDescent="0.4">
      <c r="K12118" s="7">
        <v>23115</v>
      </c>
      <c r="L12118">
        <v>1</v>
      </c>
      <c r="M12118">
        <v>34.979999542236328</v>
      </c>
    </row>
    <row r="12119" spans="11:13" x14ac:dyDescent="0.4">
      <c r="K12119" s="7">
        <v>23116</v>
      </c>
      <c r="L12119">
        <v>2</v>
      </c>
      <c r="M12119">
        <v>3936.5424919128418</v>
      </c>
    </row>
    <row r="12120" spans="11:13" x14ac:dyDescent="0.4">
      <c r="K12120" s="7">
        <v>23117</v>
      </c>
      <c r="L12120">
        <v>2</v>
      </c>
      <c r="M12120">
        <v>3931.5224914550781</v>
      </c>
    </row>
    <row r="12121" spans="11:13" x14ac:dyDescent="0.4">
      <c r="K12121" s="7">
        <v>23118</v>
      </c>
      <c r="L12121">
        <v>2</v>
      </c>
      <c r="M12121">
        <v>3913.8224899768829</v>
      </c>
    </row>
    <row r="12122" spans="11:13" x14ac:dyDescent="0.4">
      <c r="K12122" s="7">
        <v>23119</v>
      </c>
      <c r="L12122">
        <v>2</v>
      </c>
      <c r="M12122">
        <v>3945.53249168396</v>
      </c>
    </row>
    <row r="12123" spans="11:13" x14ac:dyDescent="0.4">
      <c r="K12123" s="7">
        <v>23120</v>
      </c>
      <c r="L12123">
        <v>2</v>
      </c>
      <c r="M12123">
        <v>4144.340087890625</v>
      </c>
    </row>
    <row r="12124" spans="11:13" x14ac:dyDescent="0.4">
      <c r="K12124" s="7">
        <v>23121</v>
      </c>
      <c r="L12124">
        <v>2</v>
      </c>
      <c r="M12124">
        <v>4144.340087890625</v>
      </c>
    </row>
    <row r="12125" spans="11:13" x14ac:dyDescent="0.4">
      <c r="K12125" s="7">
        <v>23122</v>
      </c>
      <c r="L12125">
        <v>1</v>
      </c>
      <c r="M12125">
        <v>13.979999542236328</v>
      </c>
    </row>
    <row r="12126" spans="11:13" x14ac:dyDescent="0.4">
      <c r="K12126" s="7">
        <v>23123</v>
      </c>
      <c r="L12126">
        <v>1</v>
      </c>
      <c r="M12126">
        <v>39.980001449584961</v>
      </c>
    </row>
    <row r="12127" spans="11:13" x14ac:dyDescent="0.4">
      <c r="K12127" s="7">
        <v>23124</v>
      </c>
      <c r="L12127">
        <v>1</v>
      </c>
      <c r="M12127">
        <v>29.989999771118164</v>
      </c>
    </row>
    <row r="12128" spans="11:13" x14ac:dyDescent="0.4">
      <c r="K12128" s="7">
        <v>23125</v>
      </c>
      <c r="L12128">
        <v>1</v>
      </c>
      <c r="M12128">
        <v>603.489990234375</v>
      </c>
    </row>
    <row r="12129" spans="11:13" x14ac:dyDescent="0.4">
      <c r="K12129" s="7">
        <v>23126</v>
      </c>
      <c r="L12129">
        <v>1</v>
      </c>
      <c r="M12129">
        <v>45.219999313354492</v>
      </c>
    </row>
    <row r="12130" spans="11:13" x14ac:dyDescent="0.4">
      <c r="K12130" s="7">
        <v>23127</v>
      </c>
      <c r="L12130">
        <v>1</v>
      </c>
      <c r="M12130">
        <v>565.46999001502991</v>
      </c>
    </row>
    <row r="12131" spans="11:13" x14ac:dyDescent="0.4">
      <c r="K12131" s="7">
        <v>23128</v>
      </c>
      <c r="L12131">
        <v>1</v>
      </c>
      <c r="M12131">
        <v>39.980001449584961</v>
      </c>
    </row>
    <row r="12132" spans="11:13" x14ac:dyDescent="0.4">
      <c r="K12132" s="7">
        <v>23129</v>
      </c>
      <c r="L12132">
        <v>1</v>
      </c>
      <c r="M12132">
        <v>4.9899997711181641</v>
      </c>
    </row>
    <row r="12133" spans="11:13" x14ac:dyDescent="0.4">
      <c r="K12133" s="7">
        <v>23130</v>
      </c>
      <c r="L12133">
        <v>1</v>
      </c>
      <c r="M12133">
        <v>32.279999732971191</v>
      </c>
    </row>
    <row r="12134" spans="11:13" x14ac:dyDescent="0.4">
      <c r="K12134" s="7">
        <v>23131</v>
      </c>
      <c r="L12134">
        <v>1</v>
      </c>
      <c r="M12134">
        <v>29.989999771118164</v>
      </c>
    </row>
    <row r="12135" spans="11:13" x14ac:dyDescent="0.4">
      <c r="K12135" s="7">
        <v>23132</v>
      </c>
      <c r="L12135">
        <v>1</v>
      </c>
      <c r="M12135">
        <v>160.22999954223633</v>
      </c>
    </row>
    <row r="12136" spans="11:13" x14ac:dyDescent="0.4">
      <c r="K12136" s="7">
        <v>23133</v>
      </c>
      <c r="L12136">
        <v>1</v>
      </c>
      <c r="M12136">
        <v>69.970001220703125</v>
      </c>
    </row>
    <row r="12137" spans="11:13" x14ac:dyDescent="0.4">
      <c r="K12137" s="7">
        <v>23134</v>
      </c>
      <c r="L12137">
        <v>1</v>
      </c>
      <c r="M12137">
        <v>39.980001449584961</v>
      </c>
    </row>
    <row r="12138" spans="11:13" x14ac:dyDescent="0.4">
      <c r="K12138" s="7">
        <v>23135</v>
      </c>
      <c r="L12138">
        <v>1</v>
      </c>
      <c r="M12138">
        <v>553.96998977661133</v>
      </c>
    </row>
    <row r="12139" spans="11:13" x14ac:dyDescent="0.4">
      <c r="K12139" s="7">
        <v>23136</v>
      </c>
      <c r="L12139">
        <v>1</v>
      </c>
      <c r="M12139">
        <v>574.9799919128418</v>
      </c>
    </row>
    <row r="12140" spans="11:13" x14ac:dyDescent="0.4">
      <c r="K12140" s="7">
        <v>23137</v>
      </c>
      <c r="L12140">
        <v>1</v>
      </c>
      <c r="M12140">
        <v>1735.9799919128418</v>
      </c>
    </row>
    <row r="12141" spans="11:13" x14ac:dyDescent="0.4">
      <c r="K12141" s="7">
        <v>23138</v>
      </c>
      <c r="L12141">
        <v>1</v>
      </c>
      <c r="M12141">
        <v>599.46999168395996</v>
      </c>
    </row>
    <row r="12142" spans="11:13" x14ac:dyDescent="0.4">
      <c r="K12142" s="7">
        <v>23139</v>
      </c>
      <c r="L12142">
        <v>1</v>
      </c>
      <c r="M12142">
        <v>553.96998977661133</v>
      </c>
    </row>
    <row r="12143" spans="11:13" x14ac:dyDescent="0.4">
      <c r="K12143" s="7">
        <v>23140</v>
      </c>
      <c r="L12143">
        <v>1</v>
      </c>
      <c r="M12143">
        <v>38.979999542236328</v>
      </c>
    </row>
    <row r="12144" spans="11:13" x14ac:dyDescent="0.4">
      <c r="K12144" s="7">
        <v>23141</v>
      </c>
      <c r="L12144">
        <v>1</v>
      </c>
      <c r="M12144">
        <v>603.489990234375</v>
      </c>
    </row>
    <row r="12145" spans="11:13" x14ac:dyDescent="0.4">
      <c r="K12145" s="7">
        <v>23142</v>
      </c>
      <c r="L12145">
        <v>1</v>
      </c>
      <c r="M12145">
        <v>556.9299898147583</v>
      </c>
    </row>
    <row r="12146" spans="11:13" x14ac:dyDescent="0.4">
      <c r="K12146" s="7">
        <v>23143</v>
      </c>
      <c r="L12146">
        <v>1</v>
      </c>
      <c r="M12146">
        <v>563.76998996734619</v>
      </c>
    </row>
    <row r="12147" spans="11:13" x14ac:dyDescent="0.4">
      <c r="K12147" s="7">
        <v>23144</v>
      </c>
      <c r="L12147">
        <v>1</v>
      </c>
      <c r="M12147">
        <v>548.97999000549316</v>
      </c>
    </row>
    <row r="12148" spans="11:13" x14ac:dyDescent="0.4">
      <c r="K12148" s="7">
        <v>23145</v>
      </c>
      <c r="L12148">
        <v>1</v>
      </c>
      <c r="M12148">
        <v>574.9799919128418</v>
      </c>
    </row>
    <row r="12149" spans="11:13" x14ac:dyDescent="0.4">
      <c r="K12149" s="7">
        <v>23146</v>
      </c>
      <c r="L12149">
        <v>1</v>
      </c>
      <c r="M12149">
        <v>603.489990234375</v>
      </c>
    </row>
    <row r="12150" spans="11:13" x14ac:dyDescent="0.4">
      <c r="K12150" s="7">
        <v>23147</v>
      </c>
      <c r="L12150">
        <v>1</v>
      </c>
      <c r="M12150">
        <v>157.26999950408936</v>
      </c>
    </row>
    <row r="12151" spans="11:13" x14ac:dyDescent="0.4">
      <c r="K12151" s="7">
        <v>23148</v>
      </c>
      <c r="L12151">
        <v>1</v>
      </c>
      <c r="M12151">
        <v>539.989990234375</v>
      </c>
    </row>
    <row r="12152" spans="11:13" x14ac:dyDescent="0.4">
      <c r="K12152" s="7">
        <v>23149</v>
      </c>
      <c r="L12152">
        <v>1</v>
      </c>
      <c r="M12152">
        <v>32.279999732971191</v>
      </c>
    </row>
    <row r="12153" spans="11:13" x14ac:dyDescent="0.4">
      <c r="K12153" s="7">
        <v>23150</v>
      </c>
      <c r="L12153">
        <v>1</v>
      </c>
      <c r="M12153">
        <v>49.219999313354492</v>
      </c>
    </row>
    <row r="12154" spans="11:13" x14ac:dyDescent="0.4">
      <c r="K12154" s="7">
        <v>23151</v>
      </c>
      <c r="L12154">
        <v>1</v>
      </c>
      <c r="M12154">
        <v>607.95999145507813</v>
      </c>
    </row>
    <row r="12155" spans="11:13" x14ac:dyDescent="0.4">
      <c r="K12155" s="7">
        <v>23152</v>
      </c>
      <c r="L12155">
        <v>1</v>
      </c>
      <c r="M12155">
        <v>37.269999504089355</v>
      </c>
    </row>
    <row r="12156" spans="11:13" x14ac:dyDescent="0.4">
      <c r="K12156" s="7">
        <v>23153</v>
      </c>
      <c r="L12156">
        <v>1</v>
      </c>
      <c r="M12156">
        <v>34.979999542236328</v>
      </c>
    </row>
    <row r="12157" spans="11:13" x14ac:dyDescent="0.4">
      <c r="K12157" s="7">
        <v>23154</v>
      </c>
      <c r="L12157">
        <v>1</v>
      </c>
      <c r="M12157">
        <v>563.76998996734619</v>
      </c>
    </row>
    <row r="12158" spans="11:13" x14ac:dyDescent="0.4">
      <c r="K12158" s="7">
        <v>23155</v>
      </c>
      <c r="L12158">
        <v>1</v>
      </c>
      <c r="M12158">
        <v>608.95999145507813</v>
      </c>
    </row>
    <row r="12159" spans="11:13" x14ac:dyDescent="0.4">
      <c r="K12159" s="7">
        <v>23156</v>
      </c>
      <c r="L12159">
        <v>1</v>
      </c>
      <c r="M12159">
        <v>616.94999122619629</v>
      </c>
    </row>
    <row r="12160" spans="11:13" x14ac:dyDescent="0.4">
      <c r="K12160" s="7">
        <v>23157</v>
      </c>
      <c r="L12160">
        <v>1</v>
      </c>
      <c r="M12160">
        <v>69.970001220703125</v>
      </c>
    </row>
    <row r="12161" spans="11:13" x14ac:dyDescent="0.4">
      <c r="K12161" s="7">
        <v>23158</v>
      </c>
      <c r="L12161">
        <v>1</v>
      </c>
      <c r="M12161">
        <v>599.46999168395996</v>
      </c>
    </row>
    <row r="12162" spans="11:13" x14ac:dyDescent="0.4">
      <c r="K12162" s="7">
        <v>23159</v>
      </c>
      <c r="L12162">
        <v>1</v>
      </c>
      <c r="M12162">
        <v>562.95998954772949</v>
      </c>
    </row>
    <row r="12163" spans="11:13" x14ac:dyDescent="0.4">
      <c r="K12163" s="7">
        <v>23160</v>
      </c>
      <c r="L12163">
        <v>1</v>
      </c>
      <c r="M12163">
        <v>673.96998977661133</v>
      </c>
    </row>
    <row r="12164" spans="11:13" x14ac:dyDescent="0.4">
      <c r="K12164" s="7">
        <v>23161</v>
      </c>
      <c r="L12164">
        <v>1</v>
      </c>
      <c r="M12164">
        <v>574.9799919128418</v>
      </c>
    </row>
    <row r="12165" spans="11:13" x14ac:dyDescent="0.4">
      <c r="K12165" s="7">
        <v>23162</v>
      </c>
      <c r="L12165">
        <v>1</v>
      </c>
      <c r="M12165">
        <v>563.76998996734619</v>
      </c>
    </row>
    <row r="12166" spans="11:13" x14ac:dyDescent="0.4">
      <c r="K12166" s="7">
        <v>23163</v>
      </c>
      <c r="L12166">
        <v>1</v>
      </c>
      <c r="M12166">
        <v>600.4599916934967</v>
      </c>
    </row>
    <row r="12167" spans="11:13" x14ac:dyDescent="0.4">
      <c r="K12167" s="7">
        <v>23164</v>
      </c>
      <c r="L12167">
        <v>1</v>
      </c>
      <c r="M12167">
        <v>1228.8299751281738</v>
      </c>
    </row>
    <row r="12168" spans="11:13" x14ac:dyDescent="0.4">
      <c r="K12168" s="7">
        <v>23165</v>
      </c>
      <c r="L12168">
        <v>1</v>
      </c>
      <c r="M12168">
        <v>548.97999000549316</v>
      </c>
    </row>
    <row r="12169" spans="11:13" x14ac:dyDescent="0.4">
      <c r="K12169" s="7">
        <v>23166</v>
      </c>
      <c r="L12169">
        <v>1</v>
      </c>
      <c r="M12169">
        <v>556.9299898147583</v>
      </c>
    </row>
    <row r="12170" spans="11:13" x14ac:dyDescent="0.4">
      <c r="K12170" s="7">
        <v>23167</v>
      </c>
      <c r="L12170">
        <v>1</v>
      </c>
      <c r="M12170">
        <v>539.989990234375</v>
      </c>
    </row>
    <row r="12171" spans="11:13" x14ac:dyDescent="0.4">
      <c r="K12171" s="7">
        <v>23168</v>
      </c>
      <c r="L12171">
        <v>1</v>
      </c>
      <c r="M12171">
        <v>539.989990234375</v>
      </c>
    </row>
    <row r="12172" spans="11:13" x14ac:dyDescent="0.4">
      <c r="K12172" s="7">
        <v>23169</v>
      </c>
      <c r="L12172">
        <v>1</v>
      </c>
      <c r="M12172">
        <v>685.46999001502991</v>
      </c>
    </row>
    <row r="12173" spans="11:13" x14ac:dyDescent="0.4">
      <c r="K12173" s="7">
        <v>23170</v>
      </c>
      <c r="L12173">
        <v>1</v>
      </c>
      <c r="M12173">
        <v>574.9799919128418</v>
      </c>
    </row>
    <row r="12174" spans="11:13" x14ac:dyDescent="0.4">
      <c r="K12174" s="7">
        <v>23171</v>
      </c>
      <c r="L12174">
        <v>1</v>
      </c>
      <c r="M12174">
        <v>123.96000289916992</v>
      </c>
    </row>
    <row r="12175" spans="11:13" x14ac:dyDescent="0.4">
      <c r="K12175" s="7">
        <v>23172</v>
      </c>
      <c r="L12175">
        <v>1</v>
      </c>
      <c r="M12175">
        <v>1231.1199750900269</v>
      </c>
    </row>
    <row r="12176" spans="11:13" x14ac:dyDescent="0.4">
      <c r="K12176" s="7">
        <v>23173</v>
      </c>
      <c r="L12176">
        <v>1</v>
      </c>
      <c r="M12176">
        <v>588.95999145507813</v>
      </c>
    </row>
    <row r="12177" spans="11:13" x14ac:dyDescent="0.4">
      <c r="K12177" s="7">
        <v>23174</v>
      </c>
      <c r="L12177">
        <v>1</v>
      </c>
      <c r="M12177">
        <v>553.96998977661133</v>
      </c>
    </row>
    <row r="12178" spans="11:13" x14ac:dyDescent="0.4">
      <c r="K12178" s="7">
        <v>23175</v>
      </c>
      <c r="L12178">
        <v>1</v>
      </c>
      <c r="M12178">
        <v>570.46998977661133</v>
      </c>
    </row>
    <row r="12179" spans="11:13" x14ac:dyDescent="0.4">
      <c r="K12179" s="7">
        <v>23176</v>
      </c>
      <c r="L12179">
        <v>1</v>
      </c>
      <c r="M12179">
        <v>539.989990234375</v>
      </c>
    </row>
    <row r="12180" spans="11:13" x14ac:dyDescent="0.4">
      <c r="K12180" s="7">
        <v>23177</v>
      </c>
      <c r="L12180">
        <v>1</v>
      </c>
      <c r="M12180">
        <v>553.96998977661133</v>
      </c>
    </row>
    <row r="12181" spans="11:13" x14ac:dyDescent="0.4">
      <c r="K12181" s="7">
        <v>23178</v>
      </c>
      <c r="L12181">
        <v>1</v>
      </c>
      <c r="M12181">
        <v>539.989990234375</v>
      </c>
    </row>
    <row r="12182" spans="11:13" x14ac:dyDescent="0.4">
      <c r="K12182" s="7">
        <v>23179</v>
      </c>
      <c r="L12182">
        <v>1</v>
      </c>
      <c r="M12182">
        <v>539.989990234375</v>
      </c>
    </row>
    <row r="12183" spans="11:13" x14ac:dyDescent="0.4">
      <c r="K12183" s="7">
        <v>23180</v>
      </c>
      <c r="L12183">
        <v>1</v>
      </c>
      <c r="M12183">
        <v>152.27999973297119</v>
      </c>
    </row>
    <row r="12184" spans="11:13" x14ac:dyDescent="0.4">
      <c r="K12184" s="7">
        <v>23181</v>
      </c>
      <c r="L12184">
        <v>1</v>
      </c>
      <c r="M12184">
        <v>588.95999145507813</v>
      </c>
    </row>
    <row r="12185" spans="11:13" x14ac:dyDescent="0.4">
      <c r="K12185" s="7">
        <v>23182</v>
      </c>
      <c r="L12185">
        <v>1</v>
      </c>
      <c r="M12185">
        <v>37.269999504089355</v>
      </c>
    </row>
    <row r="12186" spans="11:13" x14ac:dyDescent="0.4">
      <c r="K12186" s="7">
        <v>23183</v>
      </c>
      <c r="L12186">
        <v>1</v>
      </c>
      <c r="M12186">
        <v>548.97999000549316</v>
      </c>
    </row>
    <row r="12187" spans="11:13" x14ac:dyDescent="0.4">
      <c r="K12187" s="7">
        <v>23184</v>
      </c>
      <c r="L12187">
        <v>1</v>
      </c>
      <c r="M12187">
        <v>45.219999313354492</v>
      </c>
    </row>
    <row r="12188" spans="11:13" x14ac:dyDescent="0.4">
      <c r="K12188" s="7">
        <v>23185</v>
      </c>
      <c r="L12188">
        <v>1</v>
      </c>
      <c r="M12188">
        <v>638.94999313354492</v>
      </c>
    </row>
    <row r="12189" spans="11:13" x14ac:dyDescent="0.4">
      <c r="K12189" s="7">
        <v>23186</v>
      </c>
      <c r="L12189">
        <v>1</v>
      </c>
      <c r="M12189">
        <v>548.97999000549316</v>
      </c>
    </row>
    <row r="12190" spans="11:13" x14ac:dyDescent="0.4">
      <c r="K12190" s="7">
        <v>23187</v>
      </c>
      <c r="L12190">
        <v>1</v>
      </c>
      <c r="M12190">
        <v>574.9799919128418</v>
      </c>
    </row>
    <row r="12191" spans="11:13" x14ac:dyDescent="0.4">
      <c r="K12191" s="7">
        <v>23188</v>
      </c>
      <c r="L12191">
        <v>1</v>
      </c>
      <c r="M12191">
        <v>119.96000289916992</v>
      </c>
    </row>
    <row r="12192" spans="11:13" x14ac:dyDescent="0.4">
      <c r="K12192" s="7">
        <v>23189</v>
      </c>
      <c r="L12192">
        <v>1</v>
      </c>
      <c r="M12192">
        <v>600.4599916934967</v>
      </c>
    </row>
    <row r="12193" spans="11:13" x14ac:dyDescent="0.4">
      <c r="K12193" s="7">
        <v>23190</v>
      </c>
      <c r="L12193">
        <v>1</v>
      </c>
      <c r="M12193">
        <v>14.979999542236328</v>
      </c>
    </row>
    <row r="12194" spans="11:13" x14ac:dyDescent="0.4">
      <c r="K12194" s="7">
        <v>23191</v>
      </c>
      <c r="L12194">
        <v>1</v>
      </c>
      <c r="M12194">
        <v>34.979999542236328</v>
      </c>
    </row>
    <row r="12195" spans="11:13" x14ac:dyDescent="0.4">
      <c r="K12195" s="7">
        <v>23192</v>
      </c>
      <c r="L12195">
        <v>1</v>
      </c>
      <c r="M12195">
        <v>32.279999732971191</v>
      </c>
    </row>
    <row r="12196" spans="11:13" x14ac:dyDescent="0.4">
      <c r="K12196" s="7">
        <v>23193</v>
      </c>
      <c r="L12196">
        <v>1</v>
      </c>
      <c r="M12196">
        <v>32.279999732971191</v>
      </c>
    </row>
    <row r="12197" spans="11:13" x14ac:dyDescent="0.4">
      <c r="K12197" s="7">
        <v>23194</v>
      </c>
      <c r="L12197">
        <v>1</v>
      </c>
      <c r="M12197">
        <v>69.970001220703125</v>
      </c>
    </row>
    <row r="12198" spans="11:13" x14ac:dyDescent="0.4">
      <c r="K12198" s="7">
        <v>23195</v>
      </c>
      <c r="L12198">
        <v>1</v>
      </c>
      <c r="M12198">
        <v>638.94999313354492</v>
      </c>
    </row>
    <row r="12199" spans="11:13" x14ac:dyDescent="0.4">
      <c r="K12199" s="7">
        <v>23196</v>
      </c>
      <c r="L12199">
        <v>1</v>
      </c>
      <c r="M12199">
        <v>39.980001449584961</v>
      </c>
    </row>
    <row r="12200" spans="11:13" x14ac:dyDescent="0.4">
      <c r="K12200" s="7">
        <v>23197</v>
      </c>
      <c r="L12200">
        <v>1</v>
      </c>
      <c r="M12200">
        <v>38.979999542236328</v>
      </c>
    </row>
    <row r="12201" spans="11:13" x14ac:dyDescent="0.4">
      <c r="K12201" s="7">
        <v>23198</v>
      </c>
      <c r="L12201">
        <v>1</v>
      </c>
      <c r="M12201">
        <v>34.979999542236328</v>
      </c>
    </row>
    <row r="12202" spans="11:13" x14ac:dyDescent="0.4">
      <c r="K12202" s="7">
        <v>23199</v>
      </c>
      <c r="L12202">
        <v>1</v>
      </c>
      <c r="M12202">
        <v>45.219999313354492</v>
      </c>
    </row>
    <row r="12203" spans="11:13" x14ac:dyDescent="0.4">
      <c r="K12203" s="7">
        <v>23200</v>
      </c>
      <c r="L12203">
        <v>1</v>
      </c>
      <c r="M12203">
        <v>91.950000762939453</v>
      </c>
    </row>
    <row r="12204" spans="11:13" x14ac:dyDescent="0.4">
      <c r="K12204" s="7">
        <v>23201</v>
      </c>
      <c r="L12204">
        <v>1</v>
      </c>
      <c r="M12204">
        <v>29.989999771118164</v>
      </c>
    </row>
    <row r="12205" spans="11:13" x14ac:dyDescent="0.4">
      <c r="K12205" s="7">
        <v>23202</v>
      </c>
      <c r="L12205">
        <v>1</v>
      </c>
      <c r="M12205">
        <v>32.279999732971191</v>
      </c>
    </row>
    <row r="12206" spans="11:13" x14ac:dyDescent="0.4">
      <c r="K12206" s="7">
        <v>23203</v>
      </c>
      <c r="L12206">
        <v>1</v>
      </c>
      <c r="M12206">
        <v>69.970001220703125</v>
      </c>
    </row>
    <row r="12207" spans="11:13" x14ac:dyDescent="0.4">
      <c r="K12207" s="7">
        <v>23204</v>
      </c>
      <c r="L12207">
        <v>1</v>
      </c>
      <c r="M12207">
        <v>562.95998954772949</v>
      </c>
    </row>
    <row r="12208" spans="11:13" x14ac:dyDescent="0.4">
      <c r="K12208" s="7">
        <v>23205</v>
      </c>
      <c r="L12208">
        <v>1</v>
      </c>
      <c r="M12208">
        <v>69.970001220703125</v>
      </c>
    </row>
    <row r="12209" spans="11:13" x14ac:dyDescent="0.4">
      <c r="K12209" s="7">
        <v>23206</v>
      </c>
      <c r="L12209">
        <v>1</v>
      </c>
      <c r="M12209">
        <v>69.970001220703125</v>
      </c>
    </row>
    <row r="12210" spans="11:13" x14ac:dyDescent="0.4">
      <c r="K12210" s="7">
        <v>23207</v>
      </c>
      <c r="L12210">
        <v>1</v>
      </c>
      <c r="M12210">
        <v>29.989999771118164</v>
      </c>
    </row>
    <row r="12211" spans="11:13" x14ac:dyDescent="0.4">
      <c r="K12211" s="7">
        <v>23208</v>
      </c>
      <c r="L12211">
        <v>1</v>
      </c>
      <c r="M12211">
        <v>59.980001449584961</v>
      </c>
    </row>
    <row r="12212" spans="11:13" x14ac:dyDescent="0.4">
      <c r="K12212" s="7">
        <v>23209</v>
      </c>
      <c r="L12212">
        <v>1</v>
      </c>
      <c r="M12212">
        <v>1223.8399753570557</v>
      </c>
    </row>
    <row r="12213" spans="11:13" x14ac:dyDescent="0.4">
      <c r="K12213" s="7">
        <v>23210</v>
      </c>
      <c r="L12213">
        <v>1</v>
      </c>
      <c r="M12213">
        <v>553.96998977661133</v>
      </c>
    </row>
    <row r="12214" spans="11:13" x14ac:dyDescent="0.4">
      <c r="K12214" s="7">
        <v>23211</v>
      </c>
      <c r="L12214">
        <v>1</v>
      </c>
      <c r="M12214">
        <v>583.96999168395996</v>
      </c>
    </row>
    <row r="12215" spans="11:13" x14ac:dyDescent="0.4">
      <c r="K12215" s="7">
        <v>23212</v>
      </c>
      <c r="L12215">
        <v>1</v>
      </c>
      <c r="M12215">
        <v>29.989999771118164</v>
      </c>
    </row>
    <row r="12216" spans="11:13" x14ac:dyDescent="0.4">
      <c r="K12216" s="7">
        <v>23213</v>
      </c>
      <c r="L12216">
        <v>1</v>
      </c>
      <c r="M12216">
        <v>617.46998977661133</v>
      </c>
    </row>
    <row r="12217" spans="11:13" x14ac:dyDescent="0.4">
      <c r="K12217" s="7">
        <v>23214</v>
      </c>
      <c r="L12217">
        <v>1</v>
      </c>
      <c r="M12217">
        <v>628.96999359130859</v>
      </c>
    </row>
    <row r="12218" spans="11:13" x14ac:dyDescent="0.4">
      <c r="K12218" s="7">
        <v>23215</v>
      </c>
      <c r="L12218">
        <v>1</v>
      </c>
      <c r="M12218">
        <v>49.959999084472656</v>
      </c>
    </row>
    <row r="12219" spans="11:13" x14ac:dyDescent="0.4">
      <c r="K12219" s="7">
        <v>23216</v>
      </c>
      <c r="L12219">
        <v>1</v>
      </c>
      <c r="M12219">
        <v>613.44999122619629</v>
      </c>
    </row>
    <row r="12220" spans="11:13" x14ac:dyDescent="0.4">
      <c r="K12220" s="7">
        <v>23217</v>
      </c>
      <c r="L12220">
        <v>1</v>
      </c>
      <c r="M12220">
        <v>563.76998996734619</v>
      </c>
    </row>
    <row r="12221" spans="11:13" x14ac:dyDescent="0.4">
      <c r="K12221" s="7">
        <v>23218</v>
      </c>
      <c r="L12221">
        <v>1</v>
      </c>
      <c r="M12221">
        <v>38.98000168800354</v>
      </c>
    </row>
    <row r="12222" spans="11:13" x14ac:dyDescent="0.4">
      <c r="K12222" s="7">
        <v>23219</v>
      </c>
      <c r="L12222">
        <v>1</v>
      </c>
      <c r="M12222">
        <v>39.980001449584961</v>
      </c>
    </row>
    <row r="12223" spans="11:13" x14ac:dyDescent="0.4">
      <c r="K12223" s="7">
        <v>23220</v>
      </c>
      <c r="L12223">
        <v>1</v>
      </c>
      <c r="M12223">
        <v>1174.4799919128418</v>
      </c>
    </row>
    <row r="12224" spans="11:13" x14ac:dyDescent="0.4">
      <c r="K12224" s="7">
        <v>23221</v>
      </c>
      <c r="L12224">
        <v>1</v>
      </c>
      <c r="M12224">
        <v>38.98000168800354</v>
      </c>
    </row>
    <row r="12225" spans="11:13" x14ac:dyDescent="0.4">
      <c r="K12225" s="7">
        <v>23222</v>
      </c>
      <c r="L12225">
        <v>1</v>
      </c>
      <c r="M12225">
        <v>574.9799919128418</v>
      </c>
    </row>
    <row r="12226" spans="11:13" x14ac:dyDescent="0.4">
      <c r="K12226" s="7">
        <v>23223</v>
      </c>
      <c r="L12226">
        <v>1</v>
      </c>
      <c r="M12226">
        <v>1155.4799919128418</v>
      </c>
    </row>
    <row r="12227" spans="11:13" x14ac:dyDescent="0.4">
      <c r="K12227" s="7">
        <v>23224</v>
      </c>
      <c r="L12227">
        <v>1</v>
      </c>
      <c r="M12227">
        <v>1183.46999168396</v>
      </c>
    </row>
    <row r="12228" spans="11:13" x14ac:dyDescent="0.4">
      <c r="K12228" s="7">
        <v>23225</v>
      </c>
      <c r="L12228">
        <v>1</v>
      </c>
      <c r="M12228">
        <v>1184.4599916934967</v>
      </c>
    </row>
    <row r="12229" spans="11:13" x14ac:dyDescent="0.4">
      <c r="K12229" s="7">
        <v>23226</v>
      </c>
      <c r="L12229">
        <v>1</v>
      </c>
      <c r="M12229">
        <v>588.95999145507813</v>
      </c>
    </row>
    <row r="12230" spans="11:13" x14ac:dyDescent="0.4">
      <c r="K12230" s="7">
        <v>23227</v>
      </c>
      <c r="L12230">
        <v>1</v>
      </c>
      <c r="M12230">
        <v>597.94999122619629</v>
      </c>
    </row>
    <row r="12231" spans="11:13" x14ac:dyDescent="0.4">
      <c r="K12231" s="7">
        <v>23228</v>
      </c>
      <c r="L12231">
        <v>1</v>
      </c>
      <c r="M12231">
        <v>62.970001459121704</v>
      </c>
    </row>
    <row r="12232" spans="11:13" x14ac:dyDescent="0.4">
      <c r="K12232" s="7">
        <v>23229</v>
      </c>
      <c r="L12232">
        <v>1</v>
      </c>
      <c r="M12232">
        <v>28.479999780654907</v>
      </c>
    </row>
    <row r="12233" spans="11:13" x14ac:dyDescent="0.4">
      <c r="K12233" s="7">
        <v>23230</v>
      </c>
      <c r="L12233">
        <v>1</v>
      </c>
      <c r="M12233">
        <v>1155.4799919128418</v>
      </c>
    </row>
    <row r="12234" spans="11:13" x14ac:dyDescent="0.4">
      <c r="K12234" s="7">
        <v>23231</v>
      </c>
      <c r="L12234">
        <v>1</v>
      </c>
      <c r="M12234">
        <v>597.94999122619629</v>
      </c>
    </row>
    <row r="12235" spans="11:13" x14ac:dyDescent="0.4">
      <c r="K12235" s="7">
        <v>23232</v>
      </c>
      <c r="L12235">
        <v>1</v>
      </c>
      <c r="M12235">
        <v>1120.489990234375</v>
      </c>
    </row>
    <row r="12236" spans="11:13" x14ac:dyDescent="0.4">
      <c r="K12236" s="7">
        <v>23233</v>
      </c>
      <c r="L12236">
        <v>1</v>
      </c>
      <c r="M12236">
        <v>639.94999313354492</v>
      </c>
    </row>
    <row r="12237" spans="11:13" x14ac:dyDescent="0.4">
      <c r="K12237" s="7">
        <v>23234</v>
      </c>
      <c r="L12237">
        <v>1</v>
      </c>
      <c r="M12237">
        <v>2478.3400993347168</v>
      </c>
    </row>
    <row r="12238" spans="11:13" x14ac:dyDescent="0.4">
      <c r="K12238" s="7">
        <v>23235</v>
      </c>
      <c r="L12238">
        <v>1</v>
      </c>
      <c r="M12238">
        <v>39.980001449584961</v>
      </c>
    </row>
    <row r="12239" spans="11:13" x14ac:dyDescent="0.4">
      <c r="K12239" s="7">
        <v>23236</v>
      </c>
      <c r="L12239">
        <v>1</v>
      </c>
      <c r="M12239">
        <v>7.2799997329711914</v>
      </c>
    </row>
    <row r="12240" spans="11:13" x14ac:dyDescent="0.4">
      <c r="K12240" s="7">
        <v>23237</v>
      </c>
      <c r="L12240">
        <v>1</v>
      </c>
      <c r="M12240">
        <v>68.970001220703125</v>
      </c>
    </row>
    <row r="12241" spans="11:13" x14ac:dyDescent="0.4">
      <c r="K12241" s="7">
        <v>23238</v>
      </c>
      <c r="L12241">
        <v>1</v>
      </c>
      <c r="M12241">
        <v>617.46998977661133</v>
      </c>
    </row>
    <row r="12242" spans="11:13" x14ac:dyDescent="0.4">
      <c r="K12242" s="7">
        <v>23239</v>
      </c>
      <c r="L12242">
        <v>1</v>
      </c>
      <c r="M12242">
        <v>539.989990234375</v>
      </c>
    </row>
    <row r="12243" spans="11:13" x14ac:dyDescent="0.4">
      <c r="K12243" s="7">
        <v>23240</v>
      </c>
      <c r="L12243">
        <v>1</v>
      </c>
      <c r="M12243">
        <v>69.970001220703125</v>
      </c>
    </row>
    <row r="12244" spans="11:13" x14ac:dyDescent="0.4">
      <c r="K12244" s="7">
        <v>23241</v>
      </c>
      <c r="L12244">
        <v>1</v>
      </c>
      <c r="M12244">
        <v>69.970001220703125</v>
      </c>
    </row>
    <row r="12245" spans="11:13" x14ac:dyDescent="0.4">
      <c r="K12245" s="7">
        <v>23242</v>
      </c>
      <c r="L12245">
        <v>1</v>
      </c>
      <c r="M12245">
        <v>553.96998977661133</v>
      </c>
    </row>
    <row r="12246" spans="11:13" x14ac:dyDescent="0.4">
      <c r="K12246" s="7">
        <v>23243</v>
      </c>
      <c r="L12246">
        <v>1</v>
      </c>
      <c r="M12246">
        <v>34.979999542236328</v>
      </c>
    </row>
    <row r="12247" spans="11:13" x14ac:dyDescent="0.4">
      <c r="K12247" s="7">
        <v>23244</v>
      </c>
      <c r="L12247">
        <v>1</v>
      </c>
      <c r="M12247">
        <v>39.980001449584961</v>
      </c>
    </row>
    <row r="12248" spans="11:13" x14ac:dyDescent="0.4">
      <c r="K12248" s="7">
        <v>23245</v>
      </c>
      <c r="L12248">
        <v>1</v>
      </c>
      <c r="M12248">
        <v>39.980001449584961</v>
      </c>
    </row>
    <row r="12249" spans="11:13" x14ac:dyDescent="0.4">
      <c r="K12249" s="7">
        <v>23246</v>
      </c>
      <c r="L12249">
        <v>1</v>
      </c>
      <c r="M12249">
        <v>32.279999732971191</v>
      </c>
    </row>
    <row r="12250" spans="11:13" x14ac:dyDescent="0.4">
      <c r="K12250" s="7">
        <v>23247</v>
      </c>
      <c r="L12250">
        <v>1</v>
      </c>
      <c r="M12250">
        <v>110.95000076293945</v>
      </c>
    </row>
    <row r="12251" spans="11:13" x14ac:dyDescent="0.4">
      <c r="K12251" s="7">
        <v>23248</v>
      </c>
      <c r="L12251">
        <v>1</v>
      </c>
      <c r="M12251">
        <v>49.970001220703125</v>
      </c>
    </row>
    <row r="12252" spans="11:13" x14ac:dyDescent="0.4">
      <c r="K12252" s="7">
        <v>23249</v>
      </c>
      <c r="L12252">
        <v>1</v>
      </c>
      <c r="M12252">
        <v>49.970001220703125</v>
      </c>
    </row>
    <row r="12253" spans="11:13" x14ac:dyDescent="0.4">
      <c r="K12253" s="7">
        <v>23250</v>
      </c>
      <c r="L12253">
        <v>1</v>
      </c>
      <c r="M12253">
        <v>64.980001449584961</v>
      </c>
    </row>
    <row r="12254" spans="11:13" x14ac:dyDescent="0.4">
      <c r="K12254" s="7">
        <v>23251</v>
      </c>
      <c r="L12254">
        <v>1</v>
      </c>
      <c r="M12254">
        <v>44.980001449584961</v>
      </c>
    </row>
    <row r="12255" spans="11:13" x14ac:dyDescent="0.4">
      <c r="K12255" s="7">
        <v>23252</v>
      </c>
      <c r="L12255">
        <v>1</v>
      </c>
      <c r="M12255">
        <v>14.979999542236328</v>
      </c>
    </row>
    <row r="12256" spans="11:13" x14ac:dyDescent="0.4">
      <c r="K12256" s="7">
        <v>23253</v>
      </c>
      <c r="L12256">
        <v>1</v>
      </c>
      <c r="M12256">
        <v>39.980001449584961</v>
      </c>
    </row>
    <row r="12257" spans="11:13" x14ac:dyDescent="0.4">
      <c r="K12257" s="7">
        <v>23254</v>
      </c>
      <c r="L12257">
        <v>1</v>
      </c>
      <c r="M12257">
        <v>9.9899997711181641</v>
      </c>
    </row>
    <row r="12258" spans="11:13" x14ac:dyDescent="0.4">
      <c r="K12258" s="7">
        <v>23255</v>
      </c>
      <c r="L12258">
        <v>1</v>
      </c>
      <c r="M12258">
        <v>39.980001449584961</v>
      </c>
    </row>
    <row r="12259" spans="11:13" x14ac:dyDescent="0.4">
      <c r="K12259" s="7">
        <v>23256</v>
      </c>
      <c r="L12259">
        <v>1</v>
      </c>
      <c r="M12259">
        <v>74.460000991821289</v>
      </c>
    </row>
    <row r="12260" spans="11:13" x14ac:dyDescent="0.4">
      <c r="K12260" s="7">
        <v>23257</v>
      </c>
      <c r="L12260">
        <v>1</v>
      </c>
      <c r="M12260">
        <v>539.989990234375</v>
      </c>
    </row>
    <row r="12261" spans="11:13" x14ac:dyDescent="0.4">
      <c r="K12261" s="7">
        <v>23258</v>
      </c>
      <c r="L12261">
        <v>1</v>
      </c>
      <c r="M12261">
        <v>14.979999542236328</v>
      </c>
    </row>
    <row r="12262" spans="11:13" x14ac:dyDescent="0.4">
      <c r="K12262" s="7">
        <v>23259</v>
      </c>
      <c r="L12262">
        <v>1</v>
      </c>
      <c r="M12262">
        <v>49.970001220703125</v>
      </c>
    </row>
    <row r="12263" spans="11:13" x14ac:dyDescent="0.4">
      <c r="K12263" s="7">
        <v>23260</v>
      </c>
      <c r="L12263">
        <v>1</v>
      </c>
      <c r="M12263">
        <v>93.460000991821289</v>
      </c>
    </row>
    <row r="12264" spans="11:13" x14ac:dyDescent="0.4">
      <c r="K12264" s="7">
        <v>23261</v>
      </c>
      <c r="L12264">
        <v>1</v>
      </c>
      <c r="M12264">
        <v>77.920001029968262</v>
      </c>
    </row>
    <row r="12265" spans="11:13" x14ac:dyDescent="0.4">
      <c r="K12265" s="7">
        <v>23262</v>
      </c>
      <c r="L12265">
        <v>1</v>
      </c>
      <c r="M12265">
        <v>49.970001220703125</v>
      </c>
    </row>
    <row r="12266" spans="11:13" x14ac:dyDescent="0.4">
      <c r="K12266" s="7">
        <v>23263</v>
      </c>
      <c r="L12266">
        <v>1</v>
      </c>
      <c r="M12266">
        <v>23.969999313354492</v>
      </c>
    </row>
    <row r="12267" spans="11:13" x14ac:dyDescent="0.4">
      <c r="K12267" s="7">
        <v>23264</v>
      </c>
      <c r="L12267">
        <v>1</v>
      </c>
      <c r="M12267">
        <v>539.989990234375</v>
      </c>
    </row>
    <row r="12268" spans="11:13" x14ac:dyDescent="0.4">
      <c r="K12268" s="7">
        <v>23265</v>
      </c>
      <c r="L12268">
        <v>1</v>
      </c>
      <c r="M12268">
        <v>562.95998954772949</v>
      </c>
    </row>
    <row r="12269" spans="11:13" x14ac:dyDescent="0.4">
      <c r="K12269" s="7">
        <v>23266</v>
      </c>
      <c r="L12269">
        <v>1</v>
      </c>
      <c r="M12269">
        <v>603.95999145507813</v>
      </c>
    </row>
    <row r="12270" spans="11:13" x14ac:dyDescent="0.4">
      <c r="K12270" s="7">
        <v>23267</v>
      </c>
      <c r="L12270">
        <v>1</v>
      </c>
      <c r="M12270">
        <v>1283.8199768066406</v>
      </c>
    </row>
    <row r="12271" spans="11:13" x14ac:dyDescent="0.4">
      <c r="K12271" s="7">
        <v>23268</v>
      </c>
      <c r="L12271">
        <v>1</v>
      </c>
      <c r="M12271">
        <v>567.75998997688293</v>
      </c>
    </row>
    <row r="12272" spans="11:13" x14ac:dyDescent="0.4">
      <c r="K12272" s="7">
        <v>23269</v>
      </c>
      <c r="L12272">
        <v>1</v>
      </c>
      <c r="M12272">
        <v>574.9799919128418</v>
      </c>
    </row>
    <row r="12273" spans="11:13" x14ac:dyDescent="0.4">
      <c r="K12273" s="7">
        <v>23270</v>
      </c>
      <c r="L12273">
        <v>1</v>
      </c>
      <c r="M12273">
        <v>617.46998977661133</v>
      </c>
    </row>
    <row r="12274" spans="11:13" x14ac:dyDescent="0.4">
      <c r="K12274" s="7">
        <v>23271</v>
      </c>
      <c r="L12274">
        <v>1</v>
      </c>
      <c r="M12274">
        <v>49.970001220703125</v>
      </c>
    </row>
    <row r="12275" spans="11:13" x14ac:dyDescent="0.4">
      <c r="K12275" s="7">
        <v>23272</v>
      </c>
      <c r="L12275">
        <v>1</v>
      </c>
      <c r="M12275">
        <v>39.469999313354492</v>
      </c>
    </row>
    <row r="12276" spans="11:13" x14ac:dyDescent="0.4">
      <c r="K12276" s="7">
        <v>23273</v>
      </c>
      <c r="L12276">
        <v>1</v>
      </c>
      <c r="M12276">
        <v>39.469999313354492</v>
      </c>
    </row>
    <row r="12277" spans="11:13" x14ac:dyDescent="0.4">
      <c r="K12277" s="7">
        <v>23274</v>
      </c>
      <c r="L12277">
        <v>1</v>
      </c>
      <c r="M12277">
        <v>49.970001220703125</v>
      </c>
    </row>
    <row r="12278" spans="11:13" x14ac:dyDescent="0.4">
      <c r="K12278" s="7">
        <v>23275</v>
      </c>
      <c r="L12278">
        <v>1</v>
      </c>
      <c r="M12278">
        <v>68.970001220703125</v>
      </c>
    </row>
    <row r="12279" spans="11:13" x14ac:dyDescent="0.4">
      <c r="K12279" s="7">
        <v>23276</v>
      </c>
      <c r="L12279">
        <v>1</v>
      </c>
      <c r="M12279">
        <v>2393.0600681304932</v>
      </c>
    </row>
    <row r="12280" spans="11:13" x14ac:dyDescent="0.4">
      <c r="K12280" s="7">
        <v>23277</v>
      </c>
      <c r="L12280">
        <v>1</v>
      </c>
      <c r="M12280">
        <v>22.929999351501465</v>
      </c>
    </row>
    <row r="12281" spans="11:13" x14ac:dyDescent="0.4">
      <c r="K12281" s="7">
        <v>23278</v>
      </c>
      <c r="L12281">
        <v>1</v>
      </c>
      <c r="M12281">
        <v>9.9899997711181641</v>
      </c>
    </row>
    <row r="12282" spans="11:13" x14ac:dyDescent="0.4">
      <c r="K12282" s="7">
        <v>23279</v>
      </c>
      <c r="L12282">
        <v>1</v>
      </c>
      <c r="M12282">
        <v>124.98999977111816</v>
      </c>
    </row>
    <row r="12283" spans="11:13" x14ac:dyDescent="0.4">
      <c r="K12283" s="7">
        <v>23280</v>
      </c>
      <c r="L12283">
        <v>1</v>
      </c>
      <c r="M12283">
        <v>14.979999542236328</v>
      </c>
    </row>
    <row r="12284" spans="11:13" x14ac:dyDescent="0.4">
      <c r="K12284" s="7">
        <v>23281</v>
      </c>
      <c r="L12284">
        <v>1</v>
      </c>
      <c r="M12284">
        <v>1249.8399772644043</v>
      </c>
    </row>
    <row r="12285" spans="11:13" x14ac:dyDescent="0.4">
      <c r="K12285" s="7">
        <v>23282</v>
      </c>
      <c r="L12285">
        <v>1</v>
      </c>
      <c r="M12285">
        <v>37.269999504089355</v>
      </c>
    </row>
    <row r="12286" spans="11:13" x14ac:dyDescent="0.4">
      <c r="K12286" s="7">
        <v>23283</v>
      </c>
      <c r="L12286">
        <v>1</v>
      </c>
      <c r="M12286">
        <v>1249.8399772644043</v>
      </c>
    </row>
    <row r="12287" spans="11:13" x14ac:dyDescent="0.4">
      <c r="K12287" s="7">
        <v>23284</v>
      </c>
      <c r="L12287">
        <v>1</v>
      </c>
      <c r="M12287">
        <v>39.980001449584961</v>
      </c>
    </row>
    <row r="12288" spans="11:13" x14ac:dyDescent="0.4">
      <c r="K12288" s="7">
        <v>23285</v>
      </c>
      <c r="L12288">
        <v>1</v>
      </c>
      <c r="M12288">
        <v>69.970001220703125</v>
      </c>
    </row>
    <row r="12289" spans="11:13" x14ac:dyDescent="0.4">
      <c r="K12289" s="7">
        <v>23286</v>
      </c>
      <c r="L12289">
        <v>1</v>
      </c>
      <c r="M12289">
        <v>29.989999771118164</v>
      </c>
    </row>
    <row r="12290" spans="11:13" x14ac:dyDescent="0.4">
      <c r="K12290" s="7">
        <v>23287</v>
      </c>
      <c r="L12290">
        <v>1</v>
      </c>
      <c r="M12290">
        <v>608.95999145507813</v>
      </c>
    </row>
    <row r="12291" spans="11:13" x14ac:dyDescent="0.4">
      <c r="K12291" s="7">
        <v>23288</v>
      </c>
      <c r="L12291">
        <v>1</v>
      </c>
      <c r="M12291">
        <v>38.979999542236328</v>
      </c>
    </row>
    <row r="12292" spans="11:13" x14ac:dyDescent="0.4">
      <c r="K12292" s="7">
        <v>23289</v>
      </c>
      <c r="L12292">
        <v>1</v>
      </c>
      <c r="M12292">
        <v>34.979999542236328</v>
      </c>
    </row>
    <row r="12293" spans="11:13" x14ac:dyDescent="0.4">
      <c r="K12293" s="7">
        <v>23290</v>
      </c>
      <c r="L12293">
        <v>1</v>
      </c>
      <c r="M12293">
        <v>7.2799997329711914</v>
      </c>
    </row>
    <row r="12294" spans="11:13" x14ac:dyDescent="0.4">
      <c r="K12294" s="7">
        <v>23291</v>
      </c>
      <c r="L12294">
        <v>1</v>
      </c>
      <c r="M12294">
        <v>42.929999351501465</v>
      </c>
    </row>
    <row r="12295" spans="11:13" x14ac:dyDescent="0.4">
      <c r="K12295" s="7">
        <v>23292</v>
      </c>
      <c r="L12295">
        <v>1</v>
      </c>
      <c r="M12295">
        <v>34.979999542236328</v>
      </c>
    </row>
    <row r="12296" spans="11:13" x14ac:dyDescent="0.4">
      <c r="K12296" s="7">
        <v>23293</v>
      </c>
      <c r="L12296">
        <v>1</v>
      </c>
      <c r="M12296">
        <v>152.27999973297119</v>
      </c>
    </row>
    <row r="12297" spans="11:13" x14ac:dyDescent="0.4">
      <c r="K12297" s="7">
        <v>23294</v>
      </c>
      <c r="L12297">
        <v>1</v>
      </c>
      <c r="M12297">
        <v>37.269999504089355</v>
      </c>
    </row>
    <row r="12298" spans="11:13" x14ac:dyDescent="0.4">
      <c r="K12298" s="7">
        <v>23295</v>
      </c>
      <c r="L12298">
        <v>1</v>
      </c>
      <c r="M12298">
        <v>34.979999542236328</v>
      </c>
    </row>
    <row r="12299" spans="11:13" x14ac:dyDescent="0.4">
      <c r="K12299" s="7">
        <v>23296</v>
      </c>
      <c r="L12299">
        <v>1</v>
      </c>
      <c r="M12299">
        <v>570.46998977661133</v>
      </c>
    </row>
    <row r="12300" spans="11:13" x14ac:dyDescent="0.4">
      <c r="K12300" s="7">
        <v>23297</v>
      </c>
      <c r="L12300">
        <v>1</v>
      </c>
      <c r="M12300">
        <v>37.269999504089355</v>
      </c>
    </row>
    <row r="12301" spans="11:13" x14ac:dyDescent="0.4">
      <c r="K12301" s="7">
        <v>23298</v>
      </c>
      <c r="L12301">
        <v>1</v>
      </c>
      <c r="M12301">
        <v>69.970001220703125</v>
      </c>
    </row>
    <row r="12302" spans="11:13" x14ac:dyDescent="0.4">
      <c r="K12302" s="7">
        <v>23299</v>
      </c>
      <c r="L12302">
        <v>1</v>
      </c>
      <c r="M12302">
        <v>29.989999771118164</v>
      </c>
    </row>
    <row r="12303" spans="11:13" x14ac:dyDescent="0.4">
      <c r="K12303" s="7">
        <v>23300</v>
      </c>
      <c r="L12303">
        <v>1</v>
      </c>
      <c r="M12303">
        <v>133.47000122070313</v>
      </c>
    </row>
    <row r="12304" spans="11:13" x14ac:dyDescent="0.4">
      <c r="K12304" s="7">
        <v>23301</v>
      </c>
      <c r="L12304">
        <v>1</v>
      </c>
      <c r="M12304">
        <v>56.959999084472656</v>
      </c>
    </row>
    <row r="12305" spans="11:13" x14ac:dyDescent="0.4">
      <c r="K12305" s="7">
        <v>23302</v>
      </c>
      <c r="L12305">
        <v>1</v>
      </c>
      <c r="M12305">
        <v>553.96998977661133</v>
      </c>
    </row>
    <row r="12306" spans="11:13" x14ac:dyDescent="0.4">
      <c r="K12306" s="7">
        <v>23303</v>
      </c>
      <c r="L12306">
        <v>1</v>
      </c>
      <c r="M12306">
        <v>37.269999504089355</v>
      </c>
    </row>
    <row r="12307" spans="11:13" x14ac:dyDescent="0.4">
      <c r="K12307" s="7">
        <v>23304</v>
      </c>
      <c r="L12307">
        <v>1</v>
      </c>
      <c r="M12307">
        <v>37.269999504089355</v>
      </c>
    </row>
    <row r="12308" spans="11:13" x14ac:dyDescent="0.4">
      <c r="K12308" s="7">
        <v>23305</v>
      </c>
      <c r="L12308">
        <v>1</v>
      </c>
      <c r="M12308">
        <v>7.2799997329711914</v>
      </c>
    </row>
    <row r="12309" spans="11:13" x14ac:dyDescent="0.4">
      <c r="K12309" s="7">
        <v>23306</v>
      </c>
      <c r="L12309">
        <v>1</v>
      </c>
      <c r="M12309">
        <v>1249.8399772644043</v>
      </c>
    </row>
    <row r="12310" spans="11:13" x14ac:dyDescent="0.4">
      <c r="K12310" s="7">
        <v>23307</v>
      </c>
      <c r="L12310">
        <v>1</v>
      </c>
      <c r="M12310">
        <v>67.930001258850098</v>
      </c>
    </row>
    <row r="12311" spans="11:13" x14ac:dyDescent="0.4">
      <c r="K12311" s="7">
        <v>23308</v>
      </c>
      <c r="L12311">
        <v>1</v>
      </c>
      <c r="M12311">
        <v>4.9899997711181641</v>
      </c>
    </row>
    <row r="12312" spans="11:13" x14ac:dyDescent="0.4">
      <c r="K12312" s="7">
        <v>23309</v>
      </c>
      <c r="L12312">
        <v>1</v>
      </c>
      <c r="M12312">
        <v>59.980001449584961</v>
      </c>
    </row>
    <row r="12313" spans="11:13" x14ac:dyDescent="0.4">
      <c r="K12313" s="7">
        <v>23310</v>
      </c>
      <c r="L12313">
        <v>2</v>
      </c>
      <c r="M12313">
        <v>3333.3224899768829</v>
      </c>
    </row>
    <row r="12314" spans="11:13" x14ac:dyDescent="0.4">
      <c r="K12314" s="7">
        <v>23311</v>
      </c>
      <c r="L12314">
        <v>2</v>
      </c>
      <c r="M12314">
        <v>3337.0424919128418</v>
      </c>
    </row>
    <row r="12315" spans="11:13" x14ac:dyDescent="0.4">
      <c r="K12315" s="7">
        <v>23312</v>
      </c>
      <c r="L12315">
        <v>1</v>
      </c>
      <c r="M12315">
        <v>13.979999542236328</v>
      </c>
    </row>
    <row r="12316" spans="11:13" x14ac:dyDescent="0.4">
      <c r="K12316" s="7">
        <v>23313</v>
      </c>
      <c r="L12316">
        <v>2</v>
      </c>
      <c r="M12316">
        <v>2906.0324900150299</v>
      </c>
    </row>
    <row r="12317" spans="11:13" x14ac:dyDescent="0.4">
      <c r="K12317" s="7">
        <v>23314</v>
      </c>
      <c r="L12317">
        <v>2</v>
      </c>
      <c r="M12317">
        <v>2744.5224895477295</v>
      </c>
    </row>
    <row r="12318" spans="11:13" x14ac:dyDescent="0.4">
      <c r="K12318" s="7">
        <v>23315</v>
      </c>
      <c r="L12318">
        <v>1</v>
      </c>
      <c r="M12318">
        <v>15.229999542236328</v>
      </c>
    </row>
    <row r="12319" spans="11:13" x14ac:dyDescent="0.4">
      <c r="K12319" s="7">
        <v>23316</v>
      </c>
      <c r="L12319">
        <v>2</v>
      </c>
      <c r="M12319">
        <v>2835.0224933624268</v>
      </c>
    </row>
    <row r="12320" spans="11:13" x14ac:dyDescent="0.4">
      <c r="K12320" s="7">
        <v>23317</v>
      </c>
      <c r="L12320">
        <v>1</v>
      </c>
      <c r="M12320">
        <v>39.980001449584961</v>
      </c>
    </row>
    <row r="12321" spans="11:13" x14ac:dyDescent="0.4">
      <c r="K12321" s="7">
        <v>23318</v>
      </c>
      <c r="L12321">
        <v>1</v>
      </c>
      <c r="M12321">
        <v>561.47999000549316</v>
      </c>
    </row>
    <row r="12322" spans="11:13" x14ac:dyDescent="0.4">
      <c r="K12322" s="7">
        <v>23319</v>
      </c>
      <c r="L12322">
        <v>1</v>
      </c>
      <c r="M12322">
        <v>574.9799919128418</v>
      </c>
    </row>
    <row r="12323" spans="11:13" x14ac:dyDescent="0.4">
      <c r="K12323" s="7">
        <v>23320</v>
      </c>
      <c r="L12323">
        <v>2</v>
      </c>
      <c r="M12323">
        <v>2730.5424900054932</v>
      </c>
    </row>
    <row r="12324" spans="11:13" x14ac:dyDescent="0.4">
      <c r="K12324" s="7">
        <v>23321</v>
      </c>
      <c r="L12324">
        <v>2</v>
      </c>
      <c r="M12324">
        <v>3060.8200874328613</v>
      </c>
    </row>
    <row r="12325" spans="11:13" x14ac:dyDescent="0.4">
      <c r="K12325" s="7">
        <v>23322</v>
      </c>
      <c r="L12325">
        <v>2</v>
      </c>
      <c r="M12325">
        <v>3042.82008934021</v>
      </c>
    </row>
    <row r="12326" spans="11:13" x14ac:dyDescent="0.4">
      <c r="K12326" s="7">
        <v>23323</v>
      </c>
      <c r="L12326">
        <v>2</v>
      </c>
      <c r="M12326">
        <v>2745.3324899673462</v>
      </c>
    </row>
    <row r="12327" spans="11:13" x14ac:dyDescent="0.4">
      <c r="K12327" s="7">
        <v>23324</v>
      </c>
      <c r="L12327">
        <v>2</v>
      </c>
      <c r="M12327">
        <v>2730.5424900054932</v>
      </c>
    </row>
    <row r="12328" spans="11:13" x14ac:dyDescent="0.4">
      <c r="K12328" s="7">
        <v>23325</v>
      </c>
      <c r="L12328">
        <v>2</v>
      </c>
      <c r="M12328">
        <v>2997.3200874328613</v>
      </c>
    </row>
    <row r="12329" spans="11:13" x14ac:dyDescent="0.4">
      <c r="K12329" s="7">
        <v>23326</v>
      </c>
      <c r="L12329">
        <v>1</v>
      </c>
      <c r="M12329">
        <v>561.47999000549316</v>
      </c>
    </row>
    <row r="12330" spans="11:13" x14ac:dyDescent="0.4">
      <c r="K12330" s="7">
        <v>23327</v>
      </c>
      <c r="L12330">
        <v>1</v>
      </c>
      <c r="M12330">
        <v>73.960000991821289</v>
      </c>
    </row>
    <row r="12331" spans="11:13" x14ac:dyDescent="0.4">
      <c r="K12331" s="7">
        <v>23328</v>
      </c>
      <c r="L12331">
        <v>1</v>
      </c>
      <c r="M12331">
        <v>2442.5400676727295</v>
      </c>
    </row>
    <row r="12332" spans="11:13" x14ac:dyDescent="0.4">
      <c r="K12332" s="7">
        <v>23329</v>
      </c>
      <c r="L12332">
        <v>1</v>
      </c>
      <c r="M12332">
        <v>39.980001449584961</v>
      </c>
    </row>
    <row r="12333" spans="11:13" x14ac:dyDescent="0.4">
      <c r="K12333" s="7">
        <v>23330</v>
      </c>
      <c r="L12333">
        <v>1</v>
      </c>
      <c r="M12333">
        <v>31.969999313354492</v>
      </c>
    </row>
    <row r="12334" spans="11:13" x14ac:dyDescent="0.4">
      <c r="K12334" s="7">
        <v>23331</v>
      </c>
      <c r="L12334">
        <v>2</v>
      </c>
      <c r="M12334">
        <v>4144.340087890625</v>
      </c>
    </row>
    <row r="12335" spans="11:13" x14ac:dyDescent="0.4">
      <c r="K12335" s="7">
        <v>23332</v>
      </c>
      <c r="L12335">
        <v>2</v>
      </c>
      <c r="M12335">
        <v>4144.340087890625</v>
      </c>
    </row>
    <row r="12336" spans="11:13" x14ac:dyDescent="0.4">
      <c r="K12336" s="7">
        <v>23333</v>
      </c>
      <c r="L12336">
        <v>1</v>
      </c>
      <c r="M12336">
        <v>119.96000289916992</v>
      </c>
    </row>
    <row r="12337" spans="11:13" x14ac:dyDescent="0.4">
      <c r="K12337" s="7">
        <v>23334</v>
      </c>
      <c r="L12337">
        <v>1</v>
      </c>
      <c r="M12337">
        <v>553.96998977661133</v>
      </c>
    </row>
    <row r="12338" spans="11:13" x14ac:dyDescent="0.4">
      <c r="K12338" s="7">
        <v>23335</v>
      </c>
      <c r="L12338">
        <v>1</v>
      </c>
      <c r="M12338">
        <v>32.279999732971191</v>
      </c>
    </row>
    <row r="12339" spans="11:13" x14ac:dyDescent="0.4">
      <c r="K12339" s="7">
        <v>23336</v>
      </c>
      <c r="L12339">
        <v>1</v>
      </c>
      <c r="M12339">
        <v>32.279999732971191</v>
      </c>
    </row>
    <row r="12340" spans="11:13" x14ac:dyDescent="0.4">
      <c r="K12340" s="7">
        <v>23337</v>
      </c>
      <c r="L12340">
        <v>1</v>
      </c>
      <c r="M12340">
        <v>29.989999771118164</v>
      </c>
    </row>
    <row r="12341" spans="11:13" x14ac:dyDescent="0.4">
      <c r="K12341" s="7">
        <v>23338</v>
      </c>
      <c r="L12341">
        <v>1</v>
      </c>
      <c r="M12341">
        <v>567.75998997688293</v>
      </c>
    </row>
    <row r="12342" spans="11:13" x14ac:dyDescent="0.4">
      <c r="K12342" s="7">
        <v>23339</v>
      </c>
      <c r="L12342">
        <v>1</v>
      </c>
      <c r="M12342">
        <v>574.9799919128418</v>
      </c>
    </row>
    <row r="12343" spans="11:13" x14ac:dyDescent="0.4">
      <c r="K12343" s="7">
        <v>23340</v>
      </c>
      <c r="L12343">
        <v>1</v>
      </c>
      <c r="M12343">
        <v>553.96998977661133</v>
      </c>
    </row>
    <row r="12344" spans="11:13" x14ac:dyDescent="0.4">
      <c r="K12344" s="7">
        <v>23341</v>
      </c>
      <c r="L12344">
        <v>1</v>
      </c>
      <c r="M12344">
        <v>561.47999000549316</v>
      </c>
    </row>
    <row r="12345" spans="11:13" x14ac:dyDescent="0.4">
      <c r="K12345" s="7">
        <v>23342</v>
      </c>
      <c r="L12345">
        <v>1</v>
      </c>
      <c r="M12345">
        <v>556.25998973846436</v>
      </c>
    </row>
    <row r="12346" spans="11:13" x14ac:dyDescent="0.4">
      <c r="K12346" s="7">
        <v>23343</v>
      </c>
      <c r="L12346">
        <v>2</v>
      </c>
      <c r="M12346">
        <v>3936.5424919128418</v>
      </c>
    </row>
    <row r="12347" spans="11:13" x14ac:dyDescent="0.4">
      <c r="K12347" s="7">
        <v>23344</v>
      </c>
      <c r="L12347">
        <v>2</v>
      </c>
      <c r="M12347">
        <v>3882.552490234375</v>
      </c>
    </row>
    <row r="12348" spans="11:13" x14ac:dyDescent="0.4">
      <c r="K12348" s="7">
        <v>23345</v>
      </c>
      <c r="L12348">
        <v>1</v>
      </c>
      <c r="M12348">
        <v>4.9899997711181641</v>
      </c>
    </row>
    <row r="12349" spans="11:13" x14ac:dyDescent="0.4">
      <c r="K12349" s="7">
        <v>23346</v>
      </c>
      <c r="L12349">
        <v>1</v>
      </c>
      <c r="M12349">
        <v>4.9899997711181641</v>
      </c>
    </row>
    <row r="12350" spans="11:13" x14ac:dyDescent="0.4">
      <c r="K12350" s="7">
        <v>23347</v>
      </c>
      <c r="L12350">
        <v>1</v>
      </c>
      <c r="M12350">
        <v>4.9899997711181641</v>
      </c>
    </row>
    <row r="12351" spans="11:13" x14ac:dyDescent="0.4">
      <c r="K12351" s="7">
        <v>23348</v>
      </c>
      <c r="L12351">
        <v>2</v>
      </c>
      <c r="M12351">
        <v>4167.3100872039795</v>
      </c>
    </row>
    <row r="12352" spans="11:13" x14ac:dyDescent="0.4">
      <c r="K12352" s="7">
        <v>23349</v>
      </c>
      <c r="L12352">
        <v>1</v>
      </c>
      <c r="M12352">
        <v>65.94999885559082</v>
      </c>
    </row>
    <row r="12353" spans="11:13" x14ac:dyDescent="0.4">
      <c r="K12353" s="7">
        <v>23350</v>
      </c>
      <c r="L12353">
        <v>1</v>
      </c>
      <c r="M12353">
        <v>59.980001449584961</v>
      </c>
    </row>
    <row r="12354" spans="11:13" x14ac:dyDescent="0.4">
      <c r="K12354" s="7">
        <v>23351</v>
      </c>
      <c r="L12354">
        <v>1</v>
      </c>
      <c r="M12354">
        <v>1249.8399772644043</v>
      </c>
    </row>
    <row r="12355" spans="11:13" x14ac:dyDescent="0.4">
      <c r="K12355" s="7">
        <v>23352</v>
      </c>
      <c r="L12355">
        <v>1</v>
      </c>
      <c r="M12355">
        <v>539.989990234375</v>
      </c>
    </row>
    <row r="12356" spans="11:13" x14ac:dyDescent="0.4">
      <c r="K12356" s="7">
        <v>23353</v>
      </c>
      <c r="L12356">
        <v>1</v>
      </c>
      <c r="M12356">
        <v>45.219999313354492</v>
      </c>
    </row>
    <row r="12357" spans="11:13" x14ac:dyDescent="0.4">
      <c r="K12357" s="7">
        <v>23354</v>
      </c>
      <c r="L12357">
        <v>1</v>
      </c>
      <c r="M12357">
        <v>69.970001220703125</v>
      </c>
    </row>
    <row r="12358" spans="11:13" x14ac:dyDescent="0.4">
      <c r="K12358" s="7">
        <v>23355</v>
      </c>
      <c r="L12358">
        <v>1</v>
      </c>
      <c r="M12358">
        <v>603.489990234375</v>
      </c>
    </row>
    <row r="12359" spans="11:13" x14ac:dyDescent="0.4">
      <c r="K12359" s="7">
        <v>23356</v>
      </c>
      <c r="L12359">
        <v>1</v>
      </c>
      <c r="M12359">
        <v>588.95999145507813</v>
      </c>
    </row>
    <row r="12360" spans="11:13" x14ac:dyDescent="0.4">
      <c r="K12360" s="7">
        <v>23357</v>
      </c>
      <c r="L12360">
        <v>1</v>
      </c>
      <c r="M12360">
        <v>98.479999542236328</v>
      </c>
    </row>
    <row r="12361" spans="11:13" x14ac:dyDescent="0.4">
      <c r="K12361" s="7">
        <v>23358</v>
      </c>
      <c r="L12361">
        <v>1</v>
      </c>
      <c r="M12361">
        <v>561.91998958587646</v>
      </c>
    </row>
    <row r="12362" spans="11:13" x14ac:dyDescent="0.4">
      <c r="K12362" s="7">
        <v>23359</v>
      </c>
      <c r="L12362">
        <v>1</v>
      </c>
      <c r="M12362">
        <v>539.989990234375</v>
      </c>
    </row>
    <row r="12363" spans="11:13" x14ac:dyDescent="0.4">
      <c r="K12363" s="7">
        <v>23360</v>
      </c>
      <c r="L12363">
        <v>1</v>
      </c>
      <c r="M12363">
        <v>29.989999771118164</v>
      </c>
    </row>
    <row r="12364" spans="11:13" x14ac:dyDescent="0.4">
      <c r="K12364" s="7">
        <v>23361</v>
      </c>
      <c r="L12364">
        <v>1</v>
      </c>
      <c r="M12364">
        <v>32.279999732971191</v>
      </c>
    </row>
    <row r="12365" spans="11:13" x14ac:dyDescent="0.4">
      <c r="K12365" s="7">
        <v>23362</v>
      </c>
      <c r="L12365">
        <v>1</v>
      </c>
      <c r="M12365">
        <v>7.2799997329711914</v>
      </c>
    </row>
    <row r="12366" spans="11:13" x14ac:dyDescent="0.4">
      <c r="K12366" s="7">
        <v>23363</v>
      </c>
      <c r="L12366">
        <v>1</v>
      </c>
      <c r="M12366">
        <v>4.9899997711181641</v>
      </c>
    </row>
    <row r="12367" spans="11:13" x14ac:dyDescent="0.4">
      <c r="K12367" s="7">
        <v>23364</v>
      </c>
      <c r="L12367">
        <v>1</v>
      </c>
      <c r="M12367">
        <v>32.279999732971191</v>
      </c>
    </row>
    <row r="12368" spans="11:13" x14ac:dyDescent="0.4">
      <c r="K12368" s="7">
        <v>23365</v>
      </c>
      <c r="L12368">
        <v>1</v>
      </c>
      <c r="M12368">
        <v>539.989990234375</v>
      </c>
    </row>
    <row r="12369" spans="11:13" x14ac:dyDescent="0.4">
      <c r="K12369" s="7">
        <v>23366</v>
      </c>
      <c r="L12369">
        <v>1</v>
      </c>
      <c r="M12369">
        <v>59.249999046325684</v>
      </c>
    </row>
    <row r="12370" spans="11:13" x14ac:dyDescent="0.4">
      <c r="K12370" s="7">
        <v>23367</v>
      </c>
      <c r="L12370">
        <v>1</v>
      </c>
      <c r="M12370">
        <v>69.970001220703125</v>
      </c>
    </row>
    <row r="12371" spans="11:13" x14ac:dyDescent="0.4">
      <c r="K12371" s="7">
        <v>23368</v>
      </c>
      <c r="L12371">
        <v>1</v>
      </c>
      <c r="M12371">
        <v>4.9899997711181641</v>
      </c>
    </row>
    <row r="12372" spans="11:13" x14ac:dyDescent="0.4">
      <c r="K12372" s="7">
        <v>23369</v>
      </c>
      <c r="L12372">
        <v>1</v>
      </c>
      <c r="M12372">
        <v>608.95999145507813</v>
      </c>
    </row>
    <row r="12373" spans="11:13" x14ac:dyDescent="0.4">
      <c r="K12373" s="7">
        <v>23370</v>
      </c>
      <c r="L12373">
        <v>1</v>
      </c>
      <c r="M12373">
        <v>563.76998996734619</v>
      </c>
    </row>
    <row r="12374" spans="11:13" x14ac:dyDescent="0.4">
      <c r="K12374" s="7">
        <v>23371</v>
      </c>
      <c r="L12374">
        <v>1</v>
      </c>
      <c r="M12374">
        <v>564.47999000549316</v>
      </c>
    </row>
    <row r="12375" spans="11:13" x14ac:dyDescent="0.4">
      <c r="K12375" s="7">
        <v>23372</v>
      </c>
      <c r="L12375">
        <v>1</v>
      </c>
      <c r="M12375">
        <v>553.96998977661133</v>
      </c>
    </row>
    <row r="12376" spans="11:13" x14ac:dyDescent="0.4">
      <c r="K12376" s="7">
        <v>23373</v>
      </c>
      <c r="L12376">
        <v>1</v>
      </c>
      <c r="M12376">
        <v>561.47999000549316</v>
      </c>
    </row>
    <row r="12377" spans="11:13" x14ac:dyDescent="0.4">
      <c r="K12377" s="7">
        <v>23374</v>
      </c>
      <c r="L12377">
        <v>1</v>
      </c>
      <c r="M12377">
        <v>588.95999145507813</v>
      </c>
    </row>
    <row r="12378" spans="11:13" x14ac:dyDescent="0.4">
      <c r="K12378" s="7">
        <v>23375</v>
      </c>
      <c r="L12378">
        <v>1</v>
      </c>
      <c r="M12378">
        <v>564.47999000549316</v>
      </c>
    </row>
    <row r="12379" spans="11:13" x14ac:dyDescent="0.4">
      <c r="K12379" s="7">
        <v>23376</v>
      </c>
      <c r="L12379">
        <v>1</v>
      </c>
      <c r="M12379">
        <v>1735.9799919128418</v>
      </c>
    </row>
    <row r="12380" spans="11:13" x14ac:dyDescent="0.4">
      <c r="K12380" s="7">
        <v>23377</v>
      </c>
      <c r="L12380">
        <v>1</v>
      </c>
      <c r="M12380">
        <v>556.9299898147583</v>
      </c>
    </row>
    <row r="12381" spans="11:13" x14ac:dyDescent="0.4">
      <c r="K12381" s="7">
        <v>23378</v>
      </c>
      <c r="L12381">
        <v>1</v>
      </c>
      <c r="M12381">
        <v>1738.9599897861481</v>
      </c>
    </row>
    <row r="12382" spans="11:13" x14ac:dyDescent="0.4">
      <c r="K12382" s="7">
        <v>23379</v>
      </c>
      <c r="L12382">
        <v>1</v>
      </c>
      <c r="M12382">
        <v>14.979999542236328</v>
      </c>
    </row>
    <row r="12383" spans="11:13" x14ac:dyDescent="0.4">
      <c r="K12383" s="7">
        <v>23380</v>
      </c>
      <c r="L12383">
        <v>1</v>
      </c>
      <c r="M12383">
        <v>69.970001220703125</v>
      </c>
    </row>
    <row r="12384" spans="11:13" x14ac:dyDescent="0.4">
      <c r="K12384" s="7">
        <v>23381</v>
      </c>
      <c r="L12384">
        <v>1</v>
      </c>
      <c r="M12384">
        <v>37.269999504089355</v>
      </c>
    </row>
    <row r="12385" spans="11:13" x14ac:dyDescent="0.4">
      <c r="K12385" s="7">
        <v>23382</v>
      </c>
      <c r="L12385">
        <v>1</v>
      </c>
      <c r="M12385">
        <v>600.4599916934967</v>
      </c>
    </row>
    <row r="12386" spans="11:13" x14ac:dyDescent="0.4">
      <c r="K12386" s="7">
        <v>23383</v>
      </c>
      <c r="L12386">
        <v>1</v>
      </c>
      <c r="M12386">
        <v>600.4599916934967</v>
      </c>
    </row>
    <row r="12387" spans="11:13" x14ac:dyDescent="0.4">
      <c r="K12387" s="7">
        <v>23384</v>
      </c>
      <c r="L12387">
        <v>1</v>
      </c>
      <c r="M12387">
        <v>548.97999000549316</v>
      </c>
    </row>
    <row r="12388" spans="11:13" x14ac:dyDescent="0.4">
      <c r="K12388" s="7">
        <v>23385</v>
      </c>
      <c r="L12388">
        <v>1</v>
      </c>
      <c r="M12388">
        <v>1251.1199750900269</v>
      </c>
    </row>
    <row r="12389" spans="11:13" x14ac:dyDescent="0.4">
      <c r="K12389" s="7">
        <v>23386</v>
      </c>
      <c r="L12389">
        <v>1</v>
      </c>
      <c r="M12389">
        <v>548.97999000549316</v>
      </c>
    </row>
    <row r="12390" spans="11:13" x14ac:dyDescent="0.4">
      <c r="K12390" s="7">
        <v>23387</v>
      </c>
      <c r="L12390">
        <v>1</v>
      </c>
      <c r="M12390">
        <v>93.960000991821289</v>
      </c>
    </row>
    <row r="12391" spans="11:13" x14ac:dyDescent="0.4">
      <c r="K12391" s="7">
        <v>23388</v>
      </c>
      <c r="L12391">
        <v>1</v>
      </c>
      <c r="M12391">
        <v>69.970001220703125</v>
      </c>
    </row>
    <row r="12392" spans="11:13" x14ac:dyDescent="0.4">
      <c r="K12392" s="7">
        <v>23389</v>
      </c>
      <c r="L12392">
        <v>1</v>
      </c>
      <c r="M12392">
        <v>37.269999504089355</v>
      </c>
    </row>
    <row r="12393" spans="11:13" x14ac:dyDescent="0.4">
      <c r="K12393" s="7">
        <v>23390</v>
      </c>
      <c r="L12393">
        <v>1</v>
      </c>
      <c r="M12393">
        <v>539.989990234375</v>
      </c>
    </row>
    <row r="12394" spans="11:13" x14ac:dyDescent="0.4">
      <c r="K12394" s="7">
        <v>23391</v>
      </c>
      <c r="L12394">
        <v>1</v>
      </c>
      <c r="M12394">
        <v>613.44999122619629</v>
      </c>
    </row>
    <row r="12395" spans="11:13" x14ac:dyDescent="0.4">
      <c r="K12395" s="7">
        <v>23392</v>
      </c>
      <c r="L12395">
        <v>1</v>
      </c>
      <c r="M12395">
        <v>553.96998977661133</v>
      </c>
    </row>
    <row r="12396" spans="11:13" x14ac:dyDescent="0.4">
      <c r="K12396" s="7">
        <v>23393</v>
      </c>
      <c r="L12396">
        <v>1</v>
      </c>
      <c r="M12396">
        <v>615.46999168395996</v>
      </c>
    </row>
    <row r="12397" spans="11:13" x14ac:dyDescent="0.4">
      <c r="K12397" s="7">
        <v>23394</v>
      </c>
      <c r="L12397">
        <v>1</v>
      </c>
      <c r="M12397">
        <v>539.989990234375</v>
      </c>
    </row>
    <row r="12398" spans="11:13" x14ac:dyDescent="0.4">
      <c r="K12398" s="7">
        <v>23395</v>
      </c>
      <c r="L12398">
        <v>1</v>
      </c>
      <c r="M12398">
        <v>553.96998977661133</v>
      </c>
    </row>
    <row r="12399" spans="11:13" x14ac:dyDescent="0.4">
      <c r="K12399" s="7">
        <v>23396</v>
      </c>
      <c r="L12399">
        <v>1</v>
      </c>
      <c r="M12399">
        <v>1313.3399772644043</v>
      </c>
    </row>
    <row r="12400" spans="11:13" x14ac:dyDescent="0.4">
      <c r="K12400" s="7">
        <v>23397</v>
      </c>
      <c r="L12400">
        <v>1</v>
      </c>
      <c r="M12400">
        <v>1249.8399772644043</v>
      </c>
    </row>
    <row r="12401" spans="11:13" x14ac:dyDescent="0.4">
      <c r="K12401" s="7">
        <v>23398</v>
      </c>
      <c r="L12401">
        <v>1</v>
      </c>
      <c r="M12401">
        <v>553.96998977661133</v>
      </c>
    </row>
    <row r="12402" spans="11:13" x14ac:dyDescent="0.4">
      <c r="K12402" s="7">
        <v>23399</v>
      </c>
      <c r="L12402">
        <v>1</v>
      </c>
      <c r="M12402">
        <v>561.47999000549316</v>
      </c>
    </row>
    <row r="12403" spans="11:13" x14ac:dyDescent="0.4">
      <c r="K12403" s="7">
        <v>23400</v>
      </c>
      <c r="L12403">
        <v>1</v>
      </c>
      <c r="M12403">
        <v>29.989999771118164</v>
      </c>
    </row>
    <row r="12404" spans="11:13" x14ac:dyDescent="0.4">
      <c r="K12404" s="7">
        <v>23401</v>
      </c>
      <c r="L12404">
        <v>1</v>
      </c>
      <c r="M12404">
        <v>39.980001449584961</v>
      </c>
    </row>
    <row r="12405" spans="11:13" x14ac:dyDescent="0.4">
      <c r="K12405" s="7">
        <v>23402</v>
      </c>
      <c r="L12405">
        <v>1</v>
      </c>
      <c r="M12405">
        <v>29.989999771118164</v>
      </c>
    </row>
    <row r="12406" spans="11:13" x14ac:dyDescent="0.4">
      <c r="K12406" s="7">
        <v>23403</v>
      </c>
      <c r="L12406">
        <v>1</v>
      </c>
      <c r="M12406">
        <v>553.96998977661133</v>
      </c>
    </row>
    <row r="12407" spans="11:13" x14ac:dyDescent="0.4">
      <c r="K12407" s="7">
        <v>23404</v>
      </c>
      <c r="L12407">
        <v>1</v>
      </c>
      <c r="M12407">
        <v>624.96999359130859</v>
      </c>
    </row>
    <row r="12408" spans="11:13" x14ac:dyDescent="0.4">
      <c r="K12408" s="7">
        <v>23405</v>
      </c>
      <c r="L12408">
        <v>1</v>
      </c>
      <c r="M12408">
        <v>69.970001220703125</v>
      </c>
    </row>
    <row r="12409" spans="11:13" x14ac:dyDescent="0.4">
      <c r="K12409" s="7">
        <v>23406</v>
      </c>
      <c r="L12409">
        <v>1</v>
      </c>
      <c r="M12409">
        <v>29.989999771118164</v>
      </c>
    </row>
    <row r="12410" spans="11:13" x14ac:dyDescent="0.4">
      <c r="K12410" s="7">
        <v>23407</v>
      </c>
      <c r="L12410">
        <v>1</v>
      </c>
      <c r="M12410">
        <v>561.47999000549316</v>
      </c>
    </row>
    <row r="12411" spans="11:13" x14ac:dyDescent="0.4">
      <c r="K12411" s="7">
        <v>23408</v>
      </c>
      <c r="L12411">
        <v>2</v>
      </c>
      <c r="M12411">
        <v>4218.82008934021</v>
      </c>
    </row>
    <row r="12412" spans="11:13" x14ac:dyDescent="0.4">
      <c r="K12412" s="7">
        <v>23409</v>
      </c>
      <c r="L12412">
        <v>2</v>
      </c>
      <c r="M12412">
        <v>3917.5424919128418</v>
      </c>
    </row>
    <row r="12413" spans="11:13" x14ac:dyDescent="0.4">
      <c r="K12413" s="7">
        <v>23410</v>
      </c>
      <c r="L12413">
        <v>2</v>
      </c>
      <c r="M12413">
        <v>4016.5324897766113</v>
      </c>
    </row>
    <row r="12414" spans="11:13" x14ac:dyDescent="0.4">
      <c r="K12414" s="7">
        <v>23411</v>
      </c>
      <c r="L12414">
        <v>2</v>
      </c>
      <c r="M12414">
        <v>3577.8200874328613</v>
      </c>
    </row>
    <row r="12415" spans="11:13" x14ac:dyDescent="0.4">
      <c r="K12415" s="7">
        <v>23412</v>
      </c>
      <c r="L12415">
        <v>2</v>
      </c>
      <c r="M12415">
        <v>3586.8100872039795</v>
      </c>
    </row>
    <row r="12416" spans="11:13" x14ac:dyDescent="0.4">
      <c r="K12416" s="7">
        <v>23413</v>
      </c>
      <c r="L12416">
        <v>2</v>
      </c>
      <c r="M12416">
        <v>3617.8300895690918</v>
      </c>
    </row>
    <row r="12417" spans="11:13" x14ac:dyDescent="0.4">
      <c r="K12417" s="7">
        <v>23414</v>
      </c>
      <c r="L12417">
        <v>2</v>
      </c>
      <c r="M12417">
        <v>3391.0324935913086</v>
      </c>
    </row>
    <row r="12418" spans="11:13" x14ac:dyDescent="0.4">
      <c r="K12418" s="7">
        <v>23415</v>
      </c>
      <c r="L12418">
        <v>2</v>
      </c>
      <c r="M12418">
        <v>3588.8300876617432</v>
      </c>
    </row>
    <row r="12419" spans="11:13" x14ac:dyDescent="0.4">
      <c r="K12419" s="7">
        <v>23416</v>
      </c>
      <c r="L12419">
        <v>2</v>
      </c>
      <c r="M12419">
        <v>3598.8300895690918</v>
      </c>
    </row>
    <row r="12420" spans="11:13" x14ac:dyDescent="0.4">
      <c r="K12420" s="7">
        <v>23417</v>
      </c>
      <c r="L12420">
        <v>2</v>
      </c>
      <c r="M12420">
        <v>3337.0424919128418</v>
      </c>
    </row>
    <row r="12421" spans="11:13" x14ac:dyDescent="0.4">
      <c r="K12421" s="7">
        <v>23418</v>
      </c>
      <c r="L12421">
        <v>2</v>
      </c>
      <c r="M12421">
        <v>3400.0224933624268</v>
      </c>
    </row>
    <row r="12422" spans="11:13" x14ac:dyDescent="0.4">
      <c r="K12422" s="7">
        <v>23419</v>
      </c>
      <c r="L12422">
        <v>1</v>
      </c>
      <c r="M12422">
        <v>39.980001449584961</v>
      </c>
    </row>
    <row r="12423" spans="11:13" x14ac:dyDescent="0.4">
      <c r="K12423" s="7">
        <v>23420</v>
      </c>
      <c r="L12423">
        <v>2</v>
      </c>
      <c r="M12423">
        <v>4144.340087890625</v>
      </c>
    </row>
    <row r="12424" spans="11:13" x14ac:dyDescent="0.4">
      <c r="K12424" s="7">
        <v>23421</v>
      </c>
      <c r="L12424">
        <v>2</v>
      </c>
      <c r="M12424">
        <v>4208.3100893497467</v>
      </c>
    </row>
    <row r="12425" spans="11:13" x14ac:dyDescent="0.4">
      <c r="K12425" s="7">
        <v>23422</v>
      </c>
      <c r="L12425">
        <v>2</v>
      </c>
      <c r="M12425">
        <v>3911.5324900150299</v>
      </c>
    </row>
    <row r="12426" spans="11:13" x14ac:dyDescent="0.4">
      <c r="K12426" s="7">
        <v>23423</v>
      </c>
      <c r="L12426">
        <v>2</v>
      </c>
      <c r="M12426">
        <v>3936.5424919128418</v>
      </c>
    </row>
    <row r="12427" spans="11:13" x14ac:dyDescent="0.4">
      <c r="K12427" s="7">
        <v>23424</v>
      </c>
      <c r="L12427">
        <v>1</v>
      </c>
      <c r="M12427">
        <v>29.479999542236328</v>
      </c>
    </row>
    <row r="12428" spans="11:13" x14ac:dyDescent="0.4">
      <c r="K12428" s="7">
        <v>23425</v>
      </c>
      <c r="L12428">
        <v>2</v>
      </c>
      <c r="M12428">
        <v>3951.5224914550781</v>
      </c>
    </row>
    <row r="12429" spans="11:13" x14ac:dyDescent="0.4">
      <c r="K12429" s="7">
        <v>23426</v>
      </c>
      <c r="L12429">
        <v>1</v>
      </c>
      <c r="M12429">
        <v>39.980001449584961</v>
      </c>
    </row>
    <row r="12430" spans="11:13" x14ac:dyDescent="0.4">
      <c r="K12430" s="7">
        <v>23427</v>
      </c>
      <c r="L12430">
        <v>1</v>
      </c>
      <c r="M12430">
        <v>4.9899997711181641</v>
      </c>
    </row>
    <row r="12431" spans="11:13" x14ac:dyDescent="0.4">
      <c r="K12431" s="7">
        <v>23428</v>
      </c>
      <c r="L12431">
        <v>1</v>
      </c>
      <c r="M12431">
        <v>39.980001449584961</v>
      </c>
    </row>
    <row r="12432" spans="11:13" x14ac:dyDescent="0.4">
      <c r="K12432" s="7">
        <v>23429</v>
      </c>
      <c r="L12432">
        <v>2</v>
      </c>
      <c r="M12432">
        <v>3936.5424919128418</v>
      </c>
    </row>
    <row r="12433" spans="11:13" x14ac:dyDescent="0.4">
      <c r="K12433" s="7">
        <v>23430</v>
      </c>
      <c r="L12433">
        <v>1</v>
      </c>
      <c r="M12433">
        <v>4.9899997711181641</v>
      </c>
    </row>
    <row r="12434" spans="11:13" x14ac:dyDescent="0.4">
      <c r="K12434" s="7">
        <v>23431</v>
      </c>
      <c r="L12434">
        <v>2</v>
      </c>
      <c r="M12434">
        <v>4158.3200874328613</v>
      </c>
    </row>
    <row r="12435" spans="11:13" x14ac:dyDescent="0.4">
      <c r="K12435" s="7">
        <v>23432</v>
      </c>
      <c r="L12435">
        <v>2</v>
      </c>
      <c r="M12435">
        <v>4179.3300895690918</v>
      </c>
    </row>
    <row r="12436" spans="11:13" x14ac:dyDescent="0.4">
      <c r="K12436" s="7">
        <v>23433</v>
      </c>
      <c r="L12436">
        <v>2</v>
      </c>
      <c r="M12436">
        <v>3882.552490234375</v>
      </c>
    </row>
    <row r="12437" spans="11:13" x14ac:dyDescent="0.4">
      <c r="K12437" s="7">
        <v>23434</v>
      </c>
      <c r="L12437">
        <v>2</v>
      </c>
      <c r="M12437">
        <v>3882.552490234375</v>
      </c>
    </row>
    <row r="12438" spans="11:13" x14ac:dyDescent="0.4">
      <c r="K12438" s="7">
        <v>23435</v>
      </c>
      <c r="L12438">
        <v>2</v>
      </c>
      <c r="M12438">
        <v>3917.5424919128418</v>
      </c>
    </row>
    <row r="12439" spans="11:13" x14ac:dyDescent="0.4">
      <c r="K12439" s="7">
        <v>23436</v>
      </c>
      <c r="L12439">
        <v>2</v>
      </c>
      <c r="M12439">
        <v>3950.5224914550781</v>
      </c>
    </row>
    <row r="12440" spans="11:13" x14ac:dyDescent="0.4">
      <c r="K12440" s="7">
        <v>23437</v>
      </c>
      <c r="L12440">
        <v>1</v>
      </c>
      <c r="M12440">
        <v>4.9899997711181641</v>
      </c>
    </row>
    <row r="12441" spans="11:13" x14ac:dyDescent="0.4">
      <c r="K12441" s="7">
        <v>23438</v>
      </c>
      <c r="L12441">
        <v>1</v>
      </c>
      <c r="M12441">
        <v>123.48000144958496</v>
      </c>
    </row>
    <row r="12442" spans="11:13" x14ac:dyDescent="0.4">
      <c r="K12442" s="7">
        <v>23439</v>
      </c>
      <c r="L12442">
        <v>1</v>
      </c>
      <c r="M12442">
        <v>68.970001220703125</v>
      </c>
    </row>
    <row r="12443" spans="11:13" x14ac:dyDescent="0.4">
      <c r="K12443" s="7">
        <v>23440</v>
      </c>
      <c r="L12443">
        <v>1</v>
      </c>
      <c r="M12443">
        <v>33.979999542236328</v>
      </c>
    </row>
    <row r="12444" spans="11:13" x14ac:dyDescent="0.4">
      <c r="K12444" s="7">
        <v>23441</v>
      </c>
      <c r="L12444">
        <v>1</v>
      </c>
      <c r="M12444">
        <v>88.970001220703125</v>
      </c>
    </row>
    <row r="12445" spans="11:13" x14ac:dyDescent="0.4">
      <c r="K12445" s="7">
        <v>23442</v>
      </c>
      <c r="L12445">
        <v>1</v>
      </c>
      <c r="M12445">
        <v>4.9899997711181641</v>
      </c>
    </row>
    <row r="12446" spans="11:13" x14ac:dyDescent="0.4">
      <c r="K12446" s="7">
        <v>23443</v>
      </c>
      <c r="L12446">
        <v>1</v>
      </c>
      <c r="M12446">
        <v>722.76998996734619</v>
      </c>
    </row>
    <row r="12447" spans="11:13" x14ac:dyDescent="0.4">
      <c r="K12447" s="7">
        <v>23444</v>
      </c>
      <c r="L12447">
        <v>1</v>
      </c>
      <c r="M12447">
        <v>548.97999000549316</v>
      </c>
    </row>
    <row r="12448" spans="11:13" x14ac:dyDescent="0.4">
      <c r="K12448" s="7">
        <v>23445</v>
      </c>
      <c r="L12448">
        <v>1</v>
      </c>
      <c r="M12448">
        <v>28.989999771118164</v>
      </c>
    </row>
    <row r="12449" spans="11:13" x14ac:dyDescent="0.4">
      <c r="K12449" s="7">
        <v>23446</v>
      </c>
      <c r="L12449">
        <v>1</v>
      </c>
      <c r="M12449">
        <v>6.2799999713897705</v>
      </c>
    </row>
    <row r="12450" spans="11:13" x14ac:dyDescent="0.4">
      <c r="K12450" s="7">
        <v>23447</v>
      </c>
      <c r="L12450">
        <v>1</v>
      </c>
      <c r="M12450">
        <v>6.2799999713897705</v>
      </c>
    </row>
    <row r="12451" spans="11:13" x14ac:dyDescent="0.4">
      <c r="K12451" s="7">
        <v>23448</v>
      </c>
      <c r="L12451">
        <v>1</v>
      </c>
      <c r="M12451">
        <v>32.279999732971191</v>
      </c>
    </row>
    <row r="12452" spans="11:13" x14ac:dyDescent="0.4">
      <c r="K12452" s="7">
        <v>23449</v>
      </c>
      <c r="L12452">
        <v>1</v>
      </c>
      <c r="M12452">
        <v>7.2799997329711914</v>
      </c>
    </row>
    <row r="12453" spans="11:13" x14ac:dyDescent="0.4">
      <c r="K12453" s="7">
        <v>23450</v>
      </c>
      <c r="L12453">
        <v>1</v>
      </c>
      <c r="M12453">
        <v>578.45998954772949</v>
      </c>
    </row>
    <row r="12454" spans="11:13" x14ac:dyDescent="0.4">
      <c r="K12454" s="7">
        <v>23451</v>
      </c>
      <c r="L12454">
        <v>1</v>
      </c>
      <c r="M12454">
        <v>34.979999542236328</v>
      </c>
    </row>
    <row r="12455" spans="11:13" x14ac:dyDescent="0.4">
      <c r="K12455" s="7">
        <v>23452</v>
      </c>
      <c r="L12455">
        <v>1</v>
      </c>
      <c r="M12455">
        <v>32.279999732971191</v>
      </c>
    </row>
    <row r="12456" spans="11:13" x14ac:dyDescent="0.4">
      <c r="K12456" s="7">
        <v>23453</v>
      </c>
      <c r="L12456">
        <v>1</v>
      </c>
      <c r="M12456">
        <v>632.44999122619629</v>
      </c>
    </row>
    <row r="12457" spans="11:13" x14ac:dyDescent="0.4">
      <c r="K12457" s="7">
        <v>23454</v>
      </c>
      <c r="L12457">
        <v>1</v>
      </c>
      <c r="M12457">
        <v>567.75998997688293</v>
      </c>
    </row>
    <row r="12458" spans="11:13" x14ac:dyDescent="0.4">
      <c r="K12458" s="7">
        <v>23455</v>
      </c>
      <c r="L12458">
        <v>1</v>
      </c>
      <c r="M12458">
        <v>12.939999580383301</v>
      </c>
    </row>
    <row r="12459" spans="11:13" x14ac:dyDescent="0.4">
      <c r="K12459" s="7">
        <v>23456</v>
      </c>
      <c r="L12459">
        <v>1</v>
      </c>
      <c r="M12459">
        <v>157.26999950408936</v>
      </c>
    </row>
    <row r="12460" spans="11:13" x14ac:dyDescent="0.4">
      <c r="K12460" s="7">
        <v>23457</v>
      </c>
      <c r="L12460">
        <v>1</v>
      </c>
      <c r="M12460">
        <v>69.970001220703125</v>
      </c>
    </row>
    <row r="12461" spans="11:13" x14ac:dyDescent="0.4">
      <c r="K12461" s="7">
        <v>23458</v>
      </c>
      <c r="L12461">
        <v>1</v>
      </c>
      <c r="M12461">
        <v>41.94999885559082</v>
      </c>
    </row>
    <row r="12462" spans="11:13" x14ac:dyDescent="0.4">
      <c r="K12462" s="7">
        <v>23459</v>
      </c>
      <c r="L12462">
        <v>1</v>
      </c>
      <c r="M12462">
        <v>39.980001449584961</v>
      </c>
    </row>
    <row r="12463" spans="11:13" x14ac:dyDescent="0.4">
      <c r="K12463" s="7">
        <v>23460</v>
      </c>
      <c r="L12463">
        <v>1</v>
      </c>
      <c r="M12463">
        <v>649.45999336242676</v>
      </c>
    </row>
    <row r="12464" spans="11:13" x14ac:dyDescent="0.4">
      <c r="K12464" s="7">
        <v>23461</v>
      </c>
      <c r="L12464">
        <v>1</v>
      </c>
      <c r="M12464">
        <v>34.979999542236328</v>
      </c>
    </row>
    <row r="12465" spans="11:13" x14ac:dyDescent="0.4">
      <c r="K12465" s="7">
        <v>23462</v>
      </c>
      <c r="L12465">
        <v>1</v>
      </c>
      <c r="M12465">
        <v>567.75998997688293</v>
      </c>
    </row>
    <row r="12466" spans="11:13" x14ac:dyDescent="0.4">
      <c r="K12466" s="7">
        <v>23463</v>
      </c>
      <c r="L12466">
        <v>1</v>
      </c>
      <c r="M12466">
        <v>574.9799919128418</v>
      </c>
    </row>
    <row r="12467" spans="11:13" x14ac:dyDescent="0.4">
      <c r="K12467" s="7">
        <v>23464</v>
      </c>
      <c r="L12467">
        <v>1</v>
      </c>
      <c r="M12467">
        <v>29.989999771118164</v>
      </c>
    </row>
    <row r="12468" spans="11:13" x14ac:dyDescent="0.4">
      <c r="K12468" s="7">
        <v>23465</v>
      </c>
      <c r="L12468">
        <v>1</v>
      </c>
      <c r="M12468">
        <v>34.979999542236328</v>
      </c>
    </row>
    <row r="12469" spans="11:13" x14ac:dyDescent="0.4">
      <c r="K12469" s="7">
        <v>23466</v>
      </c>
      <c r="L12469">
        <v>1</v>
      </c>
      <c r="M12469">
        <v>29.989999771118164</v>
      </c>
    </row>
    <row r="12470" spans="11:13" x14ac:dyDescent="0.4">
      <c r="K12470" s="7">
        <v>23467</v>
      </c>
      <c r="L12470">
        <v>1</v>
      </c>
      <c r="M12470">
        <v>29.989999771118164</v>
      </c>
    </row>
    <row r="12471" spans="11:13" x14ac:dyDescent="0.4">
      <c r="K12471" s="7">
        <v>23468</v>
      </c>
      <c r="L12471">
        <v>1</v>
      </c>
      <c r="M12471">
        <v>69.970001220703125</v>
      </c>
    </row>
    <row r="12472" spans="11:13" x14ac:dyDescent="0.4">
      <c r="K12472" s="7">
        <v>23469</v>
      </c>
      <c r="L12472">
        <v>1</v>
      </c>
      <c r="M12472">
        <v>29.989999771118164</v>
      </c>
    </row>
    <row r="12473" spans="11:13" x14ac:dyDescent="0.4">
      <c r="K12473" s="7">
        <v>23470</v>
      </c>
      <c r="L12473">
        <v>1</v>
      </c>
      <c r="M12473">
        <v>106.93000030517578</v>
      </c>
    </row>
    <row r="12474" spans="11:13" x14ac:dyDescent="0.4">
      <c r="K12474" s="7">
        <v>23471</v>
      </c>
      <c r="L12474">
        <v>1</v>
      </c>
      <c r="M12474">
        <v>600.4599916934967</v>
      </c>
    </row>
    <row r="12475" spans="11:13" x14ac:dyDescent="0.4">
      <c r="K12475" s="7">
        <v>23472</v>
      </c>
      <c r="L12475">
        <v>1</v>
      </c>
      <c r="M12475">
        <v>32.279999732971191</v>
      </c>
    </row>
    <row r="12476" spans="11:13" x14ac:dyDescent="0.4">
      <c r="K12476" s="7">
        <v>23473</v>
      </c>
      <c r="L12476">
        <v>1</v>
      </c>
      <c r="M12476">
        <v>132.95000267028809</v>
      </c>
    </row>
    <row r="12477" spans="11:13" x14ac:dyDescent="0.4">
      <c r="K12477" s="7">
        <v>23474</v>
      </c>
      <c r="L12477">
        <v>1</v>
      </c>
      <c r="M12477">
        <v>600.4599916934967</v>
      </c>
    </row>
    <row r="12478" spans="11:13" x14ac:dyDescent="0.4">
      <c r="K12478" s="7">
        <v>23475</v>
      </c>
      <c r="L12478">
        <v>1</v>
      </c>
      <c r="M12478">
        <v>121.94000053405762</v>
      </c>
    </row>
    <row r="12479" spans="11:13" x14ac:dyDescent="0.4">
      <c r="K12479" s="7">
        <v>23476</v>
      </c>
      <c r="L12479">
        <v>1</v>
      </c>
      <c r="M12479">
        <v>4.9899997711181641</v>
      </c>
    </row>
    <row r="12480" spans="11:13" x14ac:dyDescent="0.4">
      <c r="K12480" s="7">
        <v>23477</v>
      </c>
      <c r="L12480">
        <v>1</v>
      </c>
      <c r="M12480">
        <v>69.970001220703125</v>
      </c>
    </row>
    <row r="12481" spans="11:13" x14ac:dyDescent="0.4">
      <c r="K12481" s="7">
        <v>23478</v>
      </c>
      <c r="L12481">
        <v>1</v>
      </c>
      <c r="M12481">
        <v>588.95999145507813</v>
      </c>
    </row>
    <row r="12482" spans="11:13" x14ac:dyDescent="0.4">
      <c r="K12482" s="7">
        <v>23479</v>
      </c>
      <c r="L12482">
        <v>1</v>
      </c>
      <c r="M12482">
        <v>588.95999145507813</v>
      </c>
    </row>
    <row r="12483" spans="11:13" x14ac:dyDescent="0.4">
      <c r="K12483" s="7">
        <v>23480</v>
      </c>
      <c r="L12483">
        <v>1</v>
      </c>
      <c r="M12483">
        <v>539.989990234375</v>
      </c>
    </row>
    <row r="12484" spans="11:13" x14ac:dyDescent="0.4">
      <c r="K12484" s="7">
        <v>23481</v>
      </c>
      <c r="L12484">
        <v>1</v>
      </c>
      <c r="M12484">
        <v>29.989999771118164</v>
      </c>
    </row>
    <row r="12485" spans="11:13" x14ac:dyDescent="0.4">
      <c r="K12485" s="7">
        <v>23482</v>
      </c>
      <c r="L12485">
        <v>1</v>
      </c>
      <c r="M12485">
        <v>29.989999771118164</v>
      </c>
    </row>
    <row r="12486" spans="11:13" x14ac:dyDescent="0.4">
      <c r="K12486" s="7">
        <v>23483</v>
      </c>
      <c r="L12486">
        <v>1</v>
      </c>
      <c r="M12486">
        <v>32.279999732971191</v>
      </c>
    </row>
    <row r="12487" spans="11:13" x14ac:dyDescent="0.4">
      <c r="K12487" s="7">
        <v>23484</v>
      </c>
      <c r="L12487">
        <v>1</v>
      </c>
      <c r="M12487">
        <v>539.989990234375</v>
      </c>
    </row>
    <row r="12488" spans="11:13" x14ac:dyDescent="0.4">
      <c r="K12488" s="7">
        <v>23485</v>
      </c>
      <c r="L12488">
        <v>1</v>
      </c>
      <c r="M12488">
        <v>89.970003128051758</v>
      </c>
    </row>
    <row r="12489" spans="11:13" x14ac:dyDescent="0.4">
      <c r="K12489" s="7">
        <v>23486</v>
      </c>
      <c r="L12489">
        <v>1</v>
      </c>
      <c r="M12489">
        <v>1764.9599916934967</v>
      </c>
    </row>
    <row r="12490" spans="11:13" x14ac:dyDescent="0.4">
      <c r="K12490" s="7">
        <v>23487</v>
      </c>
      <c r="L12490">
        <v>1</v>
      </c>
      <c r="M12490">
        <v>89.970003128051758</v>
      </c>
    </row>
    <row r="12491" spans="11:13" x14ac:dyDescent="0.4">
      <c r="K12491" s="7">
        <v>23488</v>
      </c>
      <c r="L12491">
        <v>1</v>
      </c>
      <c r="M12491">
        <v>4.9899997711181641</v>
      </c>
    </row>
    <row r="12492" spans="11:13" x14ac:dyDescent="0.4">
      <c r="K12492" s="7">
        <v>23489</v>
      </c>
      <c r="L12492">
        <v>1</v>
      </c>
      <c r="M12492">
        <v>34.979999542236328</v>
      </c>
    </row>
    <row r="12493" spans="11:13" x14ac:dyDescent="0.4">
      <c r="K12493" s="7">
        <v>23490</v>
      </c>
      <c r="L12493">
        <v>1</v>
      </c>
      <c r="M12493">
        <v>43.969999313354492</v>
      </c>
    </row>
    <row r="12494" spans="11:13" x14ac:dyDescent="0.4">
      <c r="K12494" s="7">
        <v>23491</v>
      </c>
      <c r="L12494">
        <v>1</v>
      </c>
      <c r="M12494">
        <v>43.969999313354492</v>
      </c>
    </row>
    <row r="12495" spans="11:13" x14ac:dyDescent="0.4">
      <c r="K12495" s="7">
        <v>23492</v>
      </c>
      <c r="L12495">
        <v>1</v>
      </c>
      <c r="M12495">
        <v>588.95999145507813</v>
      </c>
    </row>
    <row r="12496" spans="11:13" x14ac:dyDescent="0.4">
      <c r="K12496" s="7">
        <v>23493</v>
      </c>
      <c r="L12496">
        <v>1</v>
      </c>
      <c r="M12496">
        <v>548.97999000549316</v>
      </c>
    </row>
    <row r="12497" spans="11:13" x14ac:dyDescent="0.4">
      <c r="K12497" s="7">
        <v>23494</v>
      </c>
      <c r="L12497">
        <v>1</v>
      </c>
      <c r="M12497">
        <v>89.970003128051758</v>
      </c>
    </row>
    <row r="12498" spans="11:13" x14ac:dyDescent="0.4">
      <c r="K12498" s="7">
        <v>23495</v>
      </c>
      <c r="L12498">
        <v>1</v>
      </c>
      <c r="M12498">
        <v>69.970001220703125</v>
      </c>
    </row>
    <row r="12499" spans="11:13" x14ac:dyDescent="0.4">
      <c r="K12499" s="7">
        <v>23496</v>
      </c>
      <c r="L12499">
        <v>1</v>
      </c>
      <c r="M12499">
        <v>69.970001220703125</v>
      </c>
    </row>
    <row r="12500" spans="11:13" x14ac:dyDescent="0.4">
      <c r="K12500" s="7">
        <v>23497</v>
      </c>
      <c r="L12500">
        <v>1</v>
      </c>
      <c r="M12500">
        <v>29.989999771118164</v>
      </c>
    </row>
    <row r="12501" spans="11:13" x14ac:dyDescent="0.4">
      <c r="K12501" s="7">
        <v>23498</v>
      </c>
      <c r="L12501">
        <v>1</v>
      </c>
      <c r="M12501">
        <v>4.9899997711181641</v>
      </c>
    </row>
    <row r="12502" spans="11:13" x14ac:dyDescent="0.4">
      <c r="K12502" s="7">
        <v>23499</v>
      </c>
      <c r="L12502">
        <v>1</v>
      </c>
      <c r="M12502">
        <v>539.989990234375</v>
      </c>
    </row>
    <row r="12503" spans="11:13" x14ac:dyDescent="0.4">
      <c r="K12503" s="7">
        <v>23500</v>
      </c>
      <c r="L12503">
        <v>1</v>
      </c>
      <c r="M12503">
        <v>34.979999542236328</v>
      </c>
    </row>
    <row r="12504" spans="11:13" x14ac:dyDescent="0.4">
      <c r="K12504" s="7">
        <v>23501</v>
      </c>
      <c r="L12504">
        <v>1</v>
      </c>
      <c r="M12504">
        <v>37.269999504089355</v>
      </c>
    </row>
    <row r="12505" spans="11:13" x14ac:dyDescent="0.4">
      <c r="K12505" s="7">
        <v>23502</v>
      </c>
      <c r="L12505">
        <v>1</v>
      </c>
      <c r="M12505">
        <v>32.279999732971191</v>
      </c>
    </row>
    <row r="12506" spans="11:13" x14ac:dyDescent="0.4">
      <c r="K12506" s="7">
        <v>23503</v>
      </c>
      <c r="L12506">
        <v>1</v>
      </c>
      <c r="M12506">
        <v>7.2799997329711914</v>
      </c>
    </row>
    <row r="12507" spans="11:13" x14ac:dyDescent="0.4">
      <c r="K12507" s="7">
        <v>23504</v>
      </c>
      <c r="L12507">
        <v>1</v>
      </c>
      <c r="M12507">
        <v>32.279999732971191</v>
      </c>
    </row>
    <row r="12508" spans="11:13" x14ac:dyDescent="0.4">
      <c r="K12508" s="7">
        <v>23505</v>
      </c>
      <c r="L12508">
        <v>1</v>
      </c>
      <c r="M12508">
        <v>616.94999122619629</v>
      </c>
    </row>
    <row r="12509" spans="11:13" x14ac:dyDescent="0.4">
      <c r="K12509" s="7">
        <v>23506</v>
      </c>
      <c r="L12509">
        <v>1</v>
      </c>
      <c r="M12509">
        <v>539.989990234375</v>
      </c>
    </row>
    <row r="12510" spans="11:13" x14ac:dyDescent="0.4">
      <c r="K12510" s="7">
        <v>23507</v>
      </c>
      <c r="L12510">
        <v>1</v>
      </c>
      <c r="M12510">
        <v>574.9799919128418</v>
      </c>
    </row>
    <row r="12511" spans="11:13" x14ac:dyDescent="0.4">
      <c r="K12511" s="7">
        <v>23508</v>
      </c>
      <c r="L12511">
        <v>1</v>
      </c>
      <c r="M12511">
        <v>561.47999000549316</v>
      </c>
    </row>
    <row r="12512" spans="11:13" x14ac:dyDescent="0.4">
      <c r="K12512" s="7">
        <v>23509</v>
      </c>
      <c r="L12512">
        <v>1</v>
      </c>
      <c r="M12512">
        <v>575.70998978614807</v>
      </c>
    </row>
    <row r="12513" spans="11:13" x14ac:dyDescent="0.4">
      <c r="K12513" s="7">
        <v>23510</v>
      </c>
      <c r="L12513">
        <v>1</v>
      </c>
      <c r="M12513">
        <v>553.96998977661133</v>
      </c>
    </row>
    <row r="12514" spans="11:13" x14ac:dyDescent="0.4">
      <c r="K12514" s="7">
        <v>23511</v>
      </c>
      <c r="L12514">
        <v>1</v>
      </c>
      <c r="M12514">
        <v>1264.8399772644043</v>
      </c>
    </row>
    <row r="12515" spans="11:13" x14ac:dyDescent="0.4">
      <c r="K12515" s="7">
        <v>23512</v>
      </c>
      <c r="L12515">
        <v>1</v>
      </c>
      <c r="M12515">
        <v>29.989999771118164</v>
      </c>
    </row>
    <row r="12516" spans="11:13" x14ac:dyDescent="0.4">
      <c r="K12516" s="7">
        <v>23513</v>
      </c>
      <c r="L12516">
        <v>1</v>
      </c>
      <c r="M12516">
        <v>64.470001220703125</v>
      </c>
    </row>
    <row r="12517" spans="11:13" x14ac:dyDescent="0.4">
      <c r="K12517" s="7">
        <v>23514</v>
      </c>
      <c r="L12517">
        <v>1</v>
      </c>
      <c r="M12517">
        <v>69.970001220703125</v>
      </c>
    </row>
    <row r="12518" spans="11:13" x14ac:dyDescent="0.4">
      <c r="K12518" s="7">
        <v>23515</v>
      </c>
      <c r="L12518">
        <v>1</v>
      </c>
      <c r="M12518">
        <v>539.989990234375</v>
      </c>
    </row>
    <row r="12519" spans="11:13" x14ac:dyDescent="0.4">
      <c r="K12519" s="7">
        <v>23516</v>
      </c>
      <c r="L12519">
        <v>1</v>
      </c>
      <c r="M12519">
        <v>599.46999168395996</v>
      </c>
    </row>
    <row r="12520" spans="11:13" x14ac:dyDescent="0.4">
      <c r="K12520" s="7">
        <v>23517</v>
      </c>
      <c r="L12520">
        <v>1</v>
      </c>
      <c r="M12520">
        <v>78.960000991821289</v>
      </c>
    </row>
    <row r="12521" spans="11:13" x14ac:dyDescent="0.4">
      <c r="K12521" s="7">
        <v>23518</v>
      </c>
      <c r="L12521">
        <v>1</v>
      </c>
      <c r="M12521">
        <v>4.9899997711181641</v>
      </c>
    </row>
    <row r="12522" spans="11:13" x14ac:dyDescent="0.4">
      <c r="K12522" s="7">
        <v>23519</v>
      </c>
      <c r="L12522">
        <v>1</v>
      </c>
      <c r="M12522">
        <v>23.969999313354492</v>
      </c>
    </row>
    <row r="12523" spans="11:13" x14ac:dyDescent="0.4">
      <c r="K12523" s="7">
        <v>23520</v>
      </c>
      <c r="L12523">
        <v>1</v>
      </c>
      <c r="M12523">
        <v>548.97999000549316</v>
      </c>
    </row>
    <row r="12524" spans="11:13" x14ac:dyDescent="0.4">
      <c r="K12524" s="7">
        <v>23521</v>
      </c>
      <c r="L12524">
        <v>1</v>
      </c>
      <c r="M12524">
        <v>21.979999542236328</v>
      </c>
    </row>
    <row r="12525" spans="11:13" x14ac:dyDescent="0.4">
      <c r="K12525" s="7">
        <v>23522</v>
      </c>
      <c r="L12525">
        <v>1</v>
      </c>
      <c r="M12525">
        <v>120.47000122070313</v>
      </c>
    </row>
    <row r="12526" spans="11:13" x14ac:dyDescent="0.4">
      <c r="K12526" s="7">
        <v>23523</v>
      </c>
      <c r="L12526">
        <v>2</v>
      </c>
      <c r="M12526">
        <v>3337.0424919128418</v>
      </c>
    </row>
    <row r="12527" spans="11:13" x14ac:dyDescent="0.4">
      <c r="K12527" s="7">
        <v>23524</v>
      </c>
      <c r="L12527">
        <v>2</v>
      </c>
      <c r="M12527">
        <v>3598.8300895690918</v>
      </c>
    </row>
    <row r="12528" spans="11:13" x14ac:dyDescent="0.4">
      <c r="K12528" s="7">
        <v>23525</v>
      </c>
      <c r="L12528">
        <v>2</v>
      </c>
      <c r="M12528">
        <v>3302.052490234375</v>
      </c>
    </row>
    <row r="12529" spans="11:13" x14ac:dyDescent="0.4">
      <c r="K12529" s="7">
        <v>23526</v>
      </c>
      <c r="L12529">
        <v>2</v>
      </c>
      <c r="M12529">
        <v>3563.840087890625</v>
      </c>
    </row>
    <row r="12530" spans="11:13" x14ac:dyDescent="0.4">
      <c r="K12530" s="7">
        <v>23527</v>
      </c>
      <c r="L12530">
        <v>1</v>
      </c>
      <c r="M12530">
        <v>56.970001220703125</v>
      </c>
    </row>
    <row r="12531" spans="11:13" x14ac:dyDescent="0.4">
      <c r="K12531" s="7">
        <v>23528</v>
      </c>
      <c r="L12531">
        <v>1</v>
      </c>
      <c r="M12531">
        <v>75.970001220703125</v>
      </c>
    </row>
    <row r="12532" spans="11:13" x14ac:dyDescent="0.4">
      <c r="K12532" s="7">
        <v>23529</v>
      </c>
      <c r="L12532">
        <v>2</v>
      </c>
      <c r="M12532">
        <v>3617.8300895690918</v>
      </c>
    </row>
    <row r="12533" spans="11:13" x14ac:dyDescent="0.4">
      <c r="K12533" s="7">
        <v>23530</v>
      </c>
      <c r="L12533">
        <v>1</v>
      </c>
      <c r="M12533">
        <v>39.980001449584961</v>
      </c>
    </row>
    <row r="12534" spans="11:13" x14ac:dyDescent="0.4">
      <c r="K12534" s="7">
        <v>23531</v>
      </c>
      <c r="L12534">
        <v>2</v>
      </c>
      <c r="M12534">
        <v>3337.2824897766113</v>
      </c>
    </row>
    <row r="12535" spans="11:13" x14ac:dyDescent="0.4">
      <c r="K12535" s="7">
        <v>23532</v>
      </c>
      <c r="L12535">
        <v>2</v>
      </c>
      <c r="M12535">
        <v>3337.0424919128418</v>
      </c>
    </row>
    <row r="12536" spans="11:13" x14ac:dyDescent="0.4">
      <c r="K12536" s="7">
        <v>23533</v>
      </c>
      <c r="L12536">
        <v>2</v>
      </c>
      <c r="M12536">
        <v>3917.5424919128418</v>
      </c>
    </row>
    <row r="12537" spans="11:13" x14ac:dyDescent="0.4">
      <c r="K12537" s="7">
        <v>23534</v>
      </c>
      <c r="L12537">
        <v>2</v>
      </c>
      <c r="M12537">
        <v>4179.3300895690918</v>
      </c>
    </row>
    <row r="12538" spans="11:13" x14ac:dyDescent="0.4">
      <c r="K12538" s="7">
        <v>23535</v>
      </c>
      <c r="L12538">
        <v>1</v>
      </c>
      <c r="M12538">
        <v>4.9899997711181641</v>
      </c>
    </row>
    <row r="12539" spans="11:13" x14ac:dyDescent="0.4">
      <c r="K12539" s="7">
        <v>23536</v>
      </c>
      <c r="L12539">
        <v>1</v>
      </c>
      <c r="M12539">
        <v>39.980001449584961</v>
      </c>
    </row>
    <row r="12540" spans="11:13" x14ac:dyDescent="0.4">
      <c r="K12540" s="7">
        <v>23537</v>
      </c>
      <c r="L12540">
        <v>1</v>
      </c>
      <c r="M12540">
        <v>59.980001449584961</v>
      </c>
    </row>
    <row r="12541" spans="11:13" x14ac:dyDescent="0.4">
      <c r="K12541" s="7">
        <v>23538</v>
      </c>
      <c r="L12541">
        <v>2</v>
      </c>
      <c r="M12541">
        <v>4198.3300895690918</v>
      </c>
    </row>
    <row r="12542" spans="11:13" x14ac:dyDescent="0.4">
      <c r="K12542" s="7">
        <v>23539</v>
      </c>
      <c r="L12542">
        <v>2</v>
      </c>
      <c r="M12542">
        <v>4144.340087890625</v>
      </c>
    </row>
    <row r="12543" spans="11:13" x14ac:dyDescent="0.4">
      <c r="K12543" s="7">
        <v>23540</v>
      </c>
      <c r="L12543">
        <v>2</v>
      </c>
      <c r="M12543">
        <v>3626.82008934021</v>
      </c>
    </row>
    <row r="12544" spans="11:13" x14ac:dyDescent="0.4">
      <c r="K12544" s="7">
        <v>23541</v>
      </c>
      <c r="L12544">
        <v>2</v>
      </c>
      <c r="M12544">
        <v>3337.0424919128418</v>
      </c>
    </row>
    <row r="12545" spans="11:13" x14ac:dyDescent="0.4">
      <c r="K12545" s="7">
        <v>23542</v>
      </c>
      <c r="L12545">
        <v>2</v>
      </c>
      <c r="M12545">
        <v>3337.0424919128418</v>
      </c>
    </row>
    <row r="12546" spans="11:13" x14ac:dyDescent="0.4">
      <c r="K12546" s="7">
        <v>23543</v>
      </c>
      <c r="L12546">
        <v>1</v>
      </c>
      <c r="M12546">
        <v>12.939999580383301</v>
      </c>
    </row>
    <row r="12547" spans="11:13" x14ac:dyDescent="0.4">
      <c r="K12547" s="7">
        <v>23544</v>
      </c>
      <c r="L12547">
        <v>2</v>
      </c>
      <c r="M12547">
        <v>3971.0124914646149</v>
      </c>
    </row>
    <row r="12548" spans="11:13" x14ac:dyDescent="0.4">
      <c r="K12548" s="7">
        <v>23545</v>
      </c>
      <c r="L12548">
        <v>2</v>
      </c>
      <c r="M12548">
        <v>3882.552490234375</v>
      </c>
    </row>
    <row r="12549" spans="11:13" x14ac:dyDescent="0.4">
      <c r="K12549" s="7">
        <v>23546</v>
      </c>
      <c r="L12549">
        <v>2</v>
      </c>
      <c r="M12549">
        <v>3337.0424919128418</v>
      </c>
    </row>
    <row r="12550" spans="11:13" x14ac:dyDescent="0.4">
      <c r="K12550" s="7">
        <v>23547</v>
      </c>
      <c r="L12550">
        <v>2</v>
      </c>
      <c r="M12550">
        <v>3598.8300895690918</v>
      </c>
    </row>
    <row r="12551" spans="11:13" x14ac:dyDescent="0.4">
      <c r="K12551" s="7">
        <v>23548</v>
      </c>
      <c r="L12551">
        <v>1</v>
      </c>
      <c r="M12551">
        <v>48.970001220703125</v>
      </c>
    </row>
    <row r="12552" spans="11:13" x14ac:dyDescent="0.4">
      <c r="K12552" s="7">
        <v>23549</v>
      </c>
      <c r="L12552">
        <v>1</v>
      </c>
      <c r="M12552">
        <v>93.489999771118164</v>
      </c>
    </row>
    <row r="12553" spans="11:13" x14ac:dyDescent="0.4">
      <c r="K12553" s="7">
        <v>23550</v>
      </c>
      <c r="L12553">
        <v>1</v>
      </c>
      <c r="M12553">
        <v>111.95000076293945</v>
      </c>
    </row>
    <row r="12554" spans="11:13" x14ac:dyDescent="0.4">
      <c r="K12554" s="7">
        <v>23551</v>
      </c>
      <c r="L12554">
        <v>1</v>
      </c>
      <c r="M12554">
        <v>39.980001449584961</v>
      </c>
    </row>
    <row r="12555" spans="11:13" x14ac:dyDescent="0.4">
      <c r="K12555" s="7">
        <v>23552</v>
      </c>
      <c r="L12555">
        <v>1</v>
      </c>
      <c r="M12555">
        <v>103.48000144958496</v>
      </c>
    </row>
    <row r="12556" spans="11:13" x14ac:dyDescent="0.4">
      <c r="K12556" s="7">
        <v>23553</v>
      </c>
      <c r="L12556">
        <v>1</v>
      </c>
      <c r="M12556">
        <v>4.9899997711181641</v>
      </c>
    </row>
    <row r="12557" spans="11:13" x14ac:dyDescent="0.4">
      <c r="K12557" s="7">
        <v>23554</v>
      </c>
      <c r="L12557">
        <v>1</v>
      </c>
      <c r="M12557">
        <v>4.9899997711181641</v>
      </c>
    </row>
    <row r="12558" spans="11:13" x14ac:dyDescent="0.4">
      <c r="K12558" s="7">
        <v>23555</v>
      </c>
      <c r="L12558">
        <v>1</v>
      </c>
      <c r="M12558">
        <v>34.979999542236328</v>
      </c>
    </row>
    <row r="12559" spans="11:13" x14ac:dyDescent="0.4">
      <c r="K12559" s="7">
        <v>23556</v>
      </c>
      <c r="L12559">
        <v>1</v>
      </c>
      <c r="M12559">
        <v>29.989999771118164</v>
      </c>
    </row>
    <row r="12560" spans="11:13" x14ac:dyDescent="0.4">
      <c r="K12560" s="7">
        <v>23557</v>
      </c>
      <c r="L12560">
        <v>1</v>
      </c>
      <c r="M12560">
        <v>7.2799997329711914</v>
      </c>
    </row>
    <row r="12561" spans="11:13" x14ac:dyDescent="0.4">
      <c r="K12561" s="7">
        <v>23558</v>
      </c>
      <c r="L12561">
        <v>1</v>
      </c>
      <c r="M12561">
        <v>34.979999542236328</v>
      </c>
    </row>
    <row r="12562" spans="11:13" x14ac:dyDescent="0.4">
      <c r="K12562" s="7">
        <v>23559</v>
      </c>
      <c r="L12562">
        <v>1</v>
      </c>
      <c r="M12562">
        <v>64.470001220703125</v>
      </c>
    </row>
    <row r="12563" spans="11:13" x14ac:dyDescent="0.4">
      <c r="K12563" s="7">
        <v>23560</v>
      </c>
      <c r="L12563">
        <v>1</v>
      </c>
      <c r="M12563">
        <v>553.96998977661133</v>
      </c>
    </row>
    <row r="12564" spans="11:13" x14ac:dyDescent="0.4">
      <c r="K12564" s="7">
        <v>23561</v>
      </c>
      <c r="L12564">
        <v>1</v>
      </c>
      <c r="M12564">
        <v>29.989999771118164</v>
      </c>
    </row>
    <row r="12565" spans="11:13" x14ac:dyDescent="0.4">
      <c r="K12565" s="7">
        <v>23562</v>
      </c>
      <c r="L12565">
        <v>1</v>
      </c>
      <c r="M12565">
        <v>4.9899997711181641</v>
      </c>
    </row>
    <row r="12566" spans="11:13" x14ac:dyDescent="0.4">
      <c r="K12566" s="7">
        <v>23563</v>
      </c>
      <c r="L12566">
        <v>1</v>
      </c>
      <c r="M12566">
        <v>56.970001220703125</v>
      </c>
    </row>
    <row r="12567" spans="11:13" x14ac:dyDescent="0.4">
      <c r="K12567" s="7">
        <v>23564</v>
      </c>
      <c r="L12567">
        <v>1</v>
      </c>
      <c r="M12567">
        <v>34.979999542236328</v>
      </c>
    </row>
    <row r="12568" spans="11:13" x14ac:dyDescent="0.4">
      <c r="K12568" s="7">
        <v>23565</v>
      </c>
      <c r="L12568">
        <v>1</v>
      </c>
      <c r="M12568">
        <v>34.979999542236328</v>
      </c>
    </row>
    <row r="12569" spans="11:13" x14ac:dyDescent="0.4">
      <c r="K12569" s="7">
        <v>23567</v>
      </c>
      <c r="L12569">
        <v>1</v>
      </c>
      <c r="M12569">
        <v>39.980001449584961</v>
      </c>
    </row>
    <row r="12570" spans="11:13" x14ac:dyDescent="0.4">
      <c r="K12570" s="7">
        <v>23568</v>
      </c>
      <c r="L12570">
        <v>1</v>
      </c>
      <c r="M12570">
        <v>567.75998997688293</v>
      </c>
    </row>
    <row r="12571" spans="11:13" x14ac:dyDescent="0.4">
      <c r="K12571" s="7">
        <v>23569</v>
      </c>
      <c r="L12571">
        <v>1</v>
      </c>
      <c r="M12571">
        <v>39.980001449584961</v>
      </c>
    </row>
    <row r="12572" spans="11:13" x14ac:dyDescent="0.4">
      <c r="K12572" s="7">
        <v>23570</v>
      </c>
      <c r="L12572">
        <v>1</v>
      </c>
      <c r="M12572">
        <v>21.979999542236328</v>
      </c>
    </row>
    <row r="12573" spans="11:13" x14ac:dyDescent="0.4">
      <c r="K12573" s="7">
        <v>23571</v>
      </c>
      <c r="L12573">
        <v>2</v>
      </c>
      <c r="M12573">
        <v>3563.840087890625</v>
      </c>
    </row>
    <row r="12574" spans="11:13" x14ac:dyDescent="0.4">
      <c r="K12574" s="7">
        <v>23572</v>
      </c>
      <c r="L12574">
        <v>2</v>
      </c>
      <c r="M12574">
        <v>3617.8300895690918</v>
      </c>
    </row>
    <row r="12575" spans="11:13" x14ac:dyDescent="0.4">
      <c r="K12575" s="7">
        <v>23573</v>
      </c>
      <c r="L12575">
        <v>2</v>
      </c>
      <c r="M12575">
        <v>3337.0424919128418</v>
      </c>
    </row>
    <row r="12576" spans="11:13" x14ac:dyDescent="0.4">
      <c r="K12576" s="7">
        <v>23574</v>
      </c>
      <c r="L12576">
        <v>2</v>
      </c>
      <c r="M12576">
        <v>3337.0424919128418</v>
      </c>
    </row>
    <row r="12577" spans="11:13" x14ac:dyDescent="0.4">
      <c r="K12577" s="7">
        <v>23575</v>
      </c>
      <c r="L12577">
        <v>2</v>
      </c>
      <c r="M12577">
        <v>3302.052490234375</v>
      </c>
    </row>
    <row r="12578" spans="11:13" x14ac:dyDescent="0.4">
      <c r="K12578" s="7">
        <v>23576</v>
      </c>
      <c r="L12578">
        <v>1</v>
      </c>
      <c r="M12578">
        <v>39.980001449584961</v>
      </c>
    </row>
    <row r="12579" spans="11:13" x14ac:dyDescent="0.4">
      <c r="K12579" s="7">
        <v>23577</v>
      </c>
      <c r="L12579">
        <v>1</v>
      </c>
      <c r="M12579">
        <v>94.460000991821289</v>
      </c>
    </row>
    <row r="12580" spans="11:13" x14ac:dyDescent="0.4">
      <c r="K12580" s="7">
        <v>23578</v>
      </c>
      <c r="L12580">
        <v>1</v>
      </c>
      <c r="M12580">
        <v>37.269999504089355</v>
      </c>
    </row>
    <row r="12581" spans="11:13" x14ac:dyDescent="0.4">
      <c r="K12581" s="7">
        <v>23579</v>
      </c>
      <c r="L12581">
        <v>1</v>
      </c>
      <c r="M12581">
        <v>34.979999542236328</v>
      </c>
    </row>
    <row r="12582" spans="11:13" x14ac:dyDescent="0.4">
      <c r="K12582" s="7">
        <v>23580</v>
      </c>
      <c r="L12582">
        <v>1</v>
      </c>
      <c r="M12582">
        <v>69.970001220703125</v>
      </c>
    </row>
    <row r="12583" spans="11:13" x14ac:dyDescent="0.4">
      <c r="K12583" s="7">
        <v>23581</v>
      </c>
      <c r="L12583">
        <v>1</v>
      </c>
      <c r="M12583">
        <v>69.970001220703125</v>
      </c>
    </row>
    <row r="12584" spans="11:13" x14ac:dyDescent="0.4">
      <c r="K12584" s="7">
        <v>23582</v>
      </c>
      <c r="L12584">
        <v>1</v>
      </c>
      <c r="M12584">
        <v>628.96999001502991</v>
      </c>
    </row>
    <row r="12585" spans="11:13" x14ac:dyDescent="0.4">
      <c r="K12585" s="7">
        <v>23583</v>
      </c>
      <c r="L12585">
        <v>1</v>
      </c>
      <c r="M12585">
        <v>1251.1199750900269</v>
      </c>
    </row>
    <row r="12586" spans="11:13" x14ac:dyDescent="0.4">
      <c r="K12586" s="7">
        <v>23584</v>
      </c>
      <c r="L12586">
        <v>1</v>
      </c>
      <c r="M12586">
        <v>574.9799919128418</v>
      </c>
    </row>
    <row r="12587" spans="11:13" x14ac:dyDescent="0.4">
      <c r="K12587" s="7">
        <v>23585</v>
      </c>
      <c r="L12587">
        <v>1</v>
      </c>
      <c r="M12587">
        <v>565.46999001502991</v>
      </c>
    </row>
    <row r="12588" spans="11:13" x14ac:dyDescent="0.4">
      <c r="K12588" s="7">
        <v>23586</v>
      </c>
      <c r="L12588">
        <v>1</v>
      </c>
      <c r="M12588">
        <v>562.95998954772949</v>
      </c>
    </row>
    <row r="12589" spans="11:13" x14ac:dyDescent="0.4">
      <c r="K12589" s="7">
        <v>23587</v>
      </c>
      <c r="L12589">
        <v>1</v>
      </c>
      <c r="M12589">
        <v>565.46999001502991</v>
      </c>
    </row>
    <row r="12590" spans="11:13" x14ac:dyDescent="0.4">
      <c r="K12590" s="7">
        <v>23588</v>
      </c>
      <c r="L12590">
        <v>1</v>
      </c>
      <c r="M12590">
        <v>37.269999504089355</v>
      </c>
    </row>
    <row r="12591" spans="11:13" x14ac:dyDescent="0.4">
      <c r="K12591" s="7">
        <v>23589</v>
      </c>
      <c r="L12591">
        <v>1</v>
      </c>
      <c r="M12591">
        <v>588.95999145507813</v>
      </c>
    </row>
    <row r="12592" spans="11:13" x14ac:dyDescent="0.4">
      <c r="K12592" s="7">
        <v>23590</v>
      </c>
      <c r="L12592">
        <v>1</v>
      </c>
      <c r="M12592">
        <v>69.970001220703125</v>
      </c>
    </row>
    <row r="12593" spans="11:13" x14ac:dyDescent="0.4">
      <c r="K12593" s="7">
        <v>23591</v>
      </c>
      <c r="L12593">
        <v>1</v>
      </c>
      <c r="M12593">
        <v>7.2799997329711914</v>
      </c>
    </row>
    <row r="12594" spans="11:13" x14ac:dyDescent="0.4">
      <c r="K12594" s="7">
        <v>23592</v>
      </c>
      <c r="L12594">
        <v>1</v>
      </c>
      <c r="M12594">
        <v>1700.989990234375</v>
      </c>
    </row>
    <row r="12595" spans="11:13" x14ac:dyDescent="0.4">
      <c r="K12595" s="7">
        <v>23593</v>
      </c>
      <c r="L12595">
        <v>2</v>
      </c>
      <c r="M12595">
        <v>3990.0124914646149</v>
      </c>
    </row>
    <row r="12596" spans="11:13" x14ac:dyDescent="0.4">
      <c r="K12596" s="7">
        <v>23594</v>
      </c>
      <c r="L12596">
        <v>1</v>
      </c>
      <c r="M12596">
        <v>29.989999771118164</v>
      </c>
    </row>
    <row r="12597" spans="11:13" x14ac:dyDescent="0.4">
      <c r="K12597" s="7">
        <v>23595</v>
      </c>
      <c r="L12597">
        <v>1</v>
      </c>
      <c r="M12597">
        <v>67.970001220703125</v>
      </c>
    </row>
    <row r="12598" spans="11:13" x14ac:dyDescent="0.4">
      <c r="K12598" s="7">
        <v>23596</v>
      </c>
      <c r="L12598">
        <v>1</v>
      </c>
      <c r="M12598">
        <v>38.98000168800354</v>
      </c>
    </row>
    <row r="12599" spans="11:13" x14ac:dyDescent="0.4">
      <c r="K12599" s="7">
        <v>23597</v>
      </c>
      <c r="L12599">
        <v>1</v>
      </c>
      <c r="M12599">
        <v>2482.2300961017609</v>
      </c>
    </row>
    <row r="12600" spans="11:13" x14ac:dyDescent="0.4">
      <c r="K12600" s="7">
        <v>23598</v>
      </c>
      <c r="L12600">
        <v>1</v>
      </c>
      <c r="M12600">
        <v>32.279999732971191</v>
      </c>
    </row>
    <row r="12601" spans="11:13" x14ac:dyDescent="0.4">
      <c r="K12601" s="7">
        <v>23599</v>
      </c>
      <c r="L12601">
        <v>1</v>
      </c>
      <c r="M12601">
        <v>42.929999351501465</v>
      </c>
    </row>
    <row r="12602" spans="11:13" x14ac:dyDescent="0.4">
      <c r="K12602" s="7">
        <v>23600</v>
      </c>
      <c r="L12602">
        <v>1</v>
      </c>
      <c r="M12602">
        <v>6.2799999713897705</v>
      </c>
    </row>
    <row r="12603" spans="11:13" x14ac:dyDescent="0.4">
      <c r="K12603" s="7">
        <v>23601</v>
      </c>
      <c r="L12603">
        <v>1</v>
      </c>
      <c r="M12603">
        <v>6.2799999713897705</v>
      </c>
    </row>
    <row r="12604" spans="11:13" x14ac:dyDescent="0.4">
      <c r="K12604" s="7">
        <v>23602</v>
      </c>
      <c r="L12604">
        <v>1</v>
      </c>
      <c r="M12604">
        <v>38.98000168800354</v>
      </c>
    </row>
    <row r="12605" spans="11:13" x14ac:dyDescent="0.4">
      <c r="K12605" s="7">
        <v>23603</v>
      </c>
      <c r="L12605">
        <v>1</v>
      </c>
      <c r="M12605">
        <v>2372.9499912261963</v>
      </c>
    </row>
    <row r="12606" spans="11:13" x14ac:dyDescent="0.4">
      <c r="K12606" s="7">
        <v>23604</v>
      </c>
      <c r="L12606">
        <v>1</v>
      </c>
      <c r="M12606">
        <v>3.9900000095367432</v>
      </c>
    </row>
    <row r="12607" spans="11:13" x14ac:dyDescent="0.4">
      <c r="K12607" s="7">
        <v>23605</v>
      </c>
      <c r="L12607">
        <v>1</v>
      </c>
      <c r="M12607">
        <v>2344.9599914550781</v>
      </c>
    </row>
    <row r="12608" spans="11:13" x14ac:dyDescent="0.4">
      <c r="K12608" s="7">
        <v>23606</v>
      </c>
      <c r="L12608">
        <v>1</v>
      </c>
      <c r="M12608">
        <v>2543.4400961399078</v>
      </c>
    </row>
    <row r="12609" spans="11:13" x14ac:dyDescent="0.4">
      <c r="K12609" s="7">
        <v>23607</v>
      </c>
      <c r="L12609">
        <v>1</v>
      </c>
      <c r="M12609">
        <v>2451.3000974655151</v>
      </c>
    </row>
    <row r="12610" spans="11:13" x14ac:dyDescent="0.4">
      <c r="K12610" s="7">
        <v>23608</v>
      </c>
      <c r="L12610">
        <v>1</v>
      </c>
      <c r="M12610">
        <v>2510.9400978088379</v>
      </c>
    </row>
    <row r="12611" spans="11:13" x14ac:dyDescent="0.4">
      <c r="K12611" s="7">
        <v>23609</v>
      </c>
      <c r="L12611">
        <v>1</v>
      </c>
      <c r="M12611">
        <v>12.979999780654907</v>
      </c>
    </row>
    <row r="12612" spans="11:13" x14ac:dyDescent="0.4">
      <c r="K12612" s="7">
        <v>23610</v>
      </c>
      <c r="L12612">
        <v>1</v>
      </c>
      <c r="M12612">
        <v>38.98000168800354</v>
      </c>
    </row>
    <row r="12613" spans="11:13" x14ac:dyDescent="0.4">
      <c r="K12613" s="7">
        <v>23611</v>
      </c>
      <c r="L12613">
        <v>1</v>
      </c>
      <c r="M12613">
        <v>3.9900000095367432</v>
      </c>
    </row>
    <row r="12614" spans="11:13" x14ac:dyDescent="0.4">
      <c r="K12614" s="7">
        <v>23612</v>
      </c>
      <c r="L12614">
        <v>1</v>
      </c>
      <c r="M12614">
        <v>2395.9599914550781</v>
      </c>
    </row>
    <row r="12615" spans="11:13" x14ac:dyDescent="0.4">
      <c r="K12615" s="7">
        <v>23613</v>
      </c>
      <c r="L12615">
        <v>1</v>
      </c>
      <c r="M12615">
        <v>34.979999542236328</v>
      </c>
    </row>
    <row r="12616" spans="11:13" x14ac:dyDescent="0.4">
      <c r="K12616" s="7">
        <v>23614</v>
      </c>
      <c r="L12616">
        <v>1</v>
      </c>
      <c r="M12616">
        <v>144.45000267028809</v>
      </c>
    </row>
    <row r="12617" spans="11:13" x14ac:dyDescent="0.4">
      <c r="K12617" s="7">
        <v>23615</v>
      </c>
      <c r="L12617">
        <v>1</v>
      </c>
      <c r="M12617">
        <v>32.279999732971191</v>
      </c>
    </row>
    <row r="12618" spans="11:13" x14ac:dyDescent="0.4">
      <c r="K12618" s="7">
        <v>23616</v>
      </c>
      <c r="L12618">
        <v>1</v>
      </c>
      <c r="M12618">
        <v>819.4799919128418</v>
      </c>
    </row>
    <row r="12619" spans="11:13" x14ac:dyDescent="0.4">
      <c r="K12619" s="7">
        <v>23617</v>
      </c>
      <c r="L12619">
        <v>1</v>
      </c>
      <c r="M12619">
        <v>34.979999542236328</v>
      </c>
    </row>
    <row r="12620" spans="11:13" x14ac:dyDescent="0.4">
      <c r="K12620" s="7">
        <v>23618</v>
      </c>
      <c r="L12620">
        <v>1</v>
      </c>
      <c r="M12620">
        <v>2481.8200969696045</v>
      </c>
    </row>
    <row r="12621" spans="11:13" x14ac:dyDescent="0.4">
      <c r="K12621" s="7">
        <v>23619</v>
      </c>
      <c r="L12621">
        <v>1</v>
      </c>
      <c r="M12621">
        <v>806.75998973846436</v>
      </c>
    </row>
    <row r="12622" spans="11:13" x14ac:dyDescent="0.4">
      <c r="K12622" s="7">
        <v>23620</v>
      </c>
      <c r="L12622">
        <v>1</v>
      </c>
      <c r="M12622">
        <v>78.960000991821289</v>
      </c>
    </row>
    <row r="12623" spans="11:13" x14ac:dyDescent="0.4">
      <c r="K12623" s="7">
        <v>23621</v>
      </c>
      <c r="L12623">
        <v>1</v>
      </c>
      <c r="M12623">
        <v>2309.9699897766113</v>
      </c>
    </row>
    <row r="12624" spans="11:13" x14ac:dyDescent="0.4">
      <c r="K12624" s="7">
        <v>23622</v>
      </c>
      <c r="L12624">
        <v>1</v>
      </c>
      <c r="M12624">
        <v>572.25998973846436</v>
      </c>
    </row>
    <row r="12625" spans="11:13" x14ac:dyDescent="0.4">
      <c r="K12625" s="7">
        <v>23623</v>
      </c>
      <c r="L12625">
        <v>1</v>
      </c>
      <c r="M12625">
        <v>3.9900000095367432</v>
      </c>
    </row>
    <row r="12626" spans="11:13" x14ac:dyDescent="0.4">
      <c r="K12626" s="7">
        <v>23624</v>
      </c>
      <c r="L12626">
        <v>1</v>
      </c>
      <c r="M12626">
        <v>62.970001459121704</v>
      </c>
    </row>
    <row r="12627" spans="11:13" x14ac:dyDescent="0.4">
      <c r="K12627" s="7">
        <v>23625</v>
      </c>
      <c r="L12627">
        <v>1</v>
      </c>
      <c r="M12627">
        <v>78.960000991821289</v>
      </c>
    </row>
    <row r="12628" spans="11:13" x14ac:dyDescent="0.4">
      <c r="K12628" s="7">
        <v>23626</v>
      </c>
      <c r="L12628">
        <v>1</v>
      </c>
      <c r="M12628">
        <v>38.98000168800354</v>
      </c>
    </row>
    <row r="12629" spans="11:13" x14ac:dyDescent="0.4">
      <c r="K12629" s="7">
        <v>23627</v>
      </c>
      <c r="L12629">
        <v>1</v>
      </c>
      <c r="M12629">
        <v>38.98000168800354</v>
      </c>
    </row>
    <row r="12630" spans="11:13" x14ac:dyDescent="0.4">
      <c r="K12630" s="7">
        <v>23628</v>
      </c>
      <c r="L12630">
        <v>1</v>
      </c>
      <c r="M12630">
        <v>69.970001220703125</v>
      </c>
    </row>
    <row r="12631" spans="11:13" x14ac:dyDescent="0.4">
      <c r="K12631" s="7">
        <v>23629</v>
      </c>
      <c r="L12631">
        <v>1</v>
      </c>
      <c r="M12631">
        <v>2466.3200969696045</v>
      </c>
    </row>
    <row r="12632" spans="11:13" x14ac:dyDescent="0.4">
      <c r="K12632" s="7">
        <v>23630</v>
      </c>
      <c r="L12632">
        <v>1</v>
      </c>
      <c r="M12632">
        <v>2481.8200969696045</v>
      </c>
    </row>
    <row r="12633" spans="11:13" x14ac:dyDescent="0.4">
      <c r="K12633" s="7">
        <v>23631</v>
      </c>
      <c r="L12633">
        <v>1</v>
      </c>
      <c r="M12633">
        <v>47.970001459121704</v>
      </c>
    </row>
    <row r="12634" spans="11:13" x14ac:dyDescent="0.4">
      <c r="K12634" s="7">
        <v>23632</v>
      </c>
      <c r="L12634">
        <v>1</v>
      </c>
      <c r="M12634">
        <v>162.99000000953674</v>
      </c>
    </row>
    <row r="12635" spans="11:13" x14ac:dyDescent="0.4">
      <c r="K12635" s="7">
        <v>23633</v>
      </c>
      <c r="L12635">
        <v>1</v>
      </c>
      <c r="M12635">
        <v>38.98000168800354</v>
      </c>
    </row>
    <row r="12636" spans="11:13" x14ac:dyDescent="0.4">
      <c r="K12636" s="7">
        <v>23634</v>
      </c>
      <c r="L12636">
        <v>1</v>
      </c>
      <c r="M12636">
        <v>3.9900000095367432</v>
      </c>
    </row>
    <row r="12637" spans="11:13" x14ac:dyDescent="0.4">
      <c r="K12637" s="7">
        <v>23635</v>
      </c>
      <c r="L12637">
        <v>1</v>
      </c>
      <c r="M12637">
        <v>2452.3400974273682</v>
      </c>
    </row>
    <row r="12638" spans="11:13" x14ac:dyDescent="0.4">
      <c r="K12638" s="7">
        <v>23636</v>
      </c>
      <c r="L12638">
        <v>1</v>
      </c>
      <c r="M12638">
        <v>2479.9400961399078</v>
      </c>
    </row>
    <row r="12639" spans="11:13" x14ac:dyDescent="0.4">
      <c r="K12639" s="7">
        <v>23637</v>
      </c>
      <c r="L12639">
        <v>1</v>
      </c>
      <c r="M12639">
        <v>28.479999780654907</v>
      </c>
    </row>
    <row r="12640" spans="11:13" x14ac:dyDescent="0.4">
      <c r="K12640" s="7">
        <v>23638</v>
      </c>
      <c r="L12640">
        <v>1</v>
      </c>
      <c r="M12640">
        <v>29.989999771118164</v>
      </c>
    </row>
    <row r="12641" spans="11:13" x14ac:dyDescent="0.4">
      <c r="K12641" s="7">
        <v>23639</v>
      </c>
      <c r="L12641">
        <v>1</v>
      </c>
      <c r="M12641">
        <v>69.970001220703125</v>
      </c>
    </row>
    <row r="12642" spans="11:13" x14ac:dyDescent="0.4">
      <c r="K12642" s="7">
        <v>23640</v>
      </c>
      <c r="L12642">
        <v>2</v>
      </c>
      <c r="M12642">
        <v>3936.5424919128418</v>
      </c>
    </row>
    <row r="12643" spans="11:13" x14ac:dyDescent="0.4">
      <c r="K12643" s="7">
        <v>23641</v>
      </c>
      <c r="L12643">
        <v>1</v>
      </c>
      <c r="M12643">
        <v>64.470001220703125</v>
      </c>
    </row>
    <row r="12644" spans="11:13" x14ac:dyDescent="0.4">
      <c r="K12644" s="7">
        <v>23642</v>
      </c>
      <c r="L12644">
        <v>1</v>
      </c>
      <c r="M12644">
        <v>13.979999542236328</v>
      </c>
    </row>
    <row r="12645" spans="11:13" x14ac:dyDescent="0.4">
      <c r="K12645" s="7">
        <v>23643</v>
      </c>
      <c r="L12645">
        <v>1</v>
      </c>
      <c r="M12645">
        <v>4.9899997711181641</v>
      </c>
    </row>
    <row r="12646" spans="11:13" x14ac:dyDescent="0.4">
      <c r="K12646" s="7">
        <v>23644</v>
      </c>
      <c r="L12646">
        <v>1</v>
      </c>
      <c r="M12646">
        <v>39.980001449584961</v>
      </c>
    </row>
    <row r="12647" spans="11:13" x14ac:dyDescent="0.4">
      <c r="K12647" s="7">
        <v>23645</v>
      </c>
      <c r="L12647">
        <v>2</v>
      </c>
      <c r="M12647">
        <v>4198.3300895690918</v>
      </c>
    </row>
    <row r="12648" spans="11:13" x14ac:dyDescent="0.4">
      <c r="K12648" s="7">
        <v>23646</v>
      </c>
      <c r="L12648">
        <v>1</v>
      </c>
      <c r="M12648">
        <v>13.979999542236328</v>
      </c>
    </row>
    <row r="12649" spans="11:13" x14ac:dyDescent="0.4">
      <c r="K12649" s="7">
        <v>23647</v>
      </c>
      <c r="L12649">
        <v>1</v>
      </c>
      <c r="M12649">
        <v>12.939999580383301</v>
      </c>
    </row>
    <row r="12650" spans="11:13" x14ac:dyDescent="0.4">
      <c r="K12650" s="7">
        <v>23648</v>
      </c>
      <c r="L12650">
        <v>2</v>
      </c>
      <c r="M12650">
        <v>4144.340087890625</v>
      </c>
    </row>
    <row r="12651" spans="11:13" x14ac:dyDescent="0.4">
      <c r="K12651" s="7">
        <v>23649</v>
      </c>
      <c r="L12651">
        <v>2</v>
      </c>
      <c r="M12651">
        <v>3945.53249168396</v>
      </c>
    </row>
    <row r="12652" spans="11:13" x14ac:dyDescent="0.4">
      <c r="K12652" s="7">
        <v>23650</v>
      </c>
      <c r="L12652">
        <v>1</v>
      </c>
      <c r="M12652">
        <v>39.980001449584961</v>
      </c>
    </row>
    <row r="12653" spans="11:13" x14ac:dyDescent="0.4">
      <c r="K12653" s="7">
        <v>23651</v>
      </c>
      <c r="L12653">
        <v>2</v>
      </c>
      <c r="M12653">
        <v>3917.5424919128418</v>
      </c>
    </row>
    <row r="12654" spans="11:13" x14ac:dyDescent="0.4">
      <c r="K12654" s="7">
        <v>23652</v>
      </c>
      <c r="L12654">
        <v>2</v>
      </c>
      <c r="M12654">
        <v>3907.5424900054932</v>
      </c>
    </row>
    <row r="12655" spans="11:13" x14ac:dyDescent="0.4">
      <c r="K12655" s="7">
        <v>23653</v>
      </c>
      <c r="L12655">
        <v>2</v>
      </c>
      <c r="M12655">
        <v>3975.0324900150299</v>
      </c>
    </row>
    <row r="12656" spans="11:13" x14ac:dyDescent="0.4">
      <c r="K12656" s="7">
        <v>23654</v>
      </c>
      <c r="L12656">
        <v>1</v>
      </c>
      <c r="M12656">
        <v>59.980001449584961</v>
      </c>
    </row>
    <row r="12657" spans="11:13" x14ac:dyDescent="0.4">
      <c r="K12657" s="7">
        <v>23655</v>
      </c>
      <c r="L12657">
        <v>2</v>
      </c>
      <c r="M12657">
        <v>4144.340087890625</v>
      </c>
    </row>
    <row r="12658" spans="11:13" x14ac:dyDescent="0.4">
      <c r="K12658" s="7">
        <v>23656</v>
      </c>
      <c r="L12658">
        <v>2</v>
      </c>
      <c r="M12658">
        <v>4144.340087890625</v>
      </c>
    </row>
    <row r="12659" spans="11:13" x14ac:dyDescent="0.4">
      <c r="K12659" s="7">
        <v>23657</v>
      </c>
      <c r="L12659">
        <v>1</v>
      </c>
      <c r="M12659">
        <v>4.9899997711181641</v>
      </c>
    </row>
    <row r="12660" spans="11:13" x14ac:dyDescent="0.4">
      <c r="K12660" s="7">
        <v>23658</v>
      </c>
      <c r="L12660">
        <v>2</v>
      </c>
      <c r="M12660">
        <v>3936.5424919128418</v>
      </c>
    </row>
    <row r="12661" spans="11:13" x14ac:dyDescent="0.4">
      <c r="K12661" s="7">
        <v>23659</v>
      </c>
      <c r="L12661">
        <v>2</v>
      </c>
      <c r="M12661">
        <v>4179.3300895690918</v>
      </c>
    </row>
    <row r="12662" spans="11:13" x14ac:dyDescent="0.4">
      <c r="K12662" s="7">
        <v>23660</v>
      </c>
      <c r="L12662">
        <v>2</v>
      </c>
      <c r="M12662">
        <v>3917.5424919128418</v>
      </c>
    </row>
    <row r="12663" spans="11:13" x14ac:dyDescent="0.4">
      <c r="K12663" s="7">
        <v>23661</v>
      </c>
      <c r="L12663">
        <v>2</v>
      </c>
      <c r="M12663">
        <v>3961.03249168396</v>
      </c>
    </row>
    <row r="12664" spans="11:13" x14ac:dyDescent="0.4">
      <c r="K12664" s="7">
        <v>23662</v>
      </c>
      <c r="L12664">
        <v>2</v>
      </c>
      <c r="M12664">
        <v>3917.5424919128418</v>
      </c>
    </row>
    <row r="12665" spans="11:13" x14ac:dyDescent="0.4">
      <c r="K12665" s="7">
        <v>23663</v>
      </c>
      <c r="L12665">
        <v>2</v>
      </c>
      <c r="M12665">
        <v>3882.552490234375</v>
      </c>
    </row>
    <row r="12666" spans="11:13" x14ac:dyDescent="0.4">
      <c r="K12666" s="7">
        <v>23664</v>
      </c>
      <c r="L12666">
        <v>2</v>
      </c>
      <c r="M12666">
        <v>3941.53249168396</v>
      </c>
    </row>
    <row r="12667" spans="11:13" x14ac:dyDescent="0.4">
      <c r="K12667" s="7">
        <v>23665</v>
      </c>
      <c r="L12667">
        <v>2</v>
      </c>
      <c r="M12667">
        <v>4207.32008934021</v>
      </c>
    </row>
    <row r="12668" spans="11:13" x14ac:dyDescent="0.4">
      <c r="K12668" s="7">
        <v>23666</v>
      </c>
      <c r="L12668">
        <v>1</v>
      </c>
      <c r="M12668">
        <v>2453.0400695800781</v>
      </c>
    </row>
    <row r="12669" spans="11:13" x14ac:dyDescent="0.4">
      <c r="K12669" s="7">
        <v>23667</v>
      </c>
      <c r="L12669">
        <v>1</v>
      </c>
      <c r="M12669">
        <v>2398.0500679016113</v>
      </c>
    </row>
    <row r="12670" spans="11:13" x14ac:dyDescent="0.4">
      <c r="K12670" s="7">
        <v>23668</v>
      </c>
      <c r="L12670">
        <v>1</v>
      </c>
      <c r="M12670">
        <v>564.47999000549316</v>
      </c>
    </row>
    <row r="12671" spans="11:13" x14ac:dyDescent="0.4">
      <c r="K12671" s="7">
        <v>23669</v>
      </c>
      <c r="L12671">
        <v>1</v>
      </c>
      <c r="M12671">
        <v>29.989999771118164</v>
      </c>
    </row>
    <row r="12672" spans="11:13" x14ac:dyDescent="0.4">
      <c r="K12672" s="7">
        <v>23670</v>
      </c>
      <c r="L12672">
        <v>1</v>
      </c>
      <c r="M12672">
        <v>42.929999351501465</v>
      </c>
    </row>
    <row r="12673" spans="11:13" x14ac:dyDescent="0.4">
      <c r="K12673" s="7">
        <v>23671</v>
      </c>
      <c r="L12673">
        <v>1</v>
      </c>
      <c r="M12673">
        <v>193.97999954223633</v>
      </c>
    </row>
    <row r="12674" spans="11:13" x14ac:dyDescent="0.4">
      <c r="K12674" s="7">
        <v>23672</v>
      </c>
      <c r="L12674">
        <v>1</v>
      </c>
      <c r="M12674">
        <v>29.989999771118164</v>
      </c>
    </row>
    <row r="12675" spans="11:13" x14ac:dyDescent="0.4">
      <c r="K12675" s="7">
        <v>23673</v>
      </c>
      <c r="L12675">
        <v>1</v>
      </c>
      <c r="M12675">
        <v>4.9899997711181641</v>
      </c>
    </row>
    <row r="12676" spans="11:13" x14ac:dyDescent="0.4">
      <c r="K12676" s="7">
        <v>23674</v>
      </c>
      <c r="L12676">
        <v>1</v>
      </c>
      <c r="M12676">
        <v>69.970001220703125</v>
      </c>
    </row>
    <row r="12677" spans="11:13" x14ac:dyDescent="0.4">
      <c r="K12677" s="7">
        <v>23675</v>
      </c>
      <c r="L12677">
        <v>1</v>
      </c>
      <c r="M12677">
        <v>29.989999771118164</v>
      </c>
    </row>
    <row r="12678" spans="11:13" x14ac:dyDescent="0.4">
      <c r="K12678" s="7">
        <v>23676</v>
      </c>
      <c r="L12678">
        <v>1</v>
      </c>
      <c r="M12678">
        <v>4.9899997711181641</v>
      </c>
    </row>
    <row r="12679" spans="11:13" x14ac:dyDescent="0.4">
      <c r="K12679" s="7">
        <v>23677</v>
      </c>
      <c r="L12679">
        <v>1</v>
      </c>
      <c r="M12679">
        <v>29.989999771118164</v>
      </c>
    </row>
    <row r="12680" spans="11:13" x14ac:dyDescent="0.4">
      <c r="K12680" s="7">
        <v>23678</v>
      </c>
      <c r="L12680">
        <v>1</v>
      </c>
      <c r="M12680">
        <v>29.989999771118164</v>
      </c>
    </row>
    <row r="12681" spans="11:13" x14ac:dyDescent="0.4">
      <c r="K12681" s="7">
        <v>23679</v>
      </c>
      <c r="L12681">
        <v>1</v>
      </c>
      <c r="M12681">
        <v>39.980001449584961</v>
      </c>
    </row>
    <row r="12682" spans="11:13" x14ac:dyDescent="0.4">
      <c r="K12682" s="7">
        <v>23680</v>
      </c>
      <c r="L12682">
        <v>1</v>
      </c>
      <c r="M12682">
        <v>539.989990234375</v>
      </c>
    </row>
    <row r="12683" spans="11:13" x14ac:dyDescent="0.4">
      <c r="K12683" s="7">
        <v>23681</v>
      </c>
      <c r="L12683">
        <v>1</v>
      </c>
      <c r="M12683">
        <v>13.979999542236328</v>
      </c>
    </row>
    <row r="12684" spans="11:13" x14ac:dyDescent="0.4">
      <c r="K12684" s="7">
        <v>23682</v>
      </c>
      <c r="L12684">
        <v>1</v>
      </c>
      <c r="M12684">
        <v>59.980001449584961</v>
      </c>
    </row>
    <row r="12685" spans="11:13" x14ac:dyDescent="0.4">
      <c r="K12685" s="7">
        <v>23683</v>
      </c>
      <c r="L12685">
        <v>1</v>
      </c>
      <c r="M12685">
        <v>553.96998977661133</v>
      </c>
    </row>
    <row r="12686" spans="11:13" x14ac:dyDescent="0.4">
      <c r="K12686" s="7">
        <v>23684</v>
      </c>
      <c r="L12686">
        <v>1</v>
      </c>
      <c r="M12686">
        <v>34.979999542236328</v>
      </c>
    </row>
    <row r="12687" spans="11:13" x14ac:dyDescent="0.4">
      <c r="K12687" s="7">
        <v>23685</v>
      </c>
      <c r="L12687">
        <v>1</v>
      </c>
      <c r="M12687">
        <v>29.989999771118164</v>
      </c>
    </row>
    <row r="12688" spans="11:13" x14ac:dyDescent="0.4">
      <c r="K12688" s="7">
        <v>23686</v>
      </c>
      <c r="L12688">
        <v>1</v>
      </c>
      <c r="M12688">
        <v>94.460000991821289</v>
      </c>
    </row>
    <row r="12689" spans="11:13" x14ac:dyDescent="0.4">
      <c r="K12689" s="7">
        <v>23687</v>
      </c>
      <c r="L12689">
        <v>1</v>
      </c>
      <c r="M12689">
        <v>29.989999771118164</v>
      </c>
    </row>
    <row r="12690" spans="11:13" x14ac:dyDescent="0.4">
      <c r="K12690" s="7">
        <v>23688</v>
      </c>
      <c r="L12690">
        <v>1</v>
      </c>
      <c r="M12690">
        <v>1214.8499755859375</v>
      </c>
    </row>
    <row r="12691" spans="11:13" x14ac:dyDescent="0.4">
      <c r="K12691" s="7">
        <v>23689</v>
      </c>
      <c r="L12691">
        <v>1</v>
      </c>
      <c r="M12691">
        <v>43.969999313354492</v>
      </c>
    </row>
    <row r="12692" spans="11:13" x14ac:dyDescent="0.4">
      <c r="K12692" s="7">
        <v>23690</v>
      </c>
      <c r="L12692">
        <v>1</v>
      </c>
      <c r="M12692">
        <v>38.979999542236328</v>
      </c>
    </row>
    <row r="12693" spans="11:13" x14ac:dyDescent="0.4">
      <c r="K12693" s="7">
        <v>23691</v>
      </c>
      <c r="L12693">
        <v>1</v>
      </c>
      <c r="M12693">
        <v>29.989999771118164</v>
      </c>
    </row>
    <row r="12694" spans="11:13" x14ac:dyDescent="0.4">
      <c r="K12694" s="7">
        <v>23692</v>
      </c>
      <c r="L12694">
        <v>1</v>
      </c>
      <c r="M12694">
        <v>42.929999351501465</v>
      </c>
    </row>
    <row r="12695" spans="11:13" x14ac:dyDescent="0.4">
      <c r="K12695" s="7">
        <v>23693</v>
      </c>
      <c r="L12695">
        <v>1</v>
      </c>
      <c r="M12695">
        <v>119.96000289916992</v>
      </c>
    </row>
    <row r="12696" spans="11:13" x14ac:dyDescent="0.4">
      <c r="K12696" s="7">
        <v>23694</v>
      </c>
      <c r="L12696">
        <v>1</v>
      </c>
      <c r="M12696">
        <v>69.970001220703125</v>
      </c>
    </row>
    <row r="12697" spans="11:13" x14ac:dyDescent="0.4">
      <c r="K12697" s="7">
        <v>23695</v>
      </c>
      <c r="L12697">
        <v>1</v>
      </c>
      <c r="M12697">
        <v>150.93000221252441</v>
      </c>
    </row>
    <row r="12698" spans="11:13" x14ac:dyDescent="0.4">
      <c r="K12698" s="7">
        <v>23696</v>
      </c>
      <c r="L12698">
        <v>1</v>
      </c>
      <c r="M12698">
        <v>233.22999858856201</v>
      </c>
    </row>
    <row r="12699" spans="11:13" x14ac:dyDescent="0.4">
      <c r="K12699" s="7">
        <v>23697</v>
      </c>
      <c r="L12699">
        <v>1</v>
      </c>
      <c r="M12699">
        <v>69.970001220703125</v>
      </c>
    </row>
    <row r="12700" spans="11:13" x14ac:dyDescent="0.4">
      <c r="K12700" s="7">
        <v>23698</v>
      </c>
      <c r="L12700">
        <v>1</v>
      </c>
      <c r="M12700">
        <v>29.989999771118164</v>
      </c>
    </row>
    <row r="12701" spans="11:13" x14ac:dyDescent="0.4">
      <c r="K12701" s="7">
        <v>23699</v>
      </c>
      <c r="L12701">
        <v>1</v>
      </c>
      <c r="M12701">
        <v>1274.3299770355225</v>
      </c>
    </row>
    <row r="12702" spans="11:13" x14ac:dyDescent="0.4">
      <c r="K12702" s="7">
        <v>23700</v>
      </c>
      <c r="L12702">
        <v>1</v>
      </c>
      <c r="M12702">
        <v>29.989999771118164</v>
      </c>
    </row>
    <row r="12703" spans="11:13" x14ac:dyDescent="0.4">
      <c r="K12703" s="7">
        <v>23701</v>
      </c>
      <c r="L12703">
        <v>1</v>
      </c>
      <c r="M12703">
        <v>588.95999145507813</v>
      </c>
    </row>
    <row r="12704" spans="11:13" x14ac:dyDescent="0.4">
      <c r="K12704" s="7">
        <v>23702</v>
      </c>
      <c r="L12704">
        <v>1</v>
      </c>
      <c r="M12704">
        <v>93.489999771118164</v>
      </c>
    </row>
    <row r="12705" spans="11:13" x14ac:dyDescent="0.4">
      <c r="K12705" s="7">
        <v>23703</v>
      </c>
      <c r="L12705">
        <v>1</v>
      </c>
      <c r="M12705">
        <v>34.979999542236328</v>
      </c>
    </row>
    <row r="12706" spans="11:13" x14ac:dyDescent="0.4">
      <c r="K12706" s="7">
        <v>23704</v>
      </c>
      <c r="L12706">
        <v>1</v>
      </c>
      <c r="M12706">
        <v>600.4599916934967</v>
      </c>
    </row>
    <row r="12707" spans="11:13" x14ac:dyDescent="0.4">
      <c r="K12707" s="7">
        <v>23705</v>
      </c>
      <c r="L12707">
        <v>1</v>
      </c>
      <c r="M12707">
        <v>94.460000991821289</v>
      </c>
    </row>
    <row r="12708" spans="11:13" x14ac:dyDescent="0.4">
      <c r="K12708" s="7">
        <v>23706</v>
      </c>
      <c r="L12708">
        <v>1</v>
      </c>
      <c r="M12708">
        <v>539.989990234375</v>
      </c>
    </row>
    <row r="12709" spans="11:13" x14ac:dyDescent="0.4">
      <c r="K12709" s="7">
        <v>23707</v>
      </c>
      <c r="L12709">
        <v>1</v>
      </c>
      <c r="M12709">
        <v>565.46999001502991</v>
      </c>
    </row>
    <row r="12710" spans="11:13" x14ac:dyDescent="0.4">
      <c r="K12710" s="7">
        <v>23708</v>
      </c>
      <c r="L12710">
        <v>1</v>
      </c>
      <c r="M12710">
        <v>574.9799919128418</v>
      </c>
    </row>
    <row r="12711" spans="11:13" x14ac:dyDescent="0.4">
      <c r="K12711" s="7">
        <v>23709</v>
      </c>
      <c r="L12711">
        <v>1</v>
      </c>
      <c r="M12711">
        <v>548.97999000549316</v>
      </c>
    </row>
    <row r="12712" spans="11:13" x14ac:dyDescent="0.4">
      <c r="K12712" s="7">
        <v>23710</v>
      </c>
      <c r="L12712">
        <v>1</v>
      </c>
      <c r="M12712">
        <v>29.989999771118164</v>
      </c>
    </row>
    <row r="12713" spans="11:13" x14ac:dyDescent="0.4">
      <c r="K12713" s="7">
        <v>23711</v>
      </c>
      <c r="L12713">
        <v>1</v>
      </c>
      <c r="M12713">
        <v>34.979999542236328</v>
      </c>
    </row>
    <row r="12714" spans="11:13" x14ac:dyDescent="0.4">
      <c r="K12714" s="7">
        <v>23712</v>
      </c>
      <c r="L12714">
        <v>1</v>
      </c>
      <c r="M12714">
        <v>38.979999542236328</v>
      </c>
    </row>
    <row r="12715" spans="11:13" x14ac:dyDescent="0.4">
      <c r="K12715" s="7">
        <v>23713</v>
      </c>
      <c r="L12715">
        <v>1</v>
      </c>
      <c r="M12715">
        <v>34.979999542236328</v>
      </c>
    </row>
    <row r="12716" spans="11:13" x14ac:dyDescent="0.4">
      <c r="K12716" s="7">
        <v>23714</v>
      </c>
      <c r="L12716">
        <v>1</v>
      </c>
      <c r="M12716">
        <v>44.539998292922974</v>
      </c>
    </row>
    <row r="12717" spans="11:13" x14ac:dyDescent="0.4">
      <c r="K12717" s="7">
        <v>23715</v>
      </c>
      <c r="L12717">
        <v>1</v>
      </c>
      <c r="M12717">
        <v>539.989990234375</v>
      </c>
    </row>
    <row r="12718" spans="11:13" x14ac:dyDescent="0.4">
      <c r="K12718" s="7">
        <v>23716</v>
      </c>
      <c r="L12718">
        <v>1</v>
      </c>
      <c r="M12718">
        <v>26.969999313354492</v>
      </c>
    </row>
    <row r="12719" spans="11:13" x14ac:dyDescent="0.4">
      <c r="K12719" s="7">
        <v>23717</v>
      </c>
      <c r="L12719">
        <v>1</v>
      </c>
      <c r="M12719">
        <v>29.989999771118164</v>
      </c>
    </row>
    <row r="12720" spans="11:13" x14ac:dyDescent="0.4">
      <c r="K12720" s="7">
        <v>23718</v>
      </c>
      <c r="L12720">
        <v>1</v>
      </c>
      <c r="M12720">
        <v>567.75998997688293</v>
      </c>
    </row>
    <row r="12721" spans="11:13" x14ac:dyDescent="0.4">
      <c r="K12721" s="7">
        <v>23719</v>
      </c>
      <c r="L12721">
        <v>1</v>
      </c>
      <c r="M12721">
        <v>39.980001449584961</v>
      </c>
    </row>
    <row r="12722" spans="11:13" x14ac:dyDescent="0.4">
      <c r="K12722" s="7">
        <v>23720</v>
      </c>
      <c r="L12722">
        <v>1</v>
      </c>
      <c r="M12722">
        <v>34.979999542236328</v>
      </c>
    </row>
    <row r="12723" spans="11:13" x14ac:dyDescent="0.4">
      <c r="K12723" s="7">
        <v>23721</v>
      </c>
      <c r="L12723">
        <v>1</v>
      </c>
      <c r="M12723">
        <v>588.95999145507813</v>
      </c>
    </row>
    <row r="12724" spans="11:13" x14ac:dyDescent="0.4">
      <c r="K12724" s="7">
        <v>23722</v>
      </c>
      <c r="L12724">
        <v>1</v>
      </c>
      <c r="M12724">
        <v>32.279999732971191</v>
      </c>
    </row>
    <row r="12725" spans="11:13" x14ac:dyDescent="0.4">
      <c r="K12725" s="7">
        <v>23723</v>
      </c>
      <c r="L12725">
        <v>1</v>
      </c>
      <c r="M12725">
        <v>628.44999122619629</v>
      </c>
    </row>
    <row r="12726" spans="11:13" x14ac:dyDescent="0.4">
      <c r="K12726" s="7">
        <v>23724</v>
      </c>
      <c r="L12726">
        <v>1</v>
      </c>
      <c r="M12726">
        <v>588.95999145507813</v>
      </c>
    </row>
    <row r="12727" spans="11:13" x14ac:dyDescent="0.4">
      <c r="K12727" s="7">
        <v>23725</v>
      </c>
      <c r="L12727">
        <v>1</v>
      </c>
      <c r="M12727">
        <v>1249.8399772644043</v>
      </c>
    </row>
    <row r="12728" spans="11:13" x14ac:dyDescent="0.4">
      <c r="K12728" s="7">
        <v>23726</v>
      </c>
      <c r="L12728">
        <v>1</v>
      </c>
      <c r="M12728">
        <v>562.95998954772949</v>
      </c>
    </row>
    <row r="12729" spans="11:13" x14ac:dyDescent="0.4">
      <c r="K12729" s="7">
        <v>23727</v>
      </c>
      <c r="L12729">
        <v>1</v>
      </c>
      <c r="M12729">
        <v>34.979999542236328</v>
      </c>
    </row>
    <row r="12730" spans="11:13" x14ac:dyDescent="0.4">
      <c r="K12730" s="7">
        <v>23728</v>
      </c>
      <c r="L12730">
        <v>1</v>
      </c>
      <c r="M12730">
        <v>69.970001220703125</v>
      </c>
    </row>
    <row r="12731" spans="11:13" x14ac:dyDescent="0.4">
      <c r="K12731" s="7">
        <v>23729</v>
      </c>
      <c r="L12731">
        <v>1</v>
      </c>
      <c r="M12731">
        <v>71.580000162124634</v>
      </c>
    </row>
    <row r="12732" spans="11:13" x14ac:dyDescent="0.4">
      <c r="K12732" s="7">
        <v>23730</v>
      </c>
      <c r="L12732">
        <v>1</v>
      </c>
      <c r="M12732">
        <v>1249.8399772644043</v>
      </c>
    </row>
    <row r="12733" spans="11:13" x14ac:dyDescent="0.4">
      <c r="K12733" s="7">
        <v>23731</v>
      </c>
      <c r="L12733">
        <v>1</v>
      </c>
      <c r="M12733">
        <v>1249.8399772644043</v>
      </c>
    </row>
    <row r="12734" spans="11:13" x14ac:dyDescent="0.4">
      <c r="K12734" s="7">
        <v>23732</v>
      </c>
      <c r="L12734">
        <v>1</v>
      </c>
      <c r="M12734">
        <v>74.44999885559082</v>
      </c>
    </row>
    <row r="12735" spans="11:13" x14ac:dyDescent="0.4">
      <c r="K12735" s="7">
        <v>23733</v>
      </c>
      <c r="L12735">
        <v>1</v>
      </c>
      <c r="M12735">
        <v>567.75998997688293</v>
      </c>
    </row>
    <row r="12736" spans="11:13" x14ac:dyDescent="0.4">
      <c r="K12736" s="7">
        <v>23734</v>
      </c>
      <c r="L12736">
        <v>1</v>
      </c>
      <c r="M12736">
        <v>69.970001220703125</v>
      </c>
    </row>
    <row r="12737" spans="11:13" x14ac:dyDescent="0.4">
      <c r="K12737" s="7">
        <v>23735</v>
      </c>
      <c r="L12737">
        <v>1</v>
      </c>
      <c r="M12737">
        <v>34.979999542236328</v>
      </c>
    </row>
    <row r="12738" spans="11:13" x14ac:dyDescent="0.4">
      <c r="K12738" s="7">
        <v>23736</v>
      </c>
      <c r="L12738">
        <v>1</v>
      </c>
      <c r="M12738">
        <v>42.929999351501465</v>
      </c>
    </row>
    <row r="12739" spans="11:13" x14ac:dyDescent="0.4">
      <c r="K12739" s="7">
        <v>23737</v>
      </c>
      <c r="L12739">
        <v>1</v>
      </c>
      <c r="M12739">
        <v>34.979999542236328</v>
      </c>
    </row>
    <row r="12740" spans="11:13" x14ac:dyDescent="0.4">
      <c r="K12740" s="7">
        <v>23738</v>
      </c>
      <c r="L12740">
        <v>1</v>
      </c>
      <c r="M12740">
        <v>36.589998483657837</v>
      </c>
    </row>
    <row r="12741" spans="11:13" x14ac:dyDescent="0.4">
      <c r="K12741" s="7">
        <v>23739</v>
      </c>
      <c r="L12741">
        <v>1</v>
      </c>
      <c r="M12741">
        <v>573.41998982429504</v>
      </c>
    </row>
    <row r="12742" spans="11:13" x14ac:dyDescent="0.4">
      <c r="K12742" s="7">
        <v>23740</v>
      </c>
      <c r="L12742">
        <v>1</v>
      </c>
      <c r="M12742">
        <v>36.589998483657837</v>
      </c>
    </row>
    <row r="12743" spans="11:13" x14ac:dyDescent="0.4">
      <c r="K12743" s="7">
        <v>23741</v>
      </c>
      <c r="L12743">
        <v>1</v>
      </c>
      <c r="M12743">
        <v>32.599998474121094</v>
      </c>
    </row>
    <row r="12744" spans="11:13" x14ac:dyDescent="0.4">
      <c r="K12744" s="7">
        <v>23742</v>
      </c>
      <c r="L12744">
        <v>1</v>
      </c>
      <c r="M12744">
        <v>615.46999168395996</v>
      </c>
    </row>
    <row r="12745" spans="11:13" x14ac:dyDescent="0.4">
      <c r="K12745" s="7">
        <v>23743</v>
      </c>
      <c r="L12745">
        <v>1</v>
      </c>
      <c r="M12745">
        <v>39.980001449584961</v>
      </c>
    </row>
    <row r="12746" spans="11:13" x14ac:dyDescent="0.4">
      <c r="K12746" s="7">
        <v>23744</v>
      </c>
      <c r="L12746">
        <v>1</v>
      </c>
      <c r="M12746">
        <v>567.75998997688293</v>
      </c>
    </row>
    <row r="12747" spans="11:13" x14ac:dyDescent="0.4">
      <c r="K12747" s="7">
        <v>23745</v>
      </c>
      <c r="L12747">
        <v>1</v>
      </c>
      <c r="M12747">
        <v>44.219999313354492</v>
      </c>
    </row>
    <row r="12748" spans="11:13" x14ac:dyDescent="0.4">
      <c r="K12748" s="7">
        <v>23746</v>
      </c>
      <c r="L12748">
        <v>1</v>
      </c>
      <c r="M12748">
        <v>539.989990234375</v>
      </c>
    </row>
    <row r="12749" spans="11:13" x14ac:dyDescent="0.4">
      <c r="K12749" s="7">
        <v>23747</v>
      </c>
      <c r="L12749">
        <v>1</v>
      </c>
      <c r="M12749">
        <v>1142.4199895858765</v>
      </c>
    </row>
    <row r="12750" spans="11:13" x14ac:dyDescent="0.4">
      <c r="K12750" s="7">
        <v>23748</v>
      </c>
      <c r="L12750">
        <v>1</v>
      </c>
      <c r="M12750">
        <v>36.269999504089355</v>
      </c>
    </row>
    <row r="12751" spans="11:13" x14ac:dyDescent="0.4">
      <c r="K12751" s="7">
        <v>23749</v>
      </c>
      <c r="L12751">
        <v>1</v>
      </c>
      <c r="M12751">
        <v>77.960000991821289</v>
      </c>
    </row>
    <row r="12752" spans="11:13" x14ac:dyDescent="0.4">
      <c r="K12752" s="7">
        <v>23750</v>
      </c>
      <c r="L12752">
        <v>1</v>
      </c>
      <c r="M12752">
        <v>1155.4799919128418</v>
      </c>
    </row>
    <row r="12753" spans="11:13" x14ac:dyDescent="0.4">
      <c r="K12753" s="7">
        <v>23751</v>
      </c>
      <c r="L12753">
        <v>1</v>
      </c>
      <c r="M12753">
        <v>1155.4799919128418</v>
      </c>
    </row>
    <row r="12754" spans="11:13" x14ac:dyDescent="0.4">
      <c r="K12754" s="7">
        <v>23752</v>
      </c>
      <c r="L12754">
        <v>1</v>
      </c>
      <c r="M12754">
        <v>1164.46999168396</v>
      </c>
    </row>
    <row r="12755" spans="11:13" x14ac:dyDescent="0.4">
      <c r="K12755" s="7">
        <v>23753</v>
      </c>
      <c r="L12755">
        <v>1</v>
      </c>
      <c r="M12755">
        <v>1193.4499914646149</v>
      </c>
    </row>
    <row r="12756" spans="11:13" x14ac:dyDescent="0.4">
      <c r="K12756" s="7">
        <v>23754</v>
      </c>
      <c r="L12756">
        <v>1</v>
      </c>
      <c r="M12756">
        <v>68.970001220703125</v>
      </c>
    </row>
    <row r="12757" spans="11:13" x14ac:dyDescent="0.4">
      <c r="K12757" s="7">
        <v>23755</v>
      </c>
      <c r="L12757">
        <v>1</v>
      </c>
      <c r="M12757">
        <v>6.2799999713897705</v>
      </c>
    </row>
    <row r="12758" spans="11:13" x14ac:dyDescent="0.4">
      <c r="K12758" s="7">
        <v>23756</v>
      </c>
      <c r="L12758">
        <v>1</v>
      </c>
      <c r="M12758">
        <v>151.27999973297119</v>
      </c>
    </row>
    <row r="12759" spans="11:13" x14ac:dyDescent="0.4">
      <c r="K12759" s="7">
        <v>23757</v>
      </c>
      <c r="L12759">
        <v>1</v>
      </c>
      <c r="M12759">
        <v>38.98000168800354</v>
      </c>
    </row>
    <row r="12760" spans="11:13" x14ac:dyDescent="0.4">
      <c r="K12760" s="7">
        <v>23758</v>
      </c>
      <c r="L12760">
        <v>1</v>
      </c>
      <c r="M12760">
        <v>1754.9799919128418</v>
      </c>
    </row>
    <row r="12761" spans="11:13" x14ac:dyDescent="0.4">
      <c r="K12761" s="7">
        <v>23759</v>
      </c>
      <c r="L12761">
        <v>1</v>
      </c>
      <c r="M12761">
        <v>2475.9500961303711</v>
      </c>
    </row>
    <row r="12762" spans="11:13" x14ac:dyDescent="0.4">
      <c r="K12762" s="7">
        <v>23760</v>
      </c>
      <c r="L12762">
        <v>1</v>
      </c>
      <c r="M12762">
        <v>1183.46999168396</v>
      </c>
    </row>
    <row r="12763" spans="11:13" x14ac:dyDescent="0.4">
      <c r="K12763" s="7">
        <v>23761</v>
      </c>
      <c r="L12763">
        <v>1</v>
      </c>
      <c r="M12763">
        <v>68.970001220703125</v>
      </c>
    </row>
    <row r="12764" spans="11:13" x14ac:dyDescent="0.4">
      <c r="K12764" s="7">
        <v>23762</v>
      </c>
      <c r="L12764">
        <v>1</v>
      </c>
      <c r="M12764">
        <v>1164.46999168396</v>
      </c>
    </row>
    <row r="12765" spans="11:13" x14ac:dyDescent="0.4">
      <c r="K12765" s="7">
        <v>23763</v>
      </c>
      <c r="L12765">
        <v>1</v>
      </c>
      <c r="M12765">
        <v>1735.9799919128418</v>
      </c>
    </row>
    <row r="12766" spans="11:13" x14ac:dyDescent="0.4">
      <c r="K12766" s="7">
        <v>23764</v>
      </c>
      <c r="L12766">
        <v>1</v>
      </c>
      <c r="M12766">
        <v>2457.3300971984863</v>
      </c>
    </row>
    <row r="12767" spans="11:13" x14ac:dyDescent="0.4">
      <c r="K12767" s="7">
        <v>23765</v>
      </c>
      <c r="L12767">
        <v>1</v>
      </c>
      <c r="M12767">
        <v>2535.8100986480713</v>
      </c>
    </row>
    <row r="12768" spans="11:13" x14ac:dyDescent="0.4">
      <c r="K12768" s="7">
        <v>23766</v>
      </c>
      <c r="L12768">
        <v>1</v>
      </c>
      <c r="M12768">
        <v>68.970001220703125</v>
      </c>
    </row>
    <row r="12769" spans="11:13" x14ac:dyDescent="0.4">
      <c r="K12769" s="7">
        <v>23767</v>
      </c>
      <c r="L12769">
        <v>1</v>
      </c>
      <c r="M12769">
        <v>13.979999542236328</v>
      </c>
    </row>
    <row r="12770" spans="11:13" x14ac:dyDescent="0.4">
      <c r="K12770" s="7">
        <v>23768</v>
      </c>
      <c r="L12770">
        <v>1</v>
      </c>
      <c r="M12770">
        <v>29.479999542236328</v>
      </c>
    </row>
    <row r="12771" spans="11:13" x14ac:dyDescent="0.4">
      <c r="K12771" s="7">
        <v>23769</v>
      </c>
      <c r="L12771">
        <v>1</v>
      </c>
      <c r="M12771">
        <v>29.479999542236328</v>
      </c>
    </row>
    <row r="12772" spans="11:13" x14ac:dyDescent="0.4">
      <c r="K12772" s="7">
        <v>23770</v>
      </c>
      <c r="L12772">
        <v>1</v>
      </c>
      <c r="M12772">
        <v>4.9899997711181641</v>
      </c>
    </row>
    <row r="12773" spans="11:13" x14ac:dyDescent="0.4">
      <c r="K12773" s="7">
        <v>23771</v>
      </c>
      <c r="L12773">
        <v>1</v>
      </c>
      <c r="M12773">
        <v>82.950000762939453</v>
      </c>
    </row>
    <row r="12774" spans="11:13" x14ac:dyDescent="0.4">
      <c r="K12774" s="7">
        <v>23772</v>
      </c>
      <c r="L12774">
        <v>1</v>
      </c>
      <c r="M12774">
        <v>38.98000168800354</v>
      </c>
    </row>
    <row r="12775" spans="11:13" x14ac:dyDescent="0.4">
      <c r="K12775" s="7">
        <v>23773</v>
      </c>
      <c r="L12775">
        <v>1</v>
      </c>
      <c r="M12775">
        <v>88.970001220703125</v>
      </c>
    </row>
    <row r="12776" spans="11:13" x14ac:dyDescent="0.4">
      <c r="K12776" s="7">
        <v>23774</v>
      </c>
      <c r="L12776">
        <v>1</v>
      </c>
      <c r="M12776">
        <v>1234.4499933719635</v>
      </c>
    </row>
    <row r="12777" spans="11:13" x14ac:dyDescent="0.4">
      <c r="K12777" s="7">
        <v>23775</v>
      </c>
      <c r="L12777">
        <v>1</v>
      </c>
      <c r="M12777">
        <v>1155.4799919128418</v>
      </c>
    </row>
    <row r="12778" spans="11:13" x14ac:dyDescent="0.4">
      <c r="K12778" s="7">
        <v>23776</v>
      </c>
      <c r="L12778">
        <v>1</v>
      </c>
      <c r="M12778">
        <v>2478.3400993347168</v>
      </c>
    </row>
    <row r="12779" spans="11:13" x14ac:dyDescent="0.4">
      <c r="K12779" s="7">
        <v>23777</v>
      </c>
      <c r="L12779">
        <v>1</v>
      </c>
      <c r="M12779">
        <v>1179.46999168396</v>
      </c>
    </row>
    <row r="12780" spans="11:13" x14ac:dyDescent="0.4">
      <c r="K12780" s="7">
        <v>23778</v>
      </c>
      <c r="L12780">
        <v>1</v>
      </c>
      <c r="M12780">
        <v>588.95999145507813</v>
      </c>
    </row>
    <row r="12781" spans="11:13" x14ac:dyDescent="0.4">
      <c r="K12781" s="7">
        <v>23779</v>
      </c>
      <c r="L12781">
        <v>1</v>
      </c>
      <c r="M12781">
        <v>1147.7699899673462</v>
      </c>
    </row>
    <row r="12782" spans="11:13" x14ac:dyDescent="0.4">
      <c r="K12782" s="7">
        <v>23780</v>
      </c>
      <c r="L12782">
        <v>1</v>
      </c>
      <c r="M12782">
        <v>1750.9799919128418</v>
      </c>
    </row>
    <row r="12783" spans="11:13" x14ac:dyDescent="0.4">
      <c r="K12783" s="7">
        <v>23781</v>
      </c>
      <c r="L12783">
        <v>1</v>
      </c>
      <c r="M12783">
        <v>567.75998997688293</v>
      </c>
    </row>
    <row r="12784" spans="11:13" x14ac:dyDescent="0.4">
      <c r="K12784" s="7">
        <v>23782</v>
      </c>
      <c r="L12784">
        <v>1</v>
      </c>
      <c r="M12784">
        <v>69.970001220703125</v>
      </c>
    </row>
    <row r="12785" spans="11:13" x14ac:dyDescent="0.4">
      <c r="K12785" s="7">
        <v>23783</v>
      </c>
      <c r="L12785">
        <v>1</v>
      </c>
      <c r="M12785">
        <v>58.980001449584961</v>
      </c>
    </row>
    <row r="12786" spans="11:13" x14ac:dyDescent="0.4">
      <c r="K12786" s="7">
        <v>23784</v>
      </c>
      <c r="L12786">
        <v>1</v>
      </c>
      <c r="M12786">
        <v>34.979999542236328</v>
      </c>
    </row>
    <row r="12787" spans="11:13" x14ac:dyDescent="0.4">
      <c r="K12787" s="7">
        <v>23785</v>
      </c>
      <c r="L12787">
        <v>1</v>
      </c>
      <c r="M12787">
        <v>37.269999504089355</v>
      </c>
    </row>
    <row r="12788" spans="11:13" x14ac:dyDescent="0.4">
      <c r="K12788" s="7">
        <v>23786</v>
      </c>
      <c r="L12788">
        <v>1</v>
      </c>
      <c r="M12788">
        <v>38.979999542236328</v>
      </c>
    </row>
    <row r="12789" spans="11:13" x14ac:dyDescent="0.4">
      <c r="K12789" s="7">
        <v>23787</v>
      </c>
      <c r="L12789">
        <v>1</v>
      </c>
      <c r="M12789">
        <v>71.580000162124634</v>
      </c>
    </row>
    <row r="12790" spans="11:13" x14ac:dyDescent="0.4">
      <c r="K12790" s="7">
        <v>23788</v>
      </c>
      <c r="L12790">
        <v>1</v>
      </c>
      <c r="M12790">
        <v>1214.8499755859375</v>
      </c>
    </row>
    <row r="12791" spans="11:13" x14ac:dyDescent="0.4">
      <c r="K12791" s="7">
        <v>23789</v>
      </c>
      <c r="L12791">
        <v>1</v>
      </c>
      <c r="M12791">
        <v>1251.1199750900269</v>
      </c>
    </row>
    <row r="12792" spans="11:13" x14ac:dyDescent="0.4">
      <c r="K12792" s="7">
        <v>23790</v>
      </c>
      <c r="L12792">
        <v>1</v>
      </c>
      <c r="M12792">
        <v>46.829998254776001</v>
      </c>
    </row>
    <row r="12793" spans="11:13" x14ac:dyDescent="0.4">
      <c r="K12793" s="7">
        <v>23791</v>
      </c>
      <c r="L12793">
        <v>1</v>
      </c>
      <c r="M12793">
        <v>71.580000162124634</v>
      </c>
    </row>
    <row r="12794" spans="11:13" x14ac:dyDescent="0.4">
      <c r="K12794" s="7">
        <v>23792</v>
      </c>
      <c r="L12794">
        <v>1</v>
      </c>
      <c r="M12794">
        <v>32.599998474121094</v>
      </c>
    </row>
    <row r="12795" spans="11:13" x14ac:dyDescent="0.4">
      <c r="K12795" s="7">
        <v>23793</v>
      </c>
      <c r="L12795">
        <v>1</v>
      </c>
      <c r="M12795">
        <v>38.879998445510864</v>
      </c>
    </row>
    <row r="12796" spans="11:13" x14ac:dyDescent="0.4">
      <c r="K12796" s="7">
        <v>23794</v>
      </c>
      <c r="L12796">
        <v>1</v>
      </c>
      <c r="M12796">
        <v>1249.8399772644043</v>
      </c>
    </row>
    <row r="12797" spans="11:13" x14ac:dyDescent="0.4">
      <c r="K12797" s="7">
        <v>23795</v>
      </c>
      <c r="L12797">
        <v>1</v>
      </c>
      <c r="M12797">
        <v>71.580000162124634</v>
      </c>
    </row>
    <row r="12798" spans="11:13" x14ac:dyDescent="0.4">
      <c r="K12798" s="7">
        <v>23796</v>
      </c>
      <c r="L12798">
        <v>1</v>
      </c>
      <c r="M12798">
        <v>36.589998483657837</v>
      </c>
    </row>
    <row r="12799" spans="11:13" x14ac:dyDescent="0.4">
      <c r="K12799" s="7">
        <v>23797</v>
      </c>
      <c r="L12799">
        <v>1</v>
      </c>
      <c r="M12799">
        <v>67.590000152587891</v>
      </c>
    </row>
    <row r="12800" spans="11:13" x14ac:dyDescent="0.4">
      <c r="K12800" s="7">
        <v>23798</v>
      </c>
      <c r="L12800">
        <v>1</v>
      </c>
      <c r="M12800">
        <v>67.930001258850098</v>
      </c>
    </row>
    <row r="12801" spans="11:13" x14ac:dyDescent="0.4">
      <c r="K12801" s="7">
        <v>23799</v>
      </c>
      <c r="L12801">
        <v>1</v>
      </c>
      <c r="M12801">
        <v>1228.8299751281738</v>
      </c>
    </row>
    <row r="12802" spans="11:13" x14ac:dyDescent="0.4">
      <c r="K12802" s="7">
        <v>23800</v>
      </c>
      <c r="L12802">
        <v>1</v>
      </c>
      <c r="M12802">
        <v>71.580000162124634</v>
      </c>
    </row>
    <row r="12803" spans="11:13" x14ac:dyDescent="0.4">
      <c r="K12803" s="7">
        <v>23801</v>
      </c>
      <c r="L12803">
        <v>1</v>
      </c>
      <c r="M12803">
        <v>82.590000152587891</v>
      </c>
    </row>
    <row r="12804" spans="11:13" x14ac:dyDescent="0.4">
      <c r="K12804" s="7">
        <v>23802</v>
      </c>
      <c r="L12804">
        <v>1</v>
      </c>
      <c r="M12804">
        <v>32.599998474121094</v>
      </c>
    </row>
    <row r="12805" spans="11:13" x14ac:dyDescent="0.4">
      <c r="K12805" s="7">
        <v>23803</v>
      </c>
      <c r="L12805">
        <v>1</v>
      </c>
      <c r="M12805">
        <v>68.489999771118164</v>
      </c>
    </row>
    <row r="12806" spans="11:13" x14ac:dyDescent="0.4">
      <c r="K12806" s="7">
        <v>23804</v>
      </c>
      <c r="L12806">
        <v>1</v>
      </c>
      <c r="M12806">
        <v>71.580000162124634</v>
      </c>
    </row>
    <row r="12807" spans="11:13" x14ac:dyDescent="0.4">
      <c r="K12807" s="7">
        <v>23805</v>
      </c>
      <c r="L12807">
        <v>1</v>
      </c>
      <c r="M12807">
        <v>32.599998474121094</v>
      </c>
    </row>
    <row r="12808" spans="11:13" x14ac:dyDescent="0.4">
      <c r="K12808" s="7">
        <v>23807</v>
      </c>
      <c r="L12808">
        <v>1</v>
      </c>
      <c r="M12808">
        <v>607.95999145507813</v>
      </c>
    </row>
    <row r="12809" spans="11:13" x14ac:dyDescent="0.4">
      <c r="K12809" s="7">
        <v>23808</v>
      </c>
      <c r="L12809">
        <v>1</v>
      </c>
      <c r="M12809">
        <v>29.989999771118164</v>
      </c>
    </row>
    <row r="12810" spans="11:13" x14ac:dyDescent="0.4">
      <c r="K12810" s="7">
        <v>23809</v>
      </c>
      <c r="L12810">
        <v>1</v>
      </c>
      <c r="M12810">
        <v>29.989999771118164</v>
      </c>
    </row>
    <row r="12811" spans="11:13" x14ac:dyDescent="0.4">
      <c r="K12811" s="7">
        <v>23810</v>
      </c>
      <c r="L12811">
        <v>1</v>
      </c>
      <c r="M12811">
        <v>32.279999732971191</v>
      </c>
    </row>
    <row r="12812" spans="11:13" x14ac:dyDescent="0.4">
      <c r="K12812" s="7">
        <v>23811</v>
      </c>
      <c r="L12812">
        <v>1</v>
      </c>
      <c r="M12812">
        <v>548.97999000549316</v>
      </c>
    </row>
    <row r="12813" spans="11:13" x14ac:dyDescent="0.4">
      <c r="K12813" s="7">
        <v>23812</v>
      </c>
      <c r="L12813">
        <v>1</v>
      </c>
      <c r="M12813">
        <v>69.970001220703125</v>
      </c>
    </row>
    <row r="12814" spans="11:13" x14ac:dyDescent="0.4">
      <c r="K12814" s="7">
        <v>23813</v>
      </c>
      <c r="L12814">
        <v>1</v>
      </c>
      <c r="M12814">
        <v>564.47999000549316</v>
      </c>
    </row>
    <row r="12815" spans="11:13" x14ac:dyDescent="0.4">
      <c r="K12815" s="7">
        <v>23814</v>
      </c>
      <c r="L12815">
        <v>1</v>
      </c>
      <c r="M12815">
        <v>29.989999771118164</v>
      </c>
    </row>
    <row r="12816" spans="11:13" x14ac:dyDescent="0.4">
      <c r="K12816" s="7">
        <v>23815</v>
      </c>
      <c r="L12816">
        <v>1</v>
      </c>
      <c r="M12816">
        <v>724.46999001502991</v>
      </c>
    </row>
    <row r="12817" spans="11:13" x14ac:dyDescent="0.4">
      <c r="K12817" s="7">
        <v>23816</v>
      </c>
      <c r="L12817">
        <v>1</v>
      </c>
      <c r="M12817">
        <v>563.76998996734619</v>
      </c>
    </row>
    <row r="12818" spans="11:13" x14ac:dyDescent="0.4">
      <c r="K12818" s="7">
        <v>23817</v>
      </c>
      <c r="L12818">
        <v>1</v>
      </c>
      <c r="M12818">
        <v>29.989999771118164</v>
      </c>
    </row>
    <row r="12819" spans="11:13" x14ac:dyDescent="0.4">
      <c r="K12819" s="7">
        <v>23818</v>
      </c>
      <c r="L12819">
        <v>1</v>
      </c>
      <c r="M12819">
        <v>553.96998977661133</v>
      </c>
    </row>
    <row r="12820" spans="11:13" x14ac:dyDescent="0.4">
      <c r="K12820" s="7">
        <v>23819</v>
      </c>
      <c r="L12820">
        <v>1</v>
      </c>
      <c r="M12820">
        <v>1223.8399753570557</v>
      </c>
    </row>
    <row r="12821" spans="11:13" x14ac:dyDescent="0.4">
      <c r="K12821" s="7">
        <v>23820</v>
      </c>
      <c r="L12821">
        <v>1</v>
      </c>
      <c r="M12821">
        <v>37.269999504089355</v>
      </c>
    </row>
    <row r="12822" spans="11:13" x14ac:dyDescent="0.4">
      <c r="K12822" s="7">
        <v>23821</v>
      </c>
      <c r="L12822">
        <v>1</v>
      </c>
      <c r="M12822">
        <v>638.94999313354492</v>
      </c>
    </row>
    <row r="12823" spans="11:13" x14ac:dyDescent="0.4">
      <c r="K12823" s="7">
        <v>23822</v>
      </c>
      <c r="L12823">
        <v>1</v>
      </c>
      <c r="M12823">
        <v>37.269999504089355</v>
      </c>
    </row>
    <row r="12824" spans="11:13" x14ac:dyDescent="0.4">
      <c r="K12824" s="7">
        <v>23823</v>
      </c>
      <c r="L12824">
        <v>1</v>
      </c>
      <c r="M12824">
        <v>59.469999313354492</v>
      </c>
    </row>
    <row r="12825" spans="11:13" x14ac:dyDescent="0.4">
      <c r="K12825" s="7">
        <v>23824</v>
      </c>
      <c r="L12825">
        <v>1</v>
      </c>
      <c r="M12825">
        <v>69.970001220703125</v>
      </c>
    </row>
    <row r="12826" spans="11:13" x14ac:dyDescent="0.4">
      <c r="K12826" s="7">
        <v>23825</v>
      </c>
      <c r="L12826">
        <v>1</v>
      </c>
      <c r="M12826">
        <v>32.279999732971191</v>
      </c>
    </row>
    <row r="12827" spans="11:13" x14ac:dyDescent="0.4">
      <c r="K12827" s="7">
        <v>23826</v>
      </c>
      <c r="L12827">
        <v>1</v>
      </c>
      <c r="M12827">
        <v>32.279999732971191</v>
      </c>
    </row>
    <row r="12828" spans="11:13" x14ac:dyDescent="0.4">
      <c r="K12828" s="7">
        <v>23827</v>
      </c>
      <c r="L12828">
        <v>1</v>
      </c>
      <c r="M12828">
        <v>13.979999542236328</v>
      </c>
    </row>
    <row r="12829" spans="11:13" x14ac:dyDescent="0.4">
      <c r="K12829" s="7">
        <v>23828</v>
      </c>
      <c r="L12829">
        <v>1</v>
      </c>
      <c r="M12829">
        <v>548.97999000549316</v>
      </c>
    </row>
    <row r="12830" spans="11:13" x14ac:dyDescent="0.4">
      <c r="K12830" s="7">
        <v>23829</v>
      </c>
      <c r="L12830">
        <v>1</v>
      </c>
      <c r="M12830">
        <v>1223.8399753570557</v>
      </c>
    </row>
    <row r="12831" spans="11:13" x14ac:dyDescent="0.4">
      <c r="K12831" s="7">
        <v>23830</v>
      </c>
      <c r="L12831">
        <v>1</v>
      </c>
      <c r="M12831">
        <v>1223.8399753570557</v>
      </c>
    </row>
    <row r="12832" spans="11:13" x14ac:dyDescent="0.4">
      <c r="K12832" s="7">
        <v>23831</v>
      </c>
      <c r="L12832">
        <v>1</v>
      </c>
      <c r="M12832">
        <v>69.970001220703125</v>
      </c>
    </row>
    <row r="12833" spans="11:13" x14ac:dyDescent="0.4">
      <c r="K12833" s="7">
        <v>23832</v>
      </c>
      <c r="L12833">
        <v>1</v>
      </c>
      <c r="M12833">
        <v>687.75998997688293</v>
      </c>
    </row>
    <row r="12834" spans="11:13" x14ac:dyDescent="0.4">
      <c r="K12834" s="7">
        <v>23833</v>
      </c>
      <c r="L12834">
        <v>1</v>
      </c>
      <c r="M12834">
        <v>722.76998996734619</v>
      </c>
    </row>
    <row r="12835" spans="11:13" x14ac:dyDescent="0.4">
      <c r="K12835" s="7">
        <v>23834</v>
      </c>
      <c r="L12835">
        <v>1</v>
      </c>
      <c r="M12835">
        <v>561.91998958587646</v>
      </c>
    </row>
    <row r="12836" spans="11:13" x14ac:dyDescent="0.4">
      <c r="K12836" s="7">
        <v>23835</v>
      </c>
      <c r="L12836">
        <v>1</v>
      </c>
      <c r="M12836">
        <v>603.95999145507813</v>
      </c>
    </row>
    <row r="12837" spans="11:13" x14ac:dyDescent="0.4">
      <c r="K12837" s="7">
        <v>23836</v>
      </c>
      <c r="L12837">
        <v>1</v>
      </c>
      <c r="M12837">
        <v>599.46999168395996</v>
      </c>
    </row>
    <row r="12838" spans="11:13" x14ac:dyDescent="0.4">
      <c r="K12838" s="7">
        <v>23837</v>
      </c>
      <c r="L12838">
        <v>1</v>
      </c>
      <c r="M12838">
        <v>574.9799919128418</v>
      </c>
    </row>
    <row r="12839" spans="11:13" x14ac:dyDescent="0.4">
      <c r="K12839" s="7">
        <v>23838</v>
      </c>
      <c r="L12839">
        <v>1</v>
      </c>
      <c r="M12839">
        <v>539.989990234375</v>
      </c>
    </row>
    <row r="12840" spans="11:13" x14ac:dyDescent="0.4">
      <c r="K12840" s="7">
        <v>23839</v>
      </c>
      <c r="L12840">
        <v>1</v>
      </c>
      <c r="M12840">
        <v>29.989999771118164</v>
      </c>
    </row>
    <row r="12841" spans="11:13" x14ac:dyDescent="0.4">
      <c r="K12841" s="7">
        <v>23840</v>
      </c>
      <c r="L12841">
        <v>1</v>
      </c>
      <c r="M12841">
        <v>539.989990234375</v>
      </c>
    </row>
    <row r="12842" spans="11:13" x14ac:dyDescent="0.4">
      <c r="K12842" s="7">
        <v>23841</v>
      </c>
      <c r="L12842">
        <v>1</v>
      </c>
      <c r="M12842">
        <v>659.43999314308167</v>
      </c>
    </row>
    <row r="12843" spans="11:13" x14ac:dyDescent="0.4">
      <c r="K12843" s="7">
        <v>23842</v>
      </c>
      <c r="L12843">
        <v>1</v>
      </c>
      <c r="M12843">
        <v>1249.8399772644043</v>
      </c>
    </row>
    <row r="12844" spans="11:13" x14ac:dyDescent="0.4">
      <c r="K12844" s="7">
        <v>23843</v>
      </c>
      <c r="L12844">
        <v>1</v>
      </c>
      <c r="M12844">
        <v>38.979999542236328</v>
      </c>
    </row>
    <row r="12845" spans="11:13" x14ac:dyDescent="0.4">
      <c r="K12845" s="7">
        <v>23844</v>
      </c>
      <c r="L12845">
        <v>1</v>
      </c>
      <c r="M12845">
        <v>563.76998996734619</v>
      </c>
    </row>
    <row r="12846" spans="11:13" x14ac:dyDescent="0.4">
      <c r="K12846" s="7">
        <v>23845</v>
      </c>
      <c r="L12846">
        <v>1</v>
      </c>
      <c r="M12846">
        <v>607.95999145507813</v>
      </c>
    </row>
    <row r="12847" spans="11:13" x14ac:dyDescent="0.4">
      <c r="K12847" s="7">
        <v>23846</v>
      </c>
      <c r="L12847">
        <v>1</v>
      </c>
      <c r="M12847">
        <v>1249.8399772644043</v>
      </c>
    </row>
    <row r="12848" spans="11:13" x14ac:dyDescent="0.4">
      <c r="K12848" s="7">
        <v>23847</v>
      </c>
      <c r="L12848">
        <v>1</v>
      </c>
      <c r="M12848">
        <v>722.76998996734619</v>
      </c>
    </row>
    <row r="12849" spans="11:13" x14ac:dyDescent="0.4">
      <c r="K12849" s="7">
        <v>23848</v>
      </c>
      <c r="L12849">
        <v>1</v>
      </c>
      <c r="M12849">
        <v>561.47999000549316</v>
      </c>
    </row>
    <row r="12850" spans="11:13" x14ac:dyDescent="0.4">
      <c r="K12850" s="7">
        <v>23849</v>
      </c>
      <c r="L12850">
        <v>1</v>
      </c>
      <c r="M12850">
        <v>600.4599916934967</v>
      </c>
    </row>
    <row r="12851" spans="11:13" x14ac:dyDescent="0.4">
      <c r="K12851" s="7">
        <v>23850</v>
      </c>
      <c r="L12851">
        <v>1</v>
      </c>
      <c r="M12851">
        <v>539.989990234375</v>
      </c>
    </row>
    <row r="12852" spans="11:13" x14ac:dyDescent="0.4">
      <c r="K12852" s="7">
        <v>23851</v>
      </c>
      <c r="L12852">
        <v>1</v>
      </c>
      <c r="M12852">
        <v>539.989990234375</v>
      </c>
    </row>
    <row r="12853" spans="11:13" x14ac:dyDescent="0.4">
      <c r="K12853" s="7">
        <v>23852</v>
      </c>
      <c r="L12853">
        <v>1</v>
      </c>
      <c r="M12853">
        <v>588.95999145507813</v>
      </c>
    </row>
    <row r="12854" spans="11:13" x14ac:dyDescent="0.4">
      <c r="K12854" s="7">
        <v>23853</v>
      </c>
      <c r="L12854">
        <v>1</v>
      </c>
      <c r="M12854">
        <v>588.95999145507813</v>
      </c>
    </row>
    <row r="12855" spans="11:13" x14ac:dyDescent="0.4">
      <c r="K12855" s="7">
        <v>23854</v>
      </c>
      <c r="L12855">
        <v>1</v>
      </c>
      <c r="M12855">
        <v>583.96999168395996</v>
      </c>
    </row>
    <row r="12856" spans="11:13" x14ac:dyDescent="0.4">
      <c r="K12856" s="7">
        <v>23855</v>
      </c>
      <c r="L12856">
        <v>1</v>
      </c>
      <c r="M12856">
        <v>624.45999145507813</v>
      </c>
    </row>
    <row r="12857" spans="11:13" x14ac:dyDescent="0.4">
      <c r="K12857" s="7">
        <v>23856</v>
      </c>
      <c r="L12857">
        <v>1</v>
      </c>
      <c r="M12857">
        <v>603.489990234375</v>
      </c>
    </row>
    <row r="12858" spans="11:13" x14ac:dyDescent="0.4">
      <c r="K12858" s="7">
        <v>23857</v>
      </c>
      <c r="L12858">
        <v>1</v>
      </c>
      <c r="M12858">
        <v>600.4599916934967</v>
      </c>
    </row>
    <row r="12859" spans="11:13" x14ac:dyDescent="0.4">
      <c r="K12859" s="7">
        <v>23858</v>
      </c>
      <c r="L12859">
        <v>1</v>
      </c>
      <c r="M12859">
        <v>1134.4699897766113</v>
      </c>
    </row>
    <row r="12860" spans="11:13" x14ac:dyDescent="0.4">
      <c r="K12860" s="7">
        <v>23859</v>
      </c>
      <c r="L12860">
        <v>1</v>
      </c>
      <c r="M12860">
        <v>574.9799919128418</v>
      </c>
    </row>
    <row r="12861" spans="11:13" x14ac:dyDescent="0.4">
      <c r="K12861" s="7">
        <v>23860</v>
      </c>
      <c r="L12861">
        <v>1</v>
      </c>
      <c r="M12861">
        <v>548.97999000549316</v>
      </c>
    </row>
    <row r="12862" spans="11:13" x14ac:dyDescent="0.4">
      <c r="K12862" s="7">
        <v>23861</v>
      </c>
      <c r="L12862">
        <v>1</v>
      </c>
      <c r="M12862">
        <v>152.59999847412109</v>
      </c>
    </row>
    <row r="12863" spans="11:13" x14ac:dyDescent="0.4">
      <c r="K12863" s="7">
        <v>23862</v>
      </c>
      <c r="L12863">
        <v>1</v>
      </c>
      <c r="M12863">
        <v>69.970001220703125</v>
      </c>
    </row>
    <row r="12864" spans="11:13" x14ac:dyDescent="0.4">
      <c r="K12864" s="7">
        <v>23863</v>
      </c>
      <c r="L12864">
        <v>1</v>
      </c>
      <c r="M12864">
        <v>69.970001220703125</v>
      </c>
    </row>
    <row r="12865" spans="11:13" x14ac:dyDescent="0.4">
      <c r="K12865" s="7">
        <v>23864</v>
      </c>
      <c r="L12865">
        <v>1</v>
      </c>
      <c r="M12865">
        <v>84.970001220703125</v>
      </c>
    </row>
    <row r="12866" spans="11:13" x14ac:dyDescent="0.4">
      <c r="K12866" s="7">
        <v>23865</v>
      </c>
      <c r="L12866">
        <v>1</v>
      </c>
      <c r="M12866">
        <v>1313.3399772644043</v>
      </c>
    </row>
    <row r="12867" spans="11:13" x14ac:dyDescent="0.4">
      <c r="K12867" s="7">
        <v>23866</v>
      </c>
      <c r="L12867">
        <v>1</v>
      </c>
      <c r="M12867">
        <v>1249.8399772644043</v>
      </c>
    </row>
    <row r="12868" spans="11:13" x14ac:dyDescent="0.4">
      <c r="K12868" s="7">
        <v>23867</v>
      </c>
      <c r="L12868">
        <v>1</v>
      </c>
      <c r="M12868">
        <v>1223.8399753570557</v>
      </c>
    </row>
    <row r="12869" spans="11:13" x14ac:dyDescent="0.4">
      <c r="K12869" s="7">
        <v>23868</v>
      </c>
      <c r="L12869">
        <v>1</v>
      </c>
      <c r="M12869">
        <v>1251.1199750900269</v>
      </c>
    </row>
    <row r="12870" spans="11:13" x14ac:dyDescent="0.4">
      <c r="K12870" s="7">
        <v>23869</v>
      </c>
      <c r="L12870">
        <v>1</v>
      </c>
      <c r="M12870">
        <v>34.979999542236328</v>
      </c>
    </row>
    <row r="12871" spans="11:13" x14ac:dyDescent="0.4">
      <c r="K12871" s="7">
        <v>23870</v>
      </c>
      <c r="L12871">
        <v>1</v>
      </c>
      <c r="M12871">
        <v>624.94999146461487</v>
      </c>
    </row>
    <row r="12872" spans="11:13" x14ac:dyDescent="0.4">
      <c r="K12872" s="7">
        <v>23871</v>
      </c>
      <c r="L12872">
        <v>1</v>
      </c>
      <c r="M12872">
        <v>673.96998977661133</v>
      </c>
    </row>
    <row r="12873" spans="11:13" x14ac:dyDescent="0.4">
      <c r="K12873" s="7">
        <v>23872</v>
      </c>
      <c r="L12873">
        <v>1</v>
      </c>
      <c r="M12873">
        <v>556.25998973846436</v>
      </c>
    </row>
    <row r="12874" spans="11:13" x14ac:dyDescent="0.4">
      <c r="K12874" s="7">
        <v>23873</v>
      </c>
      <c r="L12874">
        <v>1</v>
      </c>
      <c r="M12874">
        <v>628.96999001502991</v>
      </c>
    </row>
    <row r="12875" spans="11:13" x14ac:dyDescent="0.4">
      <c r="K12875" s="7">
        <v>23874</v>
      </c>
      <c r="L12875">
        <v>1</v>
      </c>
      <c r="M12875">
        <v>539.989990234375</v>
      </c>
    </row>
    <row r="12876" spans="11:13" x14ac:dyDescent="0.4">
      <c r="K12876" s="7">
        <v>23875</v>
      </c>
      <c r="L12876">
        <v>1</v>
      </c>
      <c r="M12876">
        <v>37.269999504089355</v>
      </c>
    </row>
    <row r="12877" spans="11:13" x14ac:dyDescent="0.4">
      <c r="K12877" s="7">
        <v>23876</v>
      </c>
      <c r="L12877">
        <v>1</v>
      </c>
      <c r="M12877">
        <v>36.589998483657837</v>
      </c>
    </row>
    <row r="12878" spans="11:13" x14ac:dyDescent="0.4">
      <c r="K12878" s="7">
        <v>23877</v>
      </c>
      <c r="L12878">
        <v>1</v>
      </c>
      <c r="M12878">
        <v>78.960000991821289</v>
      </c>
    </row>
    <row r="12879" spans="11:13" x14ac:dyDescent="0.4">
      <c r="K12879" s="7">
        <v>23878</v>
      </c>
      <c r="L12879">
        <v>1</v>
      </c>
      <c r="M12879">
        <v>588.95999145507813</v>
      </c>
    </row>
    <row r="12880" spans="11:13" x14ac:dyDescent="0.4">
      <c r="K12880" s="7">
        <v>23879</v>
      </c>
      <c r="L12880">
        <v>1</v>
      </c>
      <c r="M12880">
        <v>64.470001220703125</v>
      </c>
    </row>
    <row r="12881" spans="11:13" x14ac:dyDescent="0.4">
      <c r="K12881" s="7">
        <v>23880</v>
      </c>
      <c r="L12881">
        <v>1</v>
      </c>
      <c r="M12881">
        <v>553.96998977661133</v>
      </c>
    </row>
    <row r="12882" spans="11:13" x14ac:dyDescent="0.4">
      <c r="K12882" s="7">
        <v>23881</v>
      </c>
      <c r="L12882">
        <v>1</v>
      </c>
      <c r="M12882">
        <v>548.97999000549316</v>
      </c>
    </row>
    <row r="12883" spans="11:13" x14ac:dyDescent="0.4">
      <c r="K12883" s="7">
        <v>23882</v>
      </c>
      <c r="L12883">
        <v>1</v>
      </c>
      <c r="M12883">
        <v>603.489990234375</v>
      </c>
    </row>
    <row r="12884" spans="11:13" x14ac:dyDescent="0.4">
      <c r="K12884" s="7">
        <v>23883</v>
      </c>
      <c r="L12884">
        <v>1</v>
      </c>
      <c r="M12884">
        <v>575.70998978614807</v>
      </c>
    </row>
    <row r="12885" spans="11:13" x14ac:dyDescent="0.4">
      <c r="K12885" s="7">
        <v>23884</v>
      </c>
      <c r="L12885">
        <v>1</v>
      </c>
      <c r="M12885">
        <v>603.489990234375</v>
      </c>
    </row>
    <row r="12886" spans="11:13" x14ac:dyDescent="0.4">
      <c r="K12886" s="7">
        <v>23885</v>
      </c>
      <c r="L12886">
        <v>1</v>
      </c>
      <c r="M12886">
        <v>539.989990234375</v>
      </c>
    </row>
    <row r="12887" spans="11:13" x14ac:dyDescent="0.4">
      <c r="K12887" s="7">
        <v>23886</v>
      </c>
      <c r="L12887">
        <v>1</v>
      </c>
      <c r="M12887">
        <v>562.95998954772949</v>
      </c>
    </row>
    <row r="12888" spans="11:13" x14ac:dyDescent="0.4">
      <c r="K12888" s="7">
        <v>23887</v>
      </c>
      <c r="L12888">
        <v>1</v>
      </c>
      <c r="M12888">
        <v>548.97999000549316</v>
      </c>
    </row>
    <row r="12889" spans="11:13" x14ac:dyDescent="0.4">
      <c r="K12889" s="7">
        <v>23888</v>
      </c>
      <c r="L12889">
        <v>1</v>
      </c>
      <c r="M12889">
        <v>34.979999542236328</v>
      </c>
    </row>
    <row r="12890" spans="11:13" x14ac:dyDescent="0.4">
      <c r="K12890" s="7">
        <v>23889</v>
      </c>
      <c r="L12890">
        <v>1</v>
      </c>
      <c r="M12890">
        <v>69.970001220703125</v>
      </c>
    </row>
    <row r="12891" spans="11:13" x14ac:dyDescent="0.4">
      <c r="K12891" s="7">
        <v>23890</v>
      </c>
      <c r="L12891">
        <v>1</v>
      </c>
      <c r="M12891">
        <v>32.279999732971191</v>
      </c>
    </row>
    <row r="12892" spans="11:13" x14ac:dyDescent="0.4">
      <c r="K12892" s="7">
        <v>23891</v>
      </c>
      <c r="L12892">
        <v>1</v>
      </c>
      <c r="M12892">
        <v>29.989999771118164</v>
      </c>
    </row>
    <row r="12893" spans="11:13" x14ac:dyDescent="0.4">
      <c r="K12893" s="7">
        <v>23892</v>
      </c>
      <c r="L12893">
        <v>1</v>
      </c>
      <c r="M12893">
        <v>4.9899997711181641</v>
      </c>
    </row>
    <row r="12894" spans="11:13" x14ac:dyDescent="0.4">
      <c r="K12894" s="7">
        <v>23893</v>
      </c>
      <c r="L12894">
        <v>1</v>
      </c>
      <c r="M12894">
        <v>58.980001449584961</v>
      </c>
    </row>
    <row r="12895" spans="11:13" x14ac:dyDescent="0.4">
      <c r="K12895" s="7">
        <v>23894</v>
      </c>
      <c r="L12895">
        <v>1</v>
      </c>
      <c r="M12895">
        <v>69.970001220703125</v>
      </c>
    </row>
    <row r="12896" spans="11:13" x14ac:dyDescent="0.4">
      <c r="K12896" s="7">
        <v>23895</v>
      </c>
      <c r="L12896">
        <v>1</v>
      </c>
      <c r="M12896">
        <v>539.989990234375</v>
      </c>
    </row>
    <row r="12897" spans="11:13" x14ac:dyDescent="0.4">
      <c r="K12897" s="7">
        <v>23896</v>
      </c>
      <c r="L12897">
        <v>1</v>
      </c>
      <c r="M12897">
        <v>548.97999000549316</v>
      </c>
    </row>
    <row r="12898" spans="11:13" x14ac:dyDescent="0.4">
      <c r="K12898" s="7">
        <v>23897</v>
      </c>
      <c r="L12898">
        <v>1</v>
      </c>
      <c r="M12898">
        <v>38.98000168800354</v>
      </c>
    </row>
    <row r="12899" spans="11:13" x14ac:dyDescent="0.4">
      <c r="K12899" s="7">
        <v>23898</v>
      </c>
      <c r="L12899">
        <v>1</v>
      </c>
      <c r="M12899">
        <v>603.489990234375</v>
      </c>
    </row>
    <row r="12900" spans="11:13" x14ac:dyDescent="0.4">
      <c r="K12900" s="7">
        <v>23899</v>
      </c>
      <c r="L12900">
        <v>1</v>
      </c>
      <c r="M12900">
        <v>574.45998978614807</v>
      </c>
    </row>
    <row r="12901" spans="11:13" x14ac:dyDescent="0.4">
      <c r="K12901" s="7">
        <v>23900</v>
      </c>
      <c r="L12901">
        <v>1</v>
      </c>
      <c r="M12901">
        <v>539.989990234375</v>
      </c>
    </row>
    <row r="12902" spans="11:13" x14ac:dyDescent="0.4">
      <c r="K12902" s="7">
        <v>23901</v>
      </c>
      <c r="L12902">
        <v>1</v>
      </c>
      <c r="M12902">
        <v>574.9799919128418</v>
      </c>
    </row>
    <row r="12903" spans="11:13" x14ac:dyDescent="0.4">
      <c r="K12903" s="7">
        <v>23902</v>
      </c>
      <c r="L12903">
        <v>1</v>
      </c>
      <c r="M12903">
        <v>564.47999000549316</v>
      </c>
    </row>
    <row r="12904" spans="11:13" x14ac:dyDescent="0.4">
      <c r="K12904" s="7">
        <v>23903</v>
      </c>
      <c r="L12904">
        <v>1</v>
      </c>
      <c r="M12904">
        <v>539.989990234375</v>
      </c>
    </row>
    <row r="12905" spans="11:13" x14ac:dyDescent="0.4">
      <c r="K12905" s="7">
        <v>23904</v>
      </c>
      <c r="L12905">
        <v>1</v>
      </c>
      <c r="M12905">
        <v>1198.96999168396</v>
      </c>
    </row>
    <row r="12906" spans="11:13" x14ac:dyDescent="0.4">
      <c r="K12906" s="7">
        <v>23905</v>
      </c>
      <c r="L12906">
        <v>1</v>
      </c>
      <c r="M12906">
        <v>574.9799919128418</v>
      </c>
    </row>
    <row r="12907" spans="11:13" x14ac:dyDescent="0.4">
      <c r="K12907" s="7">
        <v>23906</v>
      </c>
      <c r="L12907">
        <v>1</v>
      </c>
      <c r="M12907">
        <v>2443.35009765625</v>
      </c>
    </row>
    <row r="12908" spans="11:13" x14ac:dyDescent="0.4">
      <c r="K12908" s="7">
        <v>23907</v>
      </c>
      <c r="L12908">
        <v>1</v>
      </c>
      <c r="M12908">
        <v>1120.489990234375</v>
      </c>
    </row>
    <row r="12909" spans="11:13" x14ac:dyDescent="0.4">
      <c r="K12909" s="7">
        <v>23908</v>
      </c>
      <c r="L12909">
        <v>1</v>
      </c>
      <c r="M12909">
        <v>574.9799919128418</v>
      </c>
    </row>
    <row r="12910" spans="11:13" x14ac:dyDescent="0.4">
      <c r="K12910" s="7">
        <v>23909</v>
      </c>
      <c r="L12910">
        <v>1</v>
      </c>
      <c r="M12910">
        <v>548.97999000549316</v>
      </c>
    </row>
    <row r="12911" spans="11:13" x14ac:dyDescent="0.4">
      <c r="K12911" s="7">
        <v>23910</v>
      </c>
      <c r="L12911">
        <v>1</v>
      </c>
      <c r="M12911">
        <v>6.2799999713897705</v>
      </c>
    </row>
    <row r="12912" spans="11:13" x14ac:dyDescent="0.4">
      <c r="K12912" s="7">
        <v>23911</v>
      </c>
      <c r="L12912">
        <v>1</v>
      </c>
      <c r="M12912">
        <v>36.269999504089355</v>
      </c>
    </row>
    <row r="12913" spans="11:13" x14ac:dyDescent="0.4">
      <c r="K12913" s="7">
        <v>23912</v>
      </c>
      <c r="L12913">
        <v>1</v>
      </c>
      <c r="M12913">
        <v>3.9900000095367432</v>
      </c>
    </row>
    <row r="12914" spans="11:13" x14ac:dyDescent="0.4">
      <c r="K12914" s="7">
        <v>23913</v>
      </c>
      <c r="L12914">
        <v>1</v>
      </c>
      <c r="M12914">
        <v>47.959999084472656</v>
      </c>
    </row>
    <row r="12915" spans="11:13" x14ac:dyDescent="0.4">
      <c r="K12915" s="7">
        <v>23914</v>
      </c>
      <c r="L12915">
        <v>1</v>
      </c>
      <c r="M12915">
        <v>6.2799999713897705</v>
      </c>
    </row>
    <row r="12916" spans="11:13" x14ac:dyDescent="0.4">
      <c r="K12916" s="7">
        <v>23915</v>
      </c>
      <c r="L12916">
        <v>1</v>
      </c>
      <c r="M12916">
        <v>28.479999780654907</v>
      </c>
    </row>
    <row r="12917" spans="11:13" x14ac:dyDescent="0.4">
      <c r="K12917" s="7">
        <v>23916</v>
      </c>
      <c r="L12917">
        <v>1</v>
      </c>
      <c r="M12917">
        <v>3.9900000095367432</v>
      </c>
    </row>
    <row r="12918" spans="11:13" x14ac:dyDescent="0.4">
      <c r="K12918" s="7">
        <v>23917</v>
      </c>
      <c r="L12918">
        <v>1</v>
      </c>
      <c r="M12918">
        <v>553.96998977661133</v>
      </c>
    </row>
    <row r="12919" spans="11:13" x14ac:dyDescent="0.4">
      <c r="K12919" s="7">
        <v>23918</v>
      </c>
      <c r="L12919">
        <v>1</v>
      </c>
      <c r="M12919">
        <v>68.970001220703125</v>
      </c>
    </row>
    <row r="12920" spans="11:13" x14ac:dyDescent="0.4">
      <c r="K12920" s="7">
        <v>23919</v>
      </c>
      <c r="L12920">
        <v>1</v>
      </c>
      <c r="M12920">
        <v>58.469999313354492</v>
      </c>
    </row>
    <row r="12921" spans="11:13" x14ac:dyDescent="0.4">
      <c r="K12921" s="7">
        <v>23920</v>
      </c>
      <c r="L12921">
        <v>1</v>
      </c>
      <c r="M12921">
        <v>1735.9799919128418</v>
      </c>
    </row>
    <row r="12922" spans="11:13" x14ac:dyDescent="0.4">
      <c r="K12922" s="7">
        <v>23921</v>
      </c>
      <c r="L12922">
        <v>1</v>
      </c>
      <c r="M12922">
        <v>2465.2800970077515</v>
      </c>
    </row>
    <row r="12923" spans="11:13" x14ac:dyDescent="0.4">
      <c r="K12923" s="7">
        <v>23922</v>
      </c>
      <c r="L12923">
        <v>1</v>
      </c>
      <c r="M12923">
        <v>2466.3200969696045</v>
      </c>
    </row>
    <row r="12924" spans="11:13" x14ac:dyDescent="0.4">
      <c r="K12924" s="7">
        <v>23923</v>
      </c>
      <c r="L12924">
        <v>1</v>
      </c>
      <c r="M12924">
        <v>1174.4799919128418</v>
      </c>
    </row>
    <row r="12925" spans="11:13" x14ac:dyDescent="0.4">
      <c r="K12925" s="7">
        <v>23924</v>
      </c>
      <c r="L12925">
        <v>1</v>
      </c>
      <c r="M12925">
        <v>1129.4799900054932</v>
      </c>
    </row>
    <row r="12926" spans="11:13" x14ac:dyDescent="0.4">
      <c r="K12926" s="7">
        <v>23925</v>
      </c>
      <c r="L12926">
        <v>1</v>
      </c>
      <c r="M12926">
        <v>2457.3300971984863</v>
      </c>
    </row>
    <row r="12927" spans="11:13" x14ac:dyDescent="0.4">
      <c r="K12927" s="7">
        <v>23926</v>
      </c>
      <c r="L12927">
        <v>1</v>
      </c>
      <c r="M12927">
        <v>2443.35009765625</v>
      </c>
    </row>
    <row r="12928" spans="11:13" x14ac:dyDescent="0.4">
      <c r="K12928" s="7">
        <v>23927</v>
      </c>
      <c r="L12928">
        <v>1</v>
      </c>
      <c r="M12928">
        <v>36.269999504089355</v>
      </c>
    </row>
    <row r="12929" spans="11:13" x14ac:dyDescent="0.4">
      <c r="K12929" s="7">
        <v>23928</v>
      </c>
      <c r="L12929">
        <v>1</v>
      </c>
      <c r="M12929">
        <v>36.269999504089355</v>
      </c>
    </row>
    <row r="12930" spans="11:13" x14ac:dyDescent="0.4">
      <c r="K12930" s="7">
        <v>23929</v>
      </c>
      <c r="L12930">
        <v>1</v>
      </c>
      <c r="M12930">
        <v>83.970001220703125</v>
      </c>
    </row>
    <row r="12931" spans="11:13" x14ac:dyDescent="0.4">
      <c r="K12931" s="7">
        <v>23930</v>
      </c>
      <c r="L12931">
        <v>1</v>
      </c>
      <c r="M12931">
        <v>1243.4399931430817</v>
      </c>
    </row>
    <row r="12932" spans="11:13" x14ac:dyDescent="0.4">
      <c r="K12932" s="7">
        <v>23931</v>
      </c>
      <c r="L12932">
        <v>1</v>
      </c>
      <c r="M12932">
        <v>68.970001220703125</v>
      </c>
    </row>
    <row r="12933" spans="11:13" x14ac:dyDescent="0.4">
      <c r="K12933" s="7">
        <v>23932</v>
      </c>
      <c r="L12933">
        <v>1</v>
      </c>
      <c r="M12933">
        <v>588.95999145507813</v>
      </c>
    </row>
    <row r="12934" spans="11:13" x14ac:dyDescent="0.4">
      <c r="K12934" s="7">
        <v>23933</v>
      </c>
      <c r="L12934">
        <v>1</v>
      </c>
      <c r="M12934">
        <v>563.76998996734619</v>
      </c>
    </row>
    <row r="12935" spans="11:13" x14ac:dyDescent="0.4">
      <c r="K12935" s="7">
        <v>23934</v>
      </c>
      <c r="L12935">
        <v>1</v>
      </c>
      <c r="M12935">
        <v>36.269999504089355</v>
      </c>
    </row>
    <row r="12936" spans="11:13" x14ac:dyDescent="0.4">
      <c r="K12936" s="7">
        <v>23935</v>
      </c>
      <c r="L12936">
        <v>1</v>
      </c>
      <c r="M12936">
        <v>4.9899997711181641</v>
      </c>
    </row>
    <row r="12937" spans="11:13" x14ac:dyDescent="0.4">
      <c r="K12937" s="7">
        <v>23936</v>
      </c>
      <c r="L12937">
        <v>1</v>
      </c>
      <c r="M12937">
        <v>123.96000289916992</v>
      </c>
    </row>
    <row r="12938" spans="11:13" x14ac:dyDescent="0.4">
      <c r="K12938" s="7">
        <v>23937</v>
      </c>
      <c r="L12938">
        <v>1</v>
      </c>
      <c r="M12938">
        <v>38.98000168800354</v>
      </c>
    </row>
    <row r="12939" spans="11:13" x14ac:dyDescent="0.4">
      <c r="K12939" s="7">
        <v>23938</v>
      </c>
      <c r="L12939">
        <v>1</v>
      </c>
      <c r="M12939">
        <v>1120.489990234375</v>
      </c>
    </row>
    <row r="12940" spans="11:13" x14ac:dyDescent="0.4">
      <c r="K12940" s="7">
        <v>23939</v>
      </c>
      <c r="L12940">
        <v>1</v>
      </c>
      <c r="M12940">
        <v>1709.9799900054932</v>
      </c>
    </row>
    <row r="12941" spans="11:13" x14ac:dyDescent="0.4">
      <c r="K12941" s="7">
        <v>23940</v>
      </c>
      <c r="L12941">
        <v>1</v>
      </c>
      <c r="M12941">
        <v>1120.489990234375</v>
      </c>
    </row>
    <row r="12942" spans="11:13" x14ac:dyDescent="0.4">
      <c r="K12942" s="7">
        <v>23941</v>
      </c>
      <c r="L12942">
        <v>1</v>
      </c>
      <c r="M12942">
        <v>38.98000168800354</v>
      </c>
    </row>
    <row r="12943" spans="11:13" x14ac:dyDescent="0.4">
      <c r="K12943" s="7">
        <v>23942</v>
      </c>
      <c r="L12943">
        <v>1</v>
      </c>
      <c r="M12943">
        <v>6.2799999713897705</v>
      </c>
    </row>
    <row r="12944" spans="11:13" x14ac:dyDescent="0.4">
      <c r="K12944" s="7">
        <v>23943</v>
      </c>
      <c r="L12944">
        <v>1</v>
      </c>
      <c r="M12944">
        <v>39.980001449584961</v>
      </c>
    </row>
    <row r="12945" spans="11:13" x14ac:dyDescent="0.4">
      <c r="K12945" s="7">
        <v>23944</v>
      </c>
      <c r="L12945">
        <v>1</v>
      </c>
      <c r="M12945">
        <v>1155.4799919128418</v>
      </c>
    </row>
    <row r="12946" spans="11:13" x14ac:dyDescent="0.4">
      <c r="K12946" s="7">
        <v>23945</v>
      </c>
      <c r="L12946">
        <v>1</v>
      </c>
      <c r="M12946">
        <v>4.9899997711181641</v>
      </c>
    </row>
    <row r="12947" spans="11:13" x14ac:dyDescent="0.4">
      <c r="K12947" s="7">
        <v>23946</v>
      </c>
      <c r="L12947">
        <v>1</v>
      </c>
      <c r="M12947">
        <v>53.98000168800354</v>
      </c>
    </row>
    <row r="12948" spans="11:13" x14ac:dyDescent="0.4">
      <c r="K12948" s="7">
        <v>23947</v>
      </c>
      <c r="L12948">
        <v>1</v>
      </c>
      <c r="M12948">
        <v>38.98000168800354</v>
      </c>
    </row>
    <row r="12949" spans="11:13" x14ac:dyDescent="0.4">
      <c r="K12949" s="7">
        <v>23948</v>
      </c>
      <c r="L12949">
        <v>1</v>
      </c>
      <c r="M12949">
        <v>68.489999771118164</v>
      </c>
    </row>
    <row r="12950" spans="11:13" x14ac:dyDescent="0.4">
      <c r="K12950" s="7">
        <v>23949</v>
      </c>
      <c r="L12950">
        <v>1</v>
      </c>
      <c r="M12950">
        <v>92.960000991821289</v>
      </c>
    </row>
    <row r="12951" spans="11:13" x14ac:dyDescent="0.4">
      <c r="K12951" s="7">
        <v>23950</v>
      </c>
      <c r="L12951">
        <v>1</v>
      </c>
      <c r="M12951">
        <v>88.970001220703125</v>
      </c>
    </row>
    <row r="12952" spans="11:13" x14ac:dyDescent="0.4">
      <c r="K12952" s="7">
        <v>23951</v>
      </c>
      <c r="L12952">
        <v>1</v>
      </c>
      <c r="M12952">
        <v>36.269999504089355</v>
      </c>
    </row>
    <row r="12953" spans="11:13" x14ac:dyDescent="0.4">
      <c r="K12953" s="7">
        <v>23952</v>
      </c>
      <c r="L12953">
        <v>1</v>
      </c>
      <c r="M12953">
        <v>38.98000168800354</v>
      </c>
    </row>
    <row r="12954" spans="11:13" x14ac:dyDescent="0.4">
      <c r="K12954" s="7">
        <v>23953</v>
      </c>
      <c r="L12954">
        <v>1</v>
      </c>
      <c r="M12954">
        <v>3.9900000095367432</v>
      </c>
    </row>
    <row r="12955" spans="11:13" x14ac:dyDescent="0.4">
      <c r="K12955" s="7">
        <v>23954</v>
      </c>
      <c r="L12955">
        <v>1</v>
      </c>
      <c r="M12955">
        <v>1178.4499912261963</v>
      </c>
    </row>
    <row r="12956" spans="11:13" x14ac:dyDescent="0.4">
      <c r="K12956" s="7">
        <v>23955</v>
      </c>
      <c r="L12956">
        <v>1</v>
      </c>
      <c r="M12956">
        <v>44.219999313354492</v>
      </c>
    </row>
    <row r="12957" spans="11:13" x14ac:dyDescent="0.4">
      <c r="K12957" s="7">
        <v>23956</v>
      </c>
      <c r="L12957">
        <v>1</v>
      </c>
      <c r="M12957">
        <v>67.490000009536743</v>
      </c>
    </row>
    <row r="12958" spans="11:13" x14ac:dyDescent="0.4">
      <c r="K12958" s="7">
        <v>23957</v>
      </c>
      <c r="L12958">
        <v>1</v>
      </c>
      <c r="M12958">
        <v>38.98000168800354</v>
      </c>
    </row>
    <row r="12959" spans="11:13" x14ac:dyDescent="0.4">
      <c r="K12959" s="7">
        <v>23958</v>
      </c>
      <c r="L12959">
        <v>1</v>
      </c>
      <c r="M12959">
        <v>663.43999290466309</v>
      </c>
    </row>
    <row r="12960" spans="11:13" x14ac:dyDescent="0.4">
      <c r="K12960" s="7">
        <v>23959</v>
      </c>
      <c r="L12960">
        <v>1</v>
      </c>
      <c r="M12960">
        <v>38.98000168800354</v>
      </c>
    </row>
    <row r="12961" spans="11:13" x14ac:dyDescent="0.4">
      <c r="K12961" s="7">
        <v>23960</v>
      </c>
      <c r="L12961">
        <v>1</v>
      </c>
      <c r="M12961">
        <v>600.4599916934967</v>
      </c>
    </row>
    <row r="12962" spans="11:13" x14ac:dyDescent="0.4">
      <c r="K12962" s="7">
        <v>23961</v>
      </c>
      <c r="L12962">
        <v>1</v>
      </c>
      <c r="M12962">
        <v>685.46999001502991</v>
      </c>
    </row>
    <row r="12963" spans="11:13" x14ac:dyDescent="0.4">
      <c r="K12963" s="7">
        <v>23962</v>
      </c>
      <c r="L12963">
        <v>1</v>
      </c>
      <c r="M12963">
        <v>28.989999771118164</v>
      </c>
    </row>
    <row r="12964" spans="11:13" x14ac:dyDescent="0.4">
      <c r="K12964" s="7">
        <v>23963</v>
      </c>
      <c r="L12964">
        <v>1</v>
      </c>
      <c r="M12964">
        <v>68.970001220703125</v>
      </c>
    </row>
    <row r="12965" spans="11:13" x14ac:dyDescent="0.4">
      <c r="K12965" s="7">
        <v>23964</v>
      </c>
      <c r="L12965">
        <v>1</v>
      </c>
      <c r="M12965">
        <v>36.269999504089355</v>
      </c>
    </row>
    <row r="12966" spans="11:13" x14ac:dyDescent="0.4">
      <c r="K12966" s="7">
        <v>23965</v>
      </c>
      <c r="L12966">
        <v>1</v>
      </c>
      <c r="M12966">
        <v>38.98000168800354</v>
      </c>
    </row>
    <row r="12967" spans="11:13" x14ac:dyDescent="0.4">
      <c r="K12967" s="7">
        <v>23966</v>
      </c>
      <c r="L12967">
        <v>1</v>
      </c>
      <c r="M12967">
        <v>29.479999542236328</v>
      </c>
    </row>
    <row r="12968" spans="11:13" x14ac:dyDescent="0.4">
      <c r="K12968" s="7">
        <v>23967</v>
      </c>
      <c r="L12968">
        <v>1</v>
      </c>
      <c r="M12968">
        <v>4.9899997711181641</v>
      </c>
    </row>
    <row r="12969" spans="11:13" x14ac:dyDescent="0.4">
      <c r="K12969" s="7">
        <v>23968</v>
      </c>
      <c r="L12969">
        <v>1</v>
      </c>
      <c r="M12969">
        <v>39.980001449584961</v>
      </c>
    </row>
    <row r="12970" spans="11:13" x14ac:dyDescent="0.4">
      <c r="K12970" s="7">
        <v>23969</v>
      </c>
      <c r="L12970">
        <v>1</v>
      </c>
      <c r="M12970">
        <v>36.269999504089355</v>
      </c>
    </row>
    <row r="12971" spans="11:13" x14ac:dyDescent="0.4">
      <c r="K12971" s="7">
        <v>23970</v>
      </c>
      <c r="L12971">
        <v>1</v>
      </c>
      <c r="M12971">
        <v>36.269999504089355</v>
      </c>
    </row>
    <row r="12972" spans="11:13" x14ac:dyDescent="0.4">
      <c r="K12972" s="7">
        <v>23971</v>
      </c>
      <c r="L12972">
        <v>1</v>
      </c>
      <c r="M12972">
        <v>98.960002899169922</v>
      </c>
    </row>
    <row r="12973" spans="11:13" x14ac:dyDescent="0.4">
      <c r="K12973" s="7">
        <v>23972</v>
      </c>
      <c r="L12973">
        <v>1</v>
      </c>
      <c r="M12973">
        <v>68.970001220703125</v>
      </c>
    </row>
    <row r="12974" spans="11:13" x14ac:dyDescent="0.4">
      <c r="K12974" s="7">
        <v>23973</v>
      </c>
      <c r="L12974">
        <v>1</v>
      </c>
      <c r="M12974">
        <v>33.979999542236328</v>
      </c>
    </row>
    <row r="12975" spans="11:13" x14ac:dyDescent="0.4">
      <c r="K12975" s="7">
        <v>23974</v>
      </c>
      <c r="L12975">
        <v>1</v>
      </c>
      <c r="M12975">
        <v>36.269999504089355</v>
      </c>
    </row>
    <row r="12976" spans="11:13" x14ac:dyDescent="0.4">
      <c r="K12976" s="7">
        <v>23975</v>
      </c>
      <c r="L12976">
        <v>1</v>
      </c>
      <c r="M12976">
        <v>38.98000168800354</v>
      </c>
    </row>
    <row r="12977" spans="11:13" x14ac:dyDescent="0.4">
      <c r="K12977" s="7">
        <v>23976</v>
      </c>
      <c r="L12977">
        <v>1</v>
      </c>
      <c r="M12977">
        <v>4.9899997711181641</v>
      </c>
    </row>
    <row r="12978" spans="11:13" x14ac:dyDescent="0.4">
      <c r="K12978" s="7">
        <v>23977</v>
      </c>
      <c r="L12978">
        <v>1</v>
      </c>
      <c r="M12978">
        <v>123.96000289916992</v>
      </c>
    </row>
    <row r="12979" spans="11:13" x14ac:dyDescent="0.4">
      <c r="K12979" s="7">
        <v>23978</v>
      </c>
      <c r="L12979">
        <v>1</v>
      </c>
      <c r="M12979">
        <v>39.980001449584961</v>
      </c>
    </row>
    <row r="12980" spans="11:13" x14ac:dyDescent="0.4">
      <c r="K12980" s="7">
        <v>23979</v>
      </c>
      <c r="L12980">
        <v>1</v>
      </c>
      <c r="M12980">
        <v>6.2799999713897705</v>
      </c>
    </row>
    <row r="12981" spans="11:13" x14ac:dyDescent="0.4">
      <c r="K12981" s="7">
        <v>23980</v>
      </c>
      <c r="L12981">
        <v>1</v>
      </c>
      <c r="M12981">
        <v>68.970001220703125</v>
      </c>
    </row>
    <row r="12982" spans="11:13" x14ac:dyDescent="0.4">
      <c r="K12982" s="7">
        <v>23981</v>
      </c>
      <c r="L12982">
        <v>1</v>
      </c>
      <c r="M12982">
        <v>33.979999542236328</v>
      </c>
    </row>
    <row r="12983" spans="11:13" x14ac:dyDescent="0.4">
      <c r="K12983" s="7">
        <v>23982</v>
      </c>
      <c r="L12983">
        <v>1</v>
      </c>
      <c r="M12983">
        <v>548.97999000549316</v>
      </c>
    </row>
    <row r="12984" spans="11:13" x14ac:dyDescent="0.4">
      <c r="K12984" s="7">
        <v>23983</v>
      </c>
      <c r="L12984">
        <v>1</v>
      </c>
      <c r="M12984">
        <v>1195.46999168396</v>
      </c>
    </row>
    <row r="12985" spans="11:13" x14ac:dyDescent="0.4">
      <c r="K12985" s="7">
        <v>23984</v>
      </c>
      <c r="L12985">
        <v>1</v>
      </c>
      <c r="M12985">
        <v>1155.4799919128418</v>
      </c>
    </row>
    <row r="12986" spans="11:13" x14ac:dyDescent="0.4">
      <c r="K12986" s="7">
        <v>23985</v>
      </c>
      <c r="L12986">
        <v>1</v>
      </c>
      <c r="M12986">
        <v>39.980001449584961</v>
      </c>
    </row>
    <row r="12987" spans="11:13" x14ac:dyDescent="0.4">
      <c r="K12987" s="7">
        <v>23986</v>
      </c>
      <c r="L12987">
        <v>1</v>
      </c>
      <c r="M12987">
        <v>1184.4599916934967</v>
      </c>
    </row>
    <row r="12988" spans="11:13" x14ac:dyDescent="0.4">
      <c r="K12988" s="7">
        <v>23987</v>
      </c>
      <c r="L12988">
        <v>1</v>
      </c>
      <c r="M12988">
        <v>1147.7699899673462</v>
      </c>
    </row>
    <row r="12989" spans="11:13" x14ac:dyDescent="0.4">
      <c r="K12989" s="7">
        <v>23988</v>
      </c>
      <c r="L12989">
        <v>1</v>
      </c>
      <c r="M12989">
        <v>1179.46999168396</v>
      </c>
    </row>
    <row r="12990" spans="11:13" x14ac:dyDescent="0.4">
      <c r="K12990" s="7">
        <v>23989</v>
      </c>
      <c r="L12990">
        <v>1</v>
      </c>
      <c r="M12990">
        <v>58.980001449584961</v>
      </c>
    </row>
    <row r="12991" spans="11:13" x14ac:dyDescent="0.4">
      <c r="K12991" s="7">
        <v>23990</v>
      </c>
      <c r="L12991">
        <v>1</v>
      </c>
      <c r="M12991">
        <v>548.97999000549316</v>
      </c>
    </row>
    <row r="12992" spans="11:13" x14ac:dyDescent="0.4">
      <c r="K12992" s="7">
        <v>23991</v>
      </c>
      <c r="L12992">
        <v>1</v>
      </c>
      <c r="M12992">
        <v>548.97999000549316</v>
      </c>
    </row>
    <row r="12993" spans="11:13" x14ac:dyDescent="0.4">
      <c r="K12993" s="7">
        <v>23992</v>
      </c>
      <c r="L12993">
        <v>2</v>
      </c>
      <c r="M12993">
        <v>3167.8200876712799</v>
      </c>
    </row>
    <row r="12994" spans="11:13" x14ac:dyDescent="0.4">
      <c r="K12994" s="7">
        <v>23993</v>
      </c>
      <c r="L12994">
        <v>2</v>
      </c>
      <c r="M12994">
        <v>3072.3200912475586</v>
      </c>
    </row>
    <row r="12995" spans="11:13" x14ac:dyDescent="0.4">
      <c r="K12995" s="7">
        <v>23994</v>
      </c>
      <c r="L12995">
        <v>2</v>
      </c>
      <c r="M12995">
        <v>2790.5224914550781</v>
      </c>
    </row>
    <row r="12996" spans="11:13" x14ac:dyDescent="0.4">
      <c r="K12996" s="7">
        <v>23995</v>
      </c>
      <c r="L12996">
        <v>2</v>
      </c>
      <c r="M12996">
        <v>2983.340087890625</v>
      </c>
    </row>
    <row r="12997" spans="11:13" x14ac:dyDescent="0.4">
      <c r="K12997" s="7">
        <v>23996</v>
      </c>
      <c r="L12997">
        <v>2</v>
      </c>
      <c r="M12997">
        <v>2744.5224895477295</v>
      </c>
    </row>
    <row r="12998" spans="11:13" x14ac:dyDescent="0.4">
      <c r="K12998" s="7">
        <v>23997</v>
      </c>
      <c r="L12998">
        <v>1</v>
      </c>
      <c r="M12998">
        <v>39.980001449584961</v>
      </c>
    </row>
    <row r="12999" spans="11:13" x14ac:dyDescent="0.4">
      <c r="K12999" s="7">
        <v>23998</v>
      </c>
      <c r="L12999">
        <v>2</v>
      </c>
      <c r="M12999">
        <v>2756.5424919128418</v>
      </c>
    </row>
    <row r="13000" spans="11:13" x14ac:dyDescent="0.4">
      <c r="K13000" s="7">
        <v>23999</v>
      </c>
      <c r="L13000">
        <v>2</v>
      </c>
      <c r="M13000">
        <v>2730.5424900054932</v>
      </c>
    </row>
    <row r="13001" spans="11:13" x14ac:dyDescent="0.4">
      <c r="K13001" s="7">
        <v>24000</v>
      </c>
      <c r="L13001">
        <v>2</v>
      </c>
      <c r="M13001">
        <v>2983.340087890625</v>
      </c>
    </row>
    <row r="13002" spans="11:13" x14ac:dyDescent="0.4">
      <c r="K13002" s="7">
        <v>24001</v>
      </c>
      <c r="L13002">
        <v>2</v>
      </c>
      <c r="M13002">
        <v>2983.340087890625</v>
      </c>
    </row>
    <row r="13003" spans="11:13" x14ac:dyDescent="0.4">
      <c r="K13003" s="7">
        <v>24002</v>
      </c>
      <c r="L13003">
        <v>2</v>
      </c>
      <c r="M13003">
        <v>2744.5224895477295</v>
      </c>
    </row>
    <row r="13004" spans="11:13" x14ac:dyDescent="0.4">
      <c r="K13004" s="7">
        <v>24003</v>
      </c>
      <c r="L13004">
        <v>2</v>
      </c>
      <c r="M13004">
        <v>2806.5324935913086</v>
      </c>
    </row>
    <row r="13005" spans="11:13" x14ac:dyDescent="0.4">
      <c r="K13005" s="7">
        <v>24004</v>
      </c>
      <c r="L13005">
        <v>2</v>
      </c>
      <c r="M13005">
        <v>2744.5224895477295</v>
      </c>
    </row>
    <row r="13006" spans="11:13" x14ac:dyDescent="0.4">
      <c r="K13006" s="7">
        <v>24005</v>
      </c>
      <c r="L13006">
        <v>2</v>
      </c>
      <c r="M13006">
        <v>2756.5424919128418</v>
      </c>
    </row>
    <row r="13007" spans="11:13" x14ac:dyDescent="0.4">
      <c r="K13007" s="7">
        <v>24006</v>
      </c>
      <c r="L13007">
        <v>2</v>
      </c>
      <c r="M13007">
        <v>2721.552490234375</v>
      </c>
    </row>
    <row r="13008" spans="11:13" x14ac:dyDescent="0.4">
      <c r="K13008" s="7">
        <v>24007</v>
      </c>
      <c r="L13008">
        <v>2</v>
      </c>
      <c r="M13008">
        <v>3042.82008934021</v>
      </c>
    </row>
    <row r="13009" spans="11:13" x14ac:dyDescent="0.4">
      <c r="K13009" s="7">
        <v>24008</v>
      </c>
      <c r="L13009">
        <v>2</v>
      </c>
      <c r="M13009">
        <v>2730.5424900054932</v>
      </c>
    </row>
    <row r="13010" spans="11:13" x14ac:dyDescent="0.4">
      <c r="K13010" s="7">
        <v>24009</v>
      </c>
      <c r="L13010">
        <v>2</v>
      </c>
      <c r="M13010">
        <v>2746.0424900054932</v>
      </c>
    </row>
    <row r="13011" spans="11:13" x14ac:dyDescent="0.4">
      <c r="K13011" s="7">
        <v>24010</v>
      </c>
      <c r="L13011">
        <v>1</v>
      </c>
      <c r="M13011">
        <v>565.46999001502991</v>
      </c>
    </row>
    <row r="13012" spans="11:13" x14ac:dyDescent="0.4">
      <c r="K13012" s="7">
        <v>24011</v>
      </c>
      <c r="L13012">
        <v>1</v>
      </c>
      <c r="M13012">
        <v>1179.46999168396</v>
      </c>
    </row>
    <row r="13013" spans="11:13" x14ac:dyDescent="0.4">
      <c r="K13013" s="7">
        <v>24012</v>
      </c>
      <c r="L13013">
        <v>1</v>
      </c>
      <c r="M13013">
        <v>68.970001220703125</v>
      </c>
    </row>
    <row r="13014" spans="11:13" x14ac:dyDescent="0.4">
      <c r="K13014" s="7">
        <v>24013</v>
      </c>
      <c r="L13014">
        <v>1</v>
      </c>
      <c r="M13014">
        <v>88.970001220703125</v>
      </c>
    </row>
    <row r="13015" spans="11:13" x14ac:dyDescent="0.4">
      <c r="K13015" s="7">
        <v>24014</v>
      </c>
      <c r="L13015">
        <v>1</v>
      </c>
      <c r="M13015">
        <v>38.98000168800354</v>
      </c>
    </row>
    <row r="13016" spans="11:13" x14ac:dyDescent="0.4">
      <c r="K13016" s="7">
        <v>24015</v>
      </c>
      <c r="L13016">
        <v>1</v>
      </c>
      <c r="M13016">
        <v>1155.4799919128418</v>
      </c>
    </row>
    <row r="13017" spans="11:13" x14ac:dyDescent="0.4">
      <c r="K13017" s="7">
        <v>24016</v>
      </c>
      <c r="L13017">
        <v>1</v>
      </c>
      <c r="M13017">
        <v>44.219999313354492</v>
      </c>
    </row>
    <row r="13018" spans="11:13" x14ac:dyDescent="0.4">
      <c r="K13018" s="7">
        <v>24017</v>
      </c>
      <c r="L13018">
        <v>1</v>
      </c>
      <c r="M13018">
        <v>553.96998977661133</v>
      </c>
    </row>
    <row r="13019" spans="11:13" x14ac:dyDescent="0.4">
      <c r="K13019" s="7">
        <v>24018</v>
      </c>
      <c r="L13019">
        <v>1</v>
      </c>
      <c r="M13019">
        <v>574.9799919128418</v>
      </c>
    </row>
    <row r="13020" spans="11:13" x14ac:dyDescent="0.4">
      <c r="K13020" s="7">
        <v>24019</v>
      </c>
      <c r="L13020">
        <v>1</v>
      </c>
      <c r="M13020">
        <v>1120.489990234375</v>
      </c>
    </row>
    <row r="13021" spans="11:13" x14ac:dyDescent="0.4">
      <c r="K13021" s="7">
        <v>24020</v>
      </c>
      <c r="L13021">
        <v>1</v>
      </c>
      <c r="M13021">
        <v>13.979999542236328</v>
      </c>
    </row>
    <row r="13022" spans="11:13" x14ac:dyDescent="0.4">
      <c r="K13022" s="7">
        <v>24021</v>
      </c>
      <c r="L13022">
        <v>1</v>
      </c>
      <c r="M13022">
        <v>156.26999950408936</v>
      </c>
    </row>
    <row r="13023" spans="11:13" x14ac:dyDescent="0.4">
      <c r="K13023" s="7">
        <v>24022</v>
      </c>
      <c r="L13023">
        <v>1</v>
      </c>
      <c r="M13023">
        <v>561.47999000549316</v>
      </c>
    </row>
    <row r="13024" spans="11:13" x14ac:dyDescent="0.4">
      <c r="K13024" s="7">
        <v>24023</v>
      </c>
      <c r="L13024">
        <v>1</v>
      </c>
      <c r="M13024">
        <v>588.95999145507813</v>
      </c>
    </row>
    <row r="13025" spans="11:13" x14ac:dyDescent="0.4">
      <c r="K13025" s="7">
        <v>24024</v>
      </c>
      <c r="L13025">
        <v>1</v>
      </c>
      <c r="M13025">
        <v>603.489990234375</v>
      </c>
    </row>
    <row r="13026" spans="11:13" x14ac:dyDescent="0.4">
      <c r="K13026" s="7">
        <v>24025</v>
      </c>
      <c r="L13026">
        <v>1</v>
      </c>
      <c r="M13026">
        <v>578.45998954772949</v>
      </c>
    </row>
    <row r="13027" spans="11:13" x14ac:dyDescent="0.4">
      <c r="K13027" s="7">
        <v>24026</v>
      </c>
      <c r="L13027">
        <v>1</v>
      </c>
      <c r="M13027">
        <v>1212.9699900150299</v>
      </c>
    </row>
    <row r="13028" spans="11:13" x14ac:dyDescent="0.4">
      <c r="K13028" s="7">
        <v>24027</v>
      </c>
      <c r="L13028">
        <v>1</v>
      </c>
      <c r="M13028">
        <v>561.91998958587646</v>
      </c>
    </row>
    <row r="13029" spans="11:13" x14ac:dyDescent="0.4">
      <c r="K13029" s="7">
        <v>24028</v>
      </c>
      <c r="L13029">
        <v>1</v>
      </c>
      <c r="M13029">
        <v>597.94999122619629</v>
      </c>
    </row>
    <row r="13030" spans="11:13" x14ac:dyDescent="0.4">
      <c r="K13030" s="7">
        <v>24029</v>
      </c>
      <c r="L13030">
        <v>1</v>
      </c>
      <c r="M13030">
        <v>562.95998954772949</v>
      </c>
    </row>
    <row r="13031" spans="11:13" x14ac:dyDescent="0.4">
      <c r="K13031" s="7">
        <v>24030</v>
      </c>
      <c r="L13031">
        <v>1</v>
      </c>
      <c r="M13031">
        <v>1170.4799919128418</v>
      </c>
    </row>
    <row r="13032" spans="11:13" x14ac:dyDescent="0.4">
      <c r="K13032" s="7">
        <v>24031</v>
      </c>
      <c r="L13032">
        <v>1</v>
      </c>
      <c r="M13032">
        <v>1170.4799919128418</v>
      </c>
    </row>
    <row r="13033" spans="11:13" x14ac:dyDescent="0.4">
      <c r="K13033" s="7">
        <v>24032</v>
      </c>
      <c r="L13033">
        <v>1</v>
      </c>
      <c r="M13033">
        <v>563.76998996734619</v>
      </c>
    </row>
    <row r="13034" spans="11:13" x14ac:dyDescent="0.4">
      <c r="K13034" s="7">
        <v>24033</v>
      </c>
      <c r="L13034">
        <v>1</v>
      </c>
      <c r="M13034">
        <v>574.9799919128418</v>
      </c>
    </row>
    <row r="13035" spans="11:13" x14ac:dyDescent="0.4">
      <c r="K13035" s="7">
        <v>24034</v>
      </c>
      <c r="L13035">
        <v>1</v>
      </c>
      <c r="M13035">
        <v>1203.4599916934967</v>
      </c>
    </row>
    <row r="13036" spans="11:13" x14ac:dyDescent="0.4">
      <c r="K13036" s="7">
        <v>24035</v>
      </c>
      <c r="L13036">
        <v>1</v>
      </c>
      <c r="M13036">
        <v>13.979999542236328</v>
      </c>
    </row>
    <row r="13037" spans="11:13" x14ac:dyDescent="0.4">
      <c r="K13037" s="7">
        <v>24036</v>
      </c>
      <c r="L13037">
        <v>1</v>
      </c>
      <c r="M13037">
        <v>607.95999145507813</v>
      </c>
    </row>
    <row r="13038" spans="11:13" x14ac:dyDescent="0.4">
      <c r="K13038" s="7">
        <v>24037</v>
      </c>
      <c r="L13038">
        <v>1</v>
      </c>
      <c r="M13038">
        <v>539.989990234375</v>
      </c>
    </row>
    <row r="13039" spans="11:13" x14ac:dyDescent="0.4">
      <c r="K13039" s="7">
        <v>24038</v>
      </c>
      <c r="L13039">
        <v>1</v>
      </c>
      <c r="M13039">
        <v>570.46998977661133</v>
      </c>
    </row>
    <row r="13040" spans="11:13" x14ac:dyDescent="0.4">
      <c r="K13040" s="7">
        <v>24039</v>
      </c>
      <c r="L13040">
        <v>1</v>
      </c>
      <c r="M13040">
        <v>1700.989990234375</v>
      </c>
    </row>
    <row r="13041" spans="11:13" x14ac:dyDescent="0.4">
      <c r="K13041" s="7">
        <v>24040</v>
      </c>
      <c r="L13041">
        <v>1</v>
      </c>
      <c r="M13041">
        <v>2482.2300961017609</v>
      </c>
    </row>
    <row r="13042" spans="11:13" x14ac:dyDescent="0.4">
      <c r="K13042" s="7">
        <v>24041</v>
      </c>
      <c r="L13042">
        <v>1</v>
      </c>
      <c r="M13042">
        <v>93.970003366470337</v>
      </c>
    </row>
    <row r="13043" spans="11:13" x14ac:dyDescent="0.4">
      <c r="K13043" s="7">
        <v>24042</v>
      </c>
      <c r="L13043">
        <v>1</v>
      </c>
      <c r="M13043">
        <v>12.979999780654907</v>
      </c>
    </row>
    <row r="13044" spans="11:13" x14ac:dyDescent="0.4">
      <c r="K13044" s="7">
        <v>24043</v>
      </c>
      <c r="L13044">
        <v>1</v>
      </c>
      <c r="M13044">
        <v>31.279999732971191</v>
      </c>
    </row>
    <row r="13045" spans="11:13" x14ac:dyDescent="0.4">
      <c r="K13045" s="7">
        <v>24044</v>
      </c>
      <c r="L13045">
        <v>1</v>
      </c>
      <c r="M13045">
        <v>1174.4799919128418</v>
      </c>
    </row>
    <row r="13046" spans="11:13" x14ac:dyDescent="0.4">
      <c r="K13046" s="7">
        <v>24045</v>
      </c>
      <c r="L13046">
        <v>1</v>
      </c>
      <c r="M13046">
        <v>4.9899997711181641</v>
      </c>
    </row>
    <row r="13047" spans="11:13" x14ac:dyDescent="0.4">
      <c r="K13047" s="7">
        <v>24046</v>
      </c>
      <c r="L13047">
        <v>1</v>
      </c>
      <c r="M13047">
        <v>553.96998977661133</v>
      </c>
    </row>
    <row r="13048" spans="11:13" x14ac:dyDescent="0.4">
      <c r="K13048" s="7">
        <v>24047</v>
      </c>
      <c r="L13048">
        <v>1</v>
      </c>
      <c r="M13048">
        <v>1174.4799919128418</v>
      </c>
    </row>
    <row r="13049" spans="11:13" x14ac:dyDescent="0.4">
      <c r="K13049" s="7">
        <v>24048</v>
      </c>
      <c r="L13049">
        <v>1</v>
      </c>
      <c r="M13049">
        <v>1174.4799919128418</v>
      </c>
    </row>
    <row r="13050" spans="11:13" x14ac:dyDescent="0.4">
      <c r="K13050" s="7">
        <v>24049</v>
      </c>
      <c r="L13050">
        <v>1</v>
      </c>
      <c r="M13050">
        <v>574.9799919128418</v>
      </c>
    </row>
    <row r="13051" spans="11:13" x14ac:dyDescent="0.4">
      <c r="K13051" s="7">
        <v>24050</v>
      </c>
      <c r="L13051">
        <v>1</v>
      </c>
      <c r="M13051">
        <v>1164.46999168396</v>
      </c>
    </row>
    <row r="13052" spans="11:13" x14ac:dyDescent="0.4">
      <c r="K13052" s="7">
        <v>24051</v>
      </c>
      <c r="L13052">
        <v>1</v>
      </c>
      <c r="M13052">
        <v>1170.4799919128418</v>
      </c>
    </row>
    <row r="13053" spans="11:13" x14ac:dyDescent="0.4">
      <c r="K13053" s="7">
        <v>24052</v>
      </c>
      <c r="L13053">
        <v>1</v>
      </c>
      <c r="M13053">
        <v>548.97999000549316</v>
      </c>
    </row>
    <row r="13054" spans="11:13" x14ac:dyDescent="0.4">
      <c r="K13054" s="7">
        <v>24053</v>
      </c>
      <c r="L13054">
        <v>1</v>
      </c>
      <c r="M13054">
        <v>2443.35009765625</v>
      </c>
    </row>
    <row r="13055" spans="11:13" x14ac:dyDescent="0.4">
      <c r="K13055" s="7">
        <v>24054</v>
      </c>
      <c r="L13055">
        <v>1</v>
      </c>
      <c r="M13055">
        <v>1174.4799919128418</v>
      </c>
    </row>
    <row r="13056" spans="11:13" x14ac:dyDescent="0.4">
      <c r="K13056" s="7">
        <v>24055</v>
      </c>
      <c r="L13056">
        <v>1</v>
      </c>
      <c r="M13056">
        <v>1170.4799919128418</v>
      </c>
    </row>
    <row r="13057" spans="11:13" x14ac:dyDescent="0.4">
      <c r="K13057" s="7">
        <v>24056</v>
      </c>
      <c r="L13057">
        <v>1</v>
      </c>
      <c r="M13057">
        <v>628.96999001502991</v>
      </c>
    </row>
    <row r="13058" spans="11:13" x14ac:dyDescent="0.4">
      <c r="K13058" s="7">
        <v>24057</v>
      </c>
      <c r="L13058">
        <v>1</v>
      </c>
      <c r="M13058">
        <v>574.9799919128418</v>
      </c>
    </row>
    <row r="13059" spans="11:13" x14ac:dyDescent="0.4">
      <c r="K13059" s="7">
        <v>24058</v>
      </c>
      <c r="L13059">
        <v>1</v>
      </c>
      <c r="M13059">
        <v>1164.46999168396</v>
      </c>
    </row>
    <row r="13060" spans="11:13" x14ac:dyDescent="0.4">
      <c r="K13060" s="7">
        <v>24059</v>
      </c>
      <c r="L13060">
        <v>1</v>
      </c>
      <c r="M13060">
        <v>583.96999168395996</v>
      </c>
    </row>
    <row r="13061" spans="11:13" x14ac:dyDescent="0.4">
      <c r="K13061" s="7">
        <v>24060</v>
      </c>
      <c r="L13061">
        <v>1</v>
      </c>
      <c r="M13061">
        <v>603.489990234375</v>
      </c>
    </row>
    <row r="13062" spans="11:13" x14ac:dyDescent="0.4">
      <c r="K13062" s="7">
        <v>24061</v>
      </c>
      <c r="L13062">
        <v>1</v>
      </c>
      <c r="M13062">
        <v>2413.0600681304932</v>
      </c>
    </row>
    <row r="13063" spans="11:13" x14ac:dyDescent="0.4">
      <c r="K13063" s="7">
        <v>24062</v>
      </c>
      <c r="L13063">
        <v>1</v>
      </c>
      <c r="M13063">
        <v>28.989999771118164</v>
      </c>
    </row>
    <row r="13064" spans="11:13" x14ac:dyDescent="0.4">
      <c r="K13064" s="7">
        <v>24063</v>
      </c>
      <c r="L13064">
        <v>1</v>
      </c>
      <c r="M13064">
        <v>2433.0400695800781</v>
      </c>
    </row>
    <row r="13065" spans="11:13" x14ac:dyDescent="0.4">
      <c r="K13065" s="7">
        <v>24064</v>
      </c>
      <c r="L13065">
        <v>1</v>
      </c>
      <c r="M13065">
        <v>4.9899997711181641</v>
      </c>
    </row>
    <row r="13066" spans="11:13" x14ac:dyDescent="0.4">
      <c r="K13066" s="7">
        <v>24065</v>
      </c>
      <c r="L13066">
        <v>1</v>
      </c>
      <c r="M13066">
        <v>1170.4799919128418</v>
      </c>
    </row>
    <row r="13067" spans="11:13" x14ac:dyDescent="0.4">
      <c r="K13067" s="7">
        <v>24066</v>
      </c>
      <c r="L13067">
        <v>1</v>
      </c>
      <c r="M13067">
        <v>2514.9300978183746</v>
      </c>
    </row>
    <row r="13068" spans="11:13" x14ac:dyDescent="0.4">
      <c r="K13068" s="7">
        <v>24067</v>
      </c>
      <c r="L13068">
        <v>1</v>
      </c>
      <c r="M13068">
        <v>2492.3200988769531</v>
      </c>
    </row>
    <row r="13069" spans="11:13" x14ac:dyDescent="0.4">
      <c r="K13069" s="7">
        <v>24068</v>
      </c>
      <c r="L13069">
        <v>1</v>
      </c>
      <c r="M13069">
        <v>2457.3300971984863</v>
      </c>
    </row>
    <row r="13070" spans="11:13" x14ac:dyDescent="0.4">
      <c r="K13070" s="7">
        <v>24069</v>
      </c>
      <c r="L13070">
        <v>1</v>
      </c>
      <c r="M13070">
        <v>1174.4799919128418</v>
      </c>
    </row>
    <row r="13071" spans="11:13" x14ac:dyDescent="0.4">
      <c r="K13071" s="7">
        <v>24070</v>
      </c>
      <c r="L13071">
        <v>1</v>
      </c>
      <c r="M13071">
        <v>36.269999504089355</v>
      </c>
    </row>
    <row r="13072" spans="11:13" x14ac:dyDescent="0.4">
      <c r="K13072" s="7">
        <v>24071</v>
      </c>
      <c r="L13072">
        <v>1</v>
      </c>
      <c r="M13072">
        <v>12.939999580383301</v>
      </c>
    </row>
    <row r="13073" spans="11:13" x14ac:dyDescent="0.4">
      <c r="K13073" s="7">
        <v>24072</v>
      </c>
      <c r="L13073">
        <v>1</v>
      </c>
      <c r="M13073">
        <v>6.2799999713897705</v>
      </c>
    </row>
    <row r="13074" spans="11:13" x14ac:dyDescent="0.4">
      <c r="K13074" s="7">
        <v>24073</v>
      </c>
      <c r="L13074">
        <v>1</v>
      </c>
      <c r="M13074">
        <v>68.489999771118164</v>
      </c>
    </row>
    <row r="13075" spans="11:13" x14ac:dyDescent="0.4">
      <c r="K13075" s="7">
        <v>24074</v>
      </c>
      <c r="L13075">
        <v>1</v>
      </c>
      <c r="M13075">
        <v>38.98000168800354</v>
      </c>
    </row>
    <row r="13076" spans="11:13" x14ac:dyDescent="0.4">
      <c r="K13076" s="7">
        <v>24075</v>
      </c>
      <c r="L13076">
        <v>1</v>
      </c>
      <c r="M13076">
        <v>68.970001220703125</v>
      </c>
    </row>
    <row r="13077" spans="11:13" x14ac:dyDescent="0.4">
      <c r="K13077" s="7">
        <v>24076</v>
      </c>
      <c r="L13077">
        <v>1</v>
      </c>
      <c r="M13077">
        <v>77.960000991821289</v>
      </c>
    </row>
    <row r="13078" spans="11:13" x14ac:dyDescent="0.4">
      <c r="K13078" s="7">
        <v>24077</v>
      </c>
      <c r="L13078">
        <v>1</v>
      </c>
      <c r="M13078">
        <v>588.95999145507813</v>
      </c>
    </row>
    <row r="13079" spans="11:13" x14ac:dyDescent="0.4">
      <c r="K13079" s="7">
        <v>24078</v>
      </c>
      <c r="L13079">
        <v>1</v>
      </c>
      <c r="M13079">
        <v>3.9900000095367432</v>
      </c>
    </row>
    <row r="13080" spans="11:13" x14ac:dyDescent="0.4">
      <c r="K13080" s="7">
        <v>24079</v>
      </c>
      <c r="L13080">
        <v>1</v>
      </c>
      <c r="M13080">
        <v>39.980001449584961</v>
      </c>
    </row>
    <row r="13081" spans="11:13" x14ac:dyDescent="0.4">
      <c r="K13081" s="7">
        <v>24080</v>
      </c>
      <c r="L13081">
        <v>1</v>
      </c>
      <c r="M13081">
        <v>53.98000168800354</v>
      </c>
    </row>
    <row r="13082" spans="11:13" x14ac:dyDescent="0.4">
      <c r="K13082" s="7">
        <v>24081</v>
      </c>
      <c r="L13082">
        <v>1</v>
      </c>
      <c r="M13082">
        <v>31.279999732971191</v>
      </c>
    </row>
    <row r="13083" spans="11:13" x14ac:dyDescent="0.4">
      <c r="K13083" s="7">
        <v>24082</v>
      </c>
      <c r="L13083">
        <v>1</v>
      </c>
      <c r="M13083">
        <v>39.980001449584961</v>
      </c>
    </row>
    <row r="13084" spans="11:13" x14ac:dyDescent="0.4">
      <c r="K13084" s="7">
        <v>24083</v>
      </c>
      <c r="L13084">
        <v>1</v>
      </c>
      <c r="M13084">
        <v>2419.0600700378418</v>
      </c>
    </row>
    <row r="13085" spans="11:13" x14ac:dyDescent="0.4">
      <c r="K13085" s="7">
        <v>24084</v>
      </c>
      <c r="L13085">
        <v>1</v>
      </c>
      <c r="M13085">
        <v>2407.0400676727295</v>
      </c>
    </row>
    <row r="13086" spans="11:13" x14ac:dyDescent="0.4">
      <c r="K13086" s="7">
        <v>24085</v>
      </c>
      <c r="L13086">
        <v>1</v>
      </c>
      <c r="M13086">
        <v>39.980001449584961</v>
      </c>
    </row>
    <row r="13087" spans="11:13" x14ac:dyDescent="0.4">
      <c r="K13087" s="7">
        <v>24086</v>
      </c>
      <c r="L13087">
        <v>1</v>
      </c>
      <c r="M13087">
        <v>53.98000168800354</v>
      </c>
    </row>
    <row r="13088" spans="11:13" x14ac:dyDescent="0.4">
      <c r="K13088" s="7">
        <v>24087</v>
      </c>
      <c r="L13088">
        <v>1</v>
      </c>
      <c r="M13088">
        <v>38.98000168800354</v>
      </c>
    </row>
    <row r="13089" spans="11:13" x14ac:dyDescent="0.4">
      <c r="K13089" s="7">
        <v>24088</v>
      </c>
      <c r="L13089">
        <v>1</v>
      </c>
      <c r="M13089">
        <v>6.2799999713897705</v>
      </c>
    </row>
    <row r="13090" spans="11:13" x14ac:dyDescent="0.4">
      <c r="K13090" s="7">
        <v>24089</v>
      </c>
      <c r="L13090">
        <v>1</v>
      </c>
      <c r="M13090">
        <v>1744.96999168396</v>
      </c>
    </row>
    <row r="13091" spans="11:13" x14ac:dyDescent="0.4">
      <c r="K13091" s="7">
        <v>24090</v>
      </c>
      <c r="L13091">
        <v>1</v>
      </c>
      <c r="M13091">
        <v>1735.9799919128418</v>
      </c>
    </row>
    <row r="13092" spans="11:13" x14ac:dyDescent="0.4">
      <c r="K13092" s="7">
        <v>24091</v>
      </c>
      <c r="L13092">
        <v>1</v>
      </c>
      <c r="M13092">
        <v>2478.3400993347168</v>
      </c>
    </row>
    <row r="13093" spans="11:13" x14ac:dyDescent="0.4">
      <c r="K13093" s="7">
        <v>24092</v>
      </c>
      <c r="L13093">
        <v>1</v>
      </c>
      <c r="M13093">
        <v>2481.8200969696045</v>
      </c>
    </row>
    <row r="13094" spans="11:13" x14ac:dyDescent="0.4">
      <c r="K13094" s="7">
        <v>24093</v>
      </c>
      <c r="L13094">
        <v>1</v>
      </c>
      <c r="M13094">
        <v>2466.3200969696045</v>
      </c>
    </row>
    <row r="13095" spans="11:13" x14ac:dyDescent="0.4">
      <c r="K13095" s="7">
        <v>24094</v>
      </c>
      <c r="L13095">
        <v>1</v>
      </c>
      <c r="M13095">
        <v>39.980001449584961</v>
      </c>
    </row>
    <row r="13096" spans="11:13" x14ac:dyDescent="0.4">
      <c r="K13096" s="7">
        <v>24095</v>
      </c>
      <c r="L13096">
        <v>1</v>
      </c>
      <c r="M13096">
        <v>29.479999542236328</v>
      </c>
    </row>
    <row r="13097" spans="11:13" x14ac:dyDescent="0.4">
      <c r="K13097" s="7">
        <v>24096</v>
      </c>
      <c r="L13097">
        <v>1</v>
      </c>
      <c r="M13097">
        <v>7.2799997329711914</v>
      </c>
    </row>
    <row r="13098" spans="11:13" x14ac:dyDescent="0.4">
      <c r="K13098" s="7">
        <v>24097</v>
      </c>
      <c r="L13098">
        <v>1</v>
      </c>
      <c r="M13098">
        <v>6.2799999713897705</v>
      </c>
    </row>
    <row r="13099" spans="11:13" x14ac:dyDescent="0.4">
      <c r="K13099" s="7">
        <v>24098</v>
      </c>
      <c r="L13099">
        <v>1</v>
      </c>
      <c r="M13099">
        <v>655.4499933719635</v>
      </c>
    </row>
    <row r="13100" spans="11:13" x14ac:dyDescent="0.4">
      <c r="K13100" s="7">
        <v>24099</v>
      </c>
      <c r="L13100">
        <v>1</v>
      </c>
      <c r="M13100">
        <v>563.76998996734619</v>
      </c>
    </row>
    <row r="13101" spans="11:13" x14ac:dyDescent="0.4">
      <c r="K13101" s="7">
        <v>24100</v>
      </c>
      <c r="L13101">
        <v>1</v>
      </c>
      <c r="M13101">
        <v>1169.4599914550781</v>
      </c>
    </row>
    <row r="13102" spans="11:13" x14ac:dyDescent="0.4">
      <c r="K13102" s="7">
        <v>24101</v>
      </c>
      <c r="L13102">
        <v>1</v>
      </c>
      <c r="M13102">
        <v>1170.4799919128418</v>
      </c>
    </row>
    <row r="13103" spans="11:13" x14ac:dyDescent="0.4">
      <c r="K13103" s="7">
        <v>24102</v>
      </c>
      <c r="L13103">
        <v>1</v>
      </c>
      <c r="M13103">
        <v>1779.46999168396</v>
      </c>
    </row>
    <row r="13104" spans="11:13" x14ac:dyDescent="0.4">
      <c r="K13104" s="7">
        <v>24103</v>
      </c>
      <c r="L13104">
        <v>1</v>
      </c>
      <c r="M13104">
        <v>1754.9799919128418</v>
      </c>
    </row>
    <row r="13105" spans="11:13" x14ac:dyDescent="0.4">
      <c r="K13105" s="7">
        <v>24104</v>
      </c>
      <c r="L13105">
        <v>1</v>
      </c>
      <c r="M13105">
        <v>1155.4799919128418</v>
      </c>
    </row>
    <row r="13106" spans="11:13" x14ac:dyDescent="0.4">
      <c r="K13106" s="7">
        <v>24105</v>
      </c>
      <c r="L13106">
        <v>1</v>
      </c>
      <c r="M13106">
        <v>2419.0600700378418</v>
      </c>
    </row>
    <row r="13107" spans="11:13" x14ac:dyDescent="0.4">
      <c r="K13107" s="7">
        <v>24106</v>
      </c>
      <c r="L13107">
        <v>1</v>
      </c>
      <c r="M13107">
        <v>39.980001449584961</v>
      </c>
    </row>
    <row r="13108" spans="11:13" x14ac:dyDescent="0.4">
      <c r="K13108" s="7">
        <v>24107</v>
      </c>
      <c r="L13108">
        <v>1</v>
      </c>
      <c r="M13108">
        <v>123.99000000953674</v>
      </c>
    </row>
    <row r="13109" spans="11:13" x14ac:dyDescent="0.4">
      <c r="K13109" s="7">
        <v>24108</v>
      </c>
      <c r="L13109">
        <v>1</v>
      </c>
      <c r="M13109">
        <v>3.9900000095367432</v>
      </c>
    </row>
    <row r="13110" spans="11:13" x14ac:dyDescent="0.4">
      <c r="K13110" s="7">
        <v>24109</v>
      </c>
      <c r="L13110">
        <v>1</v>
      </c>
      <c r="M13110">
        <v>4.9899997711181641</v>
      </c>
    </row>
    <row r="13111" spans="11:13" x14ac:dyDescent="0.4">
      <c r="K13111" s="7">
        <v>24110</v>
      </c>
      <c r="L13111">
        <v>1</v>
      </c>
      <c r="M13111">
        <v>2393.0600681304932</v>
      </c>
    </row>
    <row r="13112" spans="11:13" x14ac:dyDescent="0.4">
      <c r="K13112" s="7">
        <v>24111</v>
      </c>
      <c r="L13112">
        <v>1</v>
      </c>
      <c r="M13112">
        <v>4.9899997711181641</v>
      </c>
    </row>
    <row r="13113" spans="11:13" x14ac:dyDescent="0.4">
      <c r="K13113" s="7">
        <v>24112</v>
      </c>
      <c r="L13113">
        <v>1</v>
      </c>
      <c r="M13113">
        <v>1155.4799919128418</v>
      </c>
    </row>
    <row r="13114" spans="11:13" x14ac:dyDescent="0.4">
      <c r="K13114" s="7">
        <v>24113</v>
      </c>
      <c r="L13114">
        <v>1</v>
      </c>
      <c r="M13114">
        <v>39.980001449584961</v>
      </c>
    </row>
    <row r="13115" spans="11:13" x14ac:dyDescent="0.4">
      <c r="K13115" s="7">
        <v>24114</v>
      </c>
      <c r="L13115">
        <v>1</v>
      </c>
      <c r="M13115">
        <v>1179.46999168396</v>
      </c>
    </row>
    <row r="13116" spans="11:13" x14ac:dyDescent="0.4">
      <c r="K13116" s="7">
        <v>24115</v>
      </c>
      <c r="L13116">
        <v>1</v>
      </c>
      <c r="M13116">
        <v>1164.46999168396</v>
      </c>
    </row>
    <row r="13117" spans="11:13" x14ac:dyDescent="0.4">
      <c r="K13117" s="7">
        <v>24116</v>
      </c>
      <c r="L13117">
        <v>1</v>
      </c>
      <c r="M13117">
        <v>1700.989990234375</v>
      </c>
    </row>
    <row r="13118" spans="11:13" x14ac:dyDescent="0.4">
      <c r="K13118" s="7">
        <v>24117</v>
      </c>
      <c r="L13118">
        <v>1</v>
      </c>
      <c r="M13118">
        <v>12.979999780654907</v>
      </c>
    </row>
    <row r="13119" spans="11:13" x14ac:dyDescent="0.4">
      <c r="K13119" s="7">
        <v>24118</v>
      </c>
      <c r="L13119">
        <v>1</v>
      </c>
      <c r="M13119">
        <v>7.2799997329711914</v>
      </c>
    </row>
    <row r="13120" spans="11:13" x14ac:dyDescent="0.4">
      <c r="K13120" s="7">
        <v>24119</v>
      </c>
      <c r="L13120">
        <v>1</v>
      </c>
      <c r="M13120">
        <v>13.979999542236328</v>
      </c>
    </row>
    <row r="13121" spans="11:13" x14ac:dyDescent="0.4">
      <c r="K13121" s="7">
        <v>24120</v>
      </c>
      <c r="L13121">
        <v>1</v>
      </c>
      <c r="M13121">
        <v>3.9900000095367432</v>
      </c>
    </row>
    <row r="13122" spans="11:13" x14ac:dyDescent="0.4">
      <c r="K13122" s="7">
        <v>24121</v>
      </c>
      <c r="L13122">
        <v>1</v>
      </c>
      <c r="M13122">
        <v>539.989990234375</v>
      </c>
    </row>
    <row r="13123" spans="11:13" x14ac:dyDescent="0.4">
      <c r="K13123" s="7">
        <v>24122</v>
      </c>
      <c r="L13123">
        <v>1</v>
      </c>
      <c r="M13123">
        <v>4.9899997711181641</v>
      </c>
    </row>
    <row r="13124" spans="11:13" x14ac:dyDescent="0.4">
      <c r="K13124" s="7">
        <v>24123</v>
      </c>
      <c r="L13124">
        <v>1</v>
      </c>
      <c r="M13124">
        <v>7.2799997329711914</v>
      </c>
    </row>
    <row r="13125" spans="11:13" x14ac:dyDescent="0.4">
      <c r="K13125" s="7">
        <v>24124</v>
      </c>
      <c r="L13125">
        <v>1</v>
      </c>
      <c r="M13125">
        <v>59.980001449584961</v>
      </c>
    </row>
    <row r="13126" spans="11:13" x14ac:dyDescent="0.4">
      <c r="K13126" s="7">
        <v>24125</v>
      </c>
      <c r="L13126">
        <v>1</v>
      </c>
      <c r="M13126">
        <v>13.979999542236328</v>
      </c>
    </row>
    <row r="13127" spans="11:13" x14ac:dyDescent="0.4">
      <c r="K13127" s="7">
        <v>24126</v>
      </c>
      <c r="L13127">
        <v>1</v>
      </c>
      <c r="M13127">
        <v>29.479999542236328</v>
      </c>
    </row>
    <row r="13128" spans="11:13" x14ac:dyDescent="0.4">
      <c r="K13128" s="7">
        <v>24127</v>
      </c>
      <c r="L13128">
        <v>1</v>
      </c>
      <c r="M13128">
        <v>548.97999000549316</v>
      </c>
    </row>
    <row r="13129" spans="11:13" x14ac:dyDescent="0.4">
      <c r="K13129" s="7">
        <v>24128</v>
      </c>
      <c r="L13129">
        <v>1</v>
      </c>
      <c r="M13129">
        <v>93.970003366470337</v>
      </c>
    </row>
    <row r="13130" spans="11:13" x14ac:dyDescent="0.4">
      <c r="K13130" s="7">
        <v>24129</v>
      </c>
      <c r="L13130">
        <v>1</v>
      </c>
      <c r="M13130">
        <v>3.9900000095367432</v>
      </c>
    </row>
    <row r="13131" spans="11:13" x14ac:dyDescent="0.4">
      <c r="K13131" s="7">
        <v>24130</v>
      </c>
      <c r="L13131">
        <v>1</v>
      </c>
      <c r="M13131">
        <v>47.970001459121704</v>
      </c>
    </row>
    <row r="13132" spans="11:13" x14ac:dyDescent="0.4">
      <c r="K13132" s="7">
        <v>24131</v>
      </c>
      <c r="L13132">
        <v>1</v>
      </c>
      <c r="M13132">
        <v>13.979999542236328</v>
      </c>
    </row>
    <row r="13133" spans="11:13" x14ac:dyDescent="0.4">
      <c r="K13133" s="7">
        <v>24132</v>
      </c>
      <c r="L13133">
        <v>1</v>
      </c>
      <c r="M13133">
        <v>4.9899997711181641</v>
      </c>
    </row>
    <row r="13134" spans="11:13" x14ac:dyDescent="0.4">
      <c r="K13134" s="7">
        <v>24133</v>
      </c>
      <c r="L13134">
        <v>1</v>
      </c>
      <c r="M13134">
        <v>48.970001220703125</v>
      </c>
    </row>
    <row r="13135" spans="11:13" x14ac:dyDescent="0.4">
      <c r="K13135" s="7">
        <v>24134</v>
      </c>
      <c r="L13135">
        <v>1</v>
      </c>
      <c r="M13135">
        <v>4.9899997711181641</v>
      </c>
    </row>
    <row r="13136" spans="11:13" x14ac:dyDescent="0.4">
      <c r="K13136" s="7">
        <v>24135</v>
      </c>
      <c r="L13136">
        <v>1</v>
      </c>
      <c r="M13136">
        <v>2419.0600700378418</v>
      </c>
    </row>
    <row r="13137" spans="11:13" x14ac:dyDescent="0.4">
      <c r="K13137" s="7">
        <v>24136</v>
      </c>
      <c r="L13137">
        <v>1</v>
      </c>
      <c r="M13137">
        <v>2413.0600681304932</v>
      </c>
    </row>
    <row r="13138" spans="11:13" x14ac:dyDescent="0.4">
      <c r="K13138" s="7">
        <v>24137</v>
      </c>
      <c r="L13138">
        <v>1</v>
      </c>
      <c r="M13138">
        <v>6.2799999713897705</v>
      </c>
    </row>
    <row r="13139" spans="11:13" x14ac:dyDescent="0.4">
      <c r="K13139" s="7">
        <v>24138</v>
      </c>
      <c r="L13139">
        <v>1</v>
      </c>
      <c r="M13139">
        <v>1194.96999168396</v>
      </c>
    </row>
    <row r="13140" spans="11:13" x14ac:dyDescent="0.4">
      <c r="K13140" s="7">
        <v>24139</v>
      </c>
      <c r="L13140">
        <v>1</v>
      </c>
      <c r="M13140">
        <v>38.98000168800354</v>
      </c>
    </row>
    <row r="13141" spans="11:13" x14ac:dyDescent="0.4">
      <c r="K13141" s="7">
        <v>24140</v>
      </c>
      <c r="L13141">
        <v>1</v>
      </c>
      <c r="M13141">
        <v>2419.0600700378418</v>
      </c>
    </row>
    <row r="13142" spans="11:13" x14ac:dyDescent="0.4">
      <c r="K13142" s="7">
        <v>24141</v>
      </c>
      <c r="L13142">
        <v>1</v>
      </c>
      <c r="M13142">
        <v>15.229999542236328</v>
      </c>
    </row>
    <row r="13143" spans="11:13" x14ac:dyDescent="0.4">
      <c r="K13143" s="7">
        <v>24142</v>
      </c>
      <c r="L13143">
        <v>1</v>
      </c>
      <c r="M13143">
        <v>7.2799997329711914</v>
      </c>
    </row>
    <row r="13144" spans="11:13" x14ac:dyDescent="0.4">
      <c r="K13144" s="7">
        <v>24143</v>
      </c>
      <c r="L13144">
        <v>1</v>
      </c>
      <c r="M13144">
        <v>6.2799999713897705</v>
      </c>
    </row>
    <row r="13145" spans="11:13" x14ac:dyDescent="0.4">
      <c r="K13145" s="7">
        <v>24144</v>
      </c>
      <c r="L13145">
        <v>1</v>
      </c>
      <c r="M13145">
        <v>39.980001449584961</v>
      </c>
    </row>
    <row r="13146" spans="11:13" x14ac:dyDescent="0.4">
      <c r="K13146" s="7">
        <v>24145</v>
      </c>
      <c r="L13146">
        <v>1</v>
      </c>
      <c r="M13146">
        <v>13.979999542236328</v>
      </c>
    </row>
    <row r="13147" spans="11:13" x14ac:dyDescent="0.4">
      <c r="K13147" s="7">
        <v>24146</v>
      </c>
      <c r="L13147">
        <v>1</v>
      </c>
      <c r="M13147">
        <v>59.980001449584961</v>
      </c>
    </row>
    <row r="13148" spans="11:13" x14ac:dyDescent="0.4">
      <c r="K13148" s="7">
        <v>24147</v>
      </c>
      <c r="L13148">
        <v>1</v>
      </c>
      <c r="M13148">
        <v>38.98000168800354</v>
      </c>
    </row>
    <row r="13149" spans="11:13" x14ac:dyDescent="0.4">
      <c r="K13149" s="7">
        <v>24148</v>
      </c>
      <c r="L13149">
        <v>1</v>
      </c>
      <c r="M13149">
        <v>11.93999981880188</v>
      </c>
    </row>
    <row r="13150" spans="11:13" x14ac:dyDescent="0.4">
      <c r="K13150" s="7">
        <v>24149</v>
      </c>
      <c r="L13150">
        <v>1</v>
      </c>
      <c r="M13150">
        <v>7.2799997329711914</v>
      </c>
    </row>
    <row r="13151" spans="11:13" x14ac:dyDescent="0.4">
      <c r="K13151" s="7">
        <v>24150</v>
      </c>
      <c r="L13151">
        <v>1</v>
      </c>
      <c r="M13151">
        <v>3.9900000095367432</v>
      </c>
    </row>
    <row r="13152" spans="11:13" x14ac:dyDescent="0.4">
      <c r="K13152" s="7">
        <v>24151</v>
      </c>
      <c r="L13152">
        <v>1</v>
      </c>
      <c r="M13152">
        <v>58.980001449584961</v>
      </c>
    </row>
    <row r="13153" spans="11:13" x14ac:dyDescent="0.4">
      <c r="K13153" s="7">
        <v>24152</v>
      </c>
      <c r="L13153">
        <v>1</v>
      </c>
      <c r="M13153">
        <v>4.9899997711181641</v>
      </c>
    </row>
    <row r="13154" spans="11:13" x14ac:dyDescent="0.4">
      <c r="K13154" s="7">
        <v>24153</v>
      </c>
      <c r="L13154">
        <v>1</v>
      </c>
      <c r="M13154">
        <v>2418.0500679016113</v>
      </c>
    </row>
    <row r="13155" spans="11:13" x14ac:dyDescent="0.4">
      <c r="K13155" s="7">
        <v>24154</v>
      </c>
      <c r="L13155">
        <v>1</v>
      </c>
      <c r="M13155">
        <v>29.479999542236328</v>
      </c>
    </row>
    <row r="13156" spans="11:13" x14ac:dyDescent="0.4">
      <c r="K13156" s="7">
        <v>24155</v>
      </c>
      <c r="L13156">
        <v>1</v>
      </c>
      <c r="M13156">
        <v>539.989990234375</v>
      </c>
    </row>
    <row r="13157" spans="11:13" x14ac:dyDescent="0.4">
      <c r="K13157" s="7">
        <v>24156</v>
      </c>
      <c r="L13157">
        <v>1</v>
      </c>
      <c r="M13157">
        <v>6.2799999713897705</v>
      </c>
    </row>
    <row r="13158" spans="11:13" x14ac:dyDescent="0.4">
      <c r="K13158" s="7">
        <v>24157</v>
      </c>
      <c r="L13158">
        <v>1</v>
      </c>
      <c r="M13158">
        <v>2419.0600700378418</v>
      </c>
    </row>
    <row r="13159" spans="11:13" x14ac:dyDescent="0.4">
      <c r="K13159" s="7">
        <v>24158</v>
      </c>
      <c r="L13159">
        <v>1</v>
      </c>
      <c r="M13159">
        <v>2398.0500679016113</v>
      </c>
    </row>
    <row r="13160" spans="11:13" x14ac:dyDescent="0.4">
      <c r="K13160" s="7">
        <v>24159</v>
      </c>
      <c r="L13160">
        <v>2</v>
      </c>
      <c r="M13160">
        <v>2756.5424919128418</v>
      </c>
    </row>
    <row r="13161" spans="11:13" x14ac:dyDescent="0.4">
      <c r="K13161" s="7">
        <v>24160</v>
      </c>
      <c r="L13161">
        <v>2</v>
      </c>
      <c r="M13161">
        <v>3046.840087890625</v>
      </c>
    </row>
    <row r="13162" spans="11:13" x14ac:dyDescent="0.4">
      <c r="K13162" s="7">
        <v>24161</v>
      </c>
      <c r="L13162">
        <v>2</v>
      </c>
      <c r="M13162">
        <v>2983.340087890625</v>
      </c>
    </row>
    <row r="13163" spans="11:13" x14ac:dyDescent="0.4">
      <c r="K13163" s="7">
        <v>24162</v>
      </c>
      <c r="L13163">
        <v>2</v>
      </c>
      <c r="M13163">
        <v>3004.8300876617432</v>
      </c>
    </row>
    <row r="13164" spans="11:13" x14ac:dyDescent="0.4">
      <c r="K13164" s="7">
        <v>24163</v>
      </c>
      <c r="L13164">
        <v>2</v>
      </c>
      <c r="M13164">
        <v>2756.5424919128418</v>
      </c>
    </row>
    <row r="13165" spans="11:13" x14ac:dyDescent="0.4">
      <c r="K13165" s="7">
        <v>24164</v>
      </c>
      <c r="L13165">
        <v>2</v>
      </c>
      <c r="M13165">
        <v>2760.0224895477295</v>
      </c>
    </row>
    <row r="13166" spans="11:13" x14ac:dyDescent="0.4">
      <c r="K13166" s="7">
        <v>24165</v>
      </c>
      <c r="L13166">
        <v>2</v>
      </c>
      <c r="M13166">
        <v>3046.840087890625</v>
      </c>
    </row>
    <row r="13167" spans="11:13" x14ac:dyDescent="0.4">
      <c r="K13167" s="7">
        <v>24166</v>
      </c>
      <c r="L13167">
        <v>2</v>
      </c>
      <c r="M13167">
        <v>2789.5224914550781</v>
      </c>
    </row>
    <row r="13168" spans="11:13" x14ac:dyDescent="0.4">
      <c r="K13168" s="7">
        <v>24167</v>
      </c>
      <c r="L13168">
        <v>2</v>
      </c>
      <c r="M13168">
        <v>2983.340087890625</v>
      </c>
    </row>
    <row r="13169" spans="11:13" x14ac:dyDescent="0.4">
      <c r="K13169" s="7">
        <v>24168</v>
      </c>
      <c r="L13169">
        <v>2</v>
      </c>
      <c r="M13169">
        <v>2790.5224914550781</v>
      </c>
    </row>
    <row r="13170" spans="11:13" x14ac:dyDescent="0.4">
      <c r="K13170" s="7">
        <v>24169</v>
      </c>
      <c r="L13170">
        <v>2</v>
      </c>
      <c r="M13170">
        <v>2735.5324897766113</v>
      </c>
    </row>
    <row r="13171" spans="11:13" x14ac:dyDescent="0.4">
      <c r="K13171" s="7">
        <v>24170</v>
      </c>
      <c r="L13171">
        <v>2</v>
      </c>
      <c r="M13171">
        <v>3018.3300895690918</v>
      </c>
    </row>
    <row r="13172" spans="11:13" x14ac:dyDescent="0.4">
      <c r="K13172" s="7">
        <v>24171</v>
      </c>
      <c r="L13172">
        <v>2</v>
      </c>
      <c r="M13172">
        <v>3006.3100872039795</v>
      </c>
    </row>
    <row r="13173" spans="11:13" x14ac:dyDescent="0.4">
      <c r="K13173" s="7">
        <v>24172</v>
      </c>
      <c r="L13173">
        <v>2</v>
      </c>
      <c r="M13173">
        <v>2735.5324897766113</v>
      </c>
    </row>
    <row r="13174" spans="11:13" x14ac:dyDescent="0.4">
      <c r="K13174" s="7">
        <v>24173</v>
      </c>
      <c r="L13174">
        <v>2</v>
      </c>
      <c r="M13174">
        <v>2771.5224897861481</v>
      </c>
    </row>
    <row r="13175" spans="11:13" x14ac:dyDescent="0.4">
      <c r="K13175" s="7">
        <v>24174</v>
      </c>
      <c r="L13175">
        <v>2</v>
      </c>
      <c r="M13175">
        <v>2983.340087890625</v>
      </c>
    </row>
    <row r="13176" spans="11:13" x14ac:dyDescent="0.4">
      <c r="K13176" s="7">
        <v>24175</v>
      </c>
      <c r="L13176">
        <v>2</v>
      </c>
      <c r="M13176">
        <v>2743.0424900054932</v>
      </c>
    </row>
    <row r="13177" spans="11:13" x14ac:dyDescent="0.4">
      <c r="K13177" s="7">
        <v>24176</v>
      </c>
      <c r="L13177">
        <v>2</v>
      </c>
      <c r="M13177">
        <v>3042.82008934021</v>
      </c>
    </row>
    <row r="13178" spans="11:13" x14ac:dyDescent="0.4">
      <c r="K13178" s="7">
        <v>24177</v>
      </c>
      <c r="L13178">
        <v>2</v>
      </c>
      <c r="M13178">
        <v>2721.552490234375</v>
      </c>
    </row>
    <row r="13179" spans="11:13" x14ac:dyDescent="0.4">
      <c r="K13179" s="7">
        <v>24178</v>
      </c>
      <c r="L13179">
        <v>2</v>
      </c>
      <c r="M13179">
        <v>2810.5324935913086</v>
      </c>
    </row>
    <row r="13180" spans="11:13" x14ac:dyDescent="0.4">
      <c r="K13180" s="7">
        <v>24179</v>
      </c>
      <c r="L13180">
        <v>2</v>
      </c>
      <c r="M13180">
        <v>3052.3100891113281</v>
      </c>
    </row>
    <row r="13181" spans="11:13" x14ac:dyDescent="0.4">
      <c r="K13181" s="7">
        <v>24180</v>
      </c>
      <c r="L13181">
        <v>1</v>
      </c>
      <c r="M13181">
        <v>38.98000168800354</v>
      </c>
    </row>
    <row r="13182" spans="11:13" x14ac:dyDescent="0.4">
      <c r="K13182" s="7">
        <v>24181</v>
      </c>
      <c r="L13182">
        <v>1</v>
      </c>
      <c r="M13182">
        <v>6.2799999713897705</v>
      </c>
    </row>
    <row r="13183" spans="11:13" x14ac:dyDescent="0.4">
      <c r="K13183" s="7">
        <v>24182</v>
      </c>
      <c r="L13183">
        <v>1</v>
      </c>
      <c r="M13183">
        <v>562.95998954772949</v>
      </c>
    </row>
    <row r="13184" spans="11:13" x14ac:dyDescent="0.4">
      <c r="K13184" s="7">
        <v>24183</v>
      </c>
      <c r="L13184">
        <v>1</v>
      </c>
      <c r="M13184">
        <v>2461.5500679016113</v>
      </c>
    </row>
    <row r="13185" spans="11:13" x14ac:dyDescent="0.4">
      <c r="K13185" s="7">
        <v>24184</v>
      </c>
      <c r="L13185">
        <v>1</v>
      </c>
      <c r="M13185">
        <v>1155.4799919128418</v>
      </c>
    </row>
    <row r="13186" spans="11:13" x14ac:dyDescent="0.4">
      <c r="K13186" s="7">
        <v>24185</v>
      </c>
      <c r="L13186">
        <v>1</v>
      </c>
      <c r="M13186">
        <v>7.2799997329711914</v>
      </c>
    </row>
    <row r="13187" spans="11:13" x14ac:dyDescent="0.4">
      <c r="K13187" s="7">
        <v>24186</v>
      </c>
      <c r="L13187">
        <v>1</v>
      </c>
      <c r="M13187">
        <v>1147.7699899673462</v>
      </c>
    </row>
    <row r="13188" spans="11:13" x14ac:dyDescent="0.4">
      <c r="K13188" s="7">
        <v>24187</v>
      </c>
      <c r="L13188">
        <v>1</v>
      </c>
      <c r="M13188">
        <v>1155.4799919128418</v>
      </c>
    </row>
    <row r="13189" spans="11:13" x14ac:dyDescent="0.4">
      <c r="K13189" s="7">
        <v>24188</v>
      </c>
      <c r="L13189">
        <v>1</v>
      </c>
      <c r="M13189">
        <v>12.939999580383301</v>
      </c>
    </row>
    <row r="13190" spans="11:13" x14ac:dyDescent="0.4">
      <c r="K13190" s="7">
        <v>24189</v>
      </c>
      <c r="L13190">
        <v>1</v>
      </c>
      <c r="M13190">
        <v>1174.4799919128418</v>
      </c>
    </row>
    <row r="13191" spans="11:13" x14ac:dyDescent="0.4">
      <c r="K13191" s="7">
        <v>24190</v>
      </c>
      <c r="L13191">
        <v>1</v>
      </c>
      <c r="M13191">
        <v>2428.05006980896</v>
      </c>
    </row>
    <row r="13192" spans="11:13" x14ac:dyDescent="0.4">
      <c r="K13192" s="7">
        <v>24191</v>
      </c>
      <c r="L13192">
        <v>1</v>
      </c>
      <c r="M13192">
        <v>539.989990234375</v>
      </c>
    </row>
    <row r="13193" spans="11:13" x14ac:dyDescent="0.4">
      <c r="K13193" s="7">
        <v>24192</v>
      </c>
      <c r="L13193">
        <v>1</v>
      </c>
      <c r="M13193">
        <v>1155.4799919128418</v>
      </c>
    </row>
    <row r="13194" spans="11:13" x14ac:dyDescent="0.4">
      <c r="K13194" s="7">
        <v>24193</v>
      </c>
      <c r="L13194">
        <v>1</v>
      </c>
      <c r="M13194">
        <v>1199.4599916934967</v>
      </c>
    </row>
    <row r="13195" spans="11:13" x14ac:dyDescent="0.4">
      <c r="K13195" s="7">
        <v>24194</v>
      </c>
      <c r="L13195">
        <v>1</v>
      </c>
      <c r="M13195">
        <v>2418.0500679016113</v>
      </c>
    </row>
    <row r="13196" spans="11:13" x14ac:dyDescent="0.4">
      <c r="K13196" s="7">
        <v>24195</v>
      </c>
      <c r="L13196">
        <v>1</v>
      </c>
      <c r="M13196">
        <v>59.980001449584961</v>
      </c>
    </row>
    <row r="13197" spans="11:13" x14ac:dyDescent="0.4">
      <c r="K13197" s="7">
        <v>24196</v>
      </c>
      <c r="L13197">
        <v>1</v>
      </c>
      <c r="M13197">
        <v>39.980001449584961</v>
      </c>
    </row>
    <row r="13198" spans="11:13" x14ac:dyDescent="0.4">
      <c r="K13198" s="7">
        <v>24197</v>
      </c>
      <c r="L13198">
        <v>1</v>
      </c>
      <c r="M13198">
        <v>1155.4799919128418</v>
      </c>
    </row>
    <row r="13199" spans="11:13" x14ac:dyDescent="0.4">
      <c r="K13199" s="7">
        <v>24198</v>
      </c>
      <c r="L13199">
        <v>1</v>
      </c>
      <c r="M13199">
        <v>2433.0400695800781</v>
      </c>
    </row>
    <row r="13200" spans="11:13" x14ac:dyDescent="0.4">
      <c r="K13200" s="7">
        <v>24199</v>
      </c>
      <c r="L13200">
        <v>1</v>
      </c>
      <c r="M13200">
        <v>1155.4799919128418</v>
      </c>
    </row>
    <row r="13201" spans="11:13" x14ac:dyDescent="0.4">
      <c r="K13201" s="7">
        <v>24200</v>
      </c>
      <c r="L13201">
        <v>1</v>
      </c>
      <c r="M13201">
        <v>1120.489990234375</v>
      </c>
    </row>
    <row r="13202" spans="11:13" x14ac:dyDescent="0.4">
      <c r="K13202" s="7">
        <v>24201</v>
      </c>
      <c r="L13202">
        <v>1</v>
      </c>
      <c r="M13202">
        <v>2428.05006980896</v>
      </c>
    </row>
    <row r="13203" spans="11:13" x14ac:dyDescent="0.4">
      <c r="K13203" s="7">
        <v>24202</v>
      </c>
      <c r="L13203">
        <v>1</v>
      </c>
      <c r="M13203">
        <v>1120.489990234375</v>
      </c>
    </row>
    <row r="13204" spans="11:13" x14ac:dyDescent="0.4">
      <c r="K13204" s="7">
        <v>24203</v>
      </c>
      <c r="L13204">
        <v>1</v>
      </c>
      <c r="M13204">
        <v>2469.0500717163086</v>
      </c>
    </row>
    <row r="13205" spans="11:13" x14ac:dyDescent="0.4">
      <c r="K13205" s="7">
        <v>24204</v>
      </c>
      <c r="L13205">
        <v>1</v>
      </c>
      <c r="M13205">
        <v>597.94999122619629</v>
      </c>
    </row>
    <row r="13206" spans="11:13" x14ac:dyDescent="0.4">
      <c r="K13206" s="7">
        <v>24205</v>
      </c>
      <c r="L13206">
        <v>1</v>
      </c>
      <c r="M13206">
        <v>615.46999168395996</v>
      </c>
    </row>
    <row r="13207" spans="11:13" x14ac:dyDescent="0.4">
      <c r="K13207" s="7">
        <v>24206</v>
      </c>
      <c r="L13207">
        <v>1</v>
      </c>
      <c r="M13207">
        <v>1754.9799919128418</v>
      </c>
    </row>
    <row r="13208" spans="11:13" x14ac:dyDescent="0.4">
      <c r="K13208" s="7">
        <v>24207</v>
      </c>
      <c r="L13208">
        <v>1</v>
      </c>
      <c r="M13208">
        <v>4.9899997711181641</v>
      </c>
    </row>
    <row r="13209" spans="11:13" x14ac:dyDescent="0.4">
      <c r="K13209" s="7">
        <v>24208</v>
      </c>
      <c r="L13209">
        <v>1</v>
      </c>
      <c r="M13209">
        <v>1709.9799900054932</v>
      </c>
    </row>
    <row r="13210" spans="11:13" x14ac:dyDescent="0.4">
      <c r="K13210" s="7">
        <v>24209</v>
      </c>
      <c r="L13210">
        <v>1</v>
      </c>
      <c r="M13210">
        <v>1735.9799919128418</v>
      </c>
    </row>
    <row r="13211" spans="11:13" x14ac:dyDescent="0.4">
      <c r="K13211" s="7">
        <v>24210</v>
      </c>
      <c r="L13211">
        <v>1</v>
      </c>
      <c r="M13211">
        <v>1729.9699900150299</v>
      </c>
    </row>
    <row r="13212" spans="11:13" x14ac:dyDescent="0.4">
      <c r="K13212" s="7">
        <v>24211</v>
      </c>
      <c r="L13212">
        <v>1</v>
      </c>
      <c r="M13212">
        <v>1170.4799919128418</v>
      </c>
    </row>
    <row r="13213" spans="11:13" x14ac:dyDescent="0.4">
      <c r="K13213" s="7">
        <v>24212</v>
      </c>
      <c r="L13213">
        <v>1</v>
      </c>
      <c r="M13213">
        <v>1155.4799919128418</v>
      </c>
    </row>
    <row r="13214" spans="11:13" x14ac:dyDescent="0.4">
      <c r="K13214" s="7">
        <v>24213</v>
      </c>
      <c r="L13214">
        <v>1</v>
      </c>
      <c r="M13214">
        <v>1214.4599933624268</v>
      </c>
    </row>
    <row r="13215" spans="11:13" x14ac:dyDescent="0.4">
      <c r="K13215" s="7">
        <v>24214</v>
      </c>
      <c r="L13215">
        <v>1</v>
      </c>
      <c r="M13215">
        <v>583.96999168395996</v>
      </c>
    </row>
    <row r="13216" spans="11:13" x14ac:dyDescent="0.4">
      <c r="K13216" s="7">
        <v>24215</v>
      </c>
      <c r="L13216">
        <v>1</v>
      </c>
      <c r="M13216">
        <v>88.970003366470337</v>
      </c>
    </row>
    <row r="13217" spans="11:13" x14ac:dyDescent="0.4">
      <c r="K13217" s="7">
        <v>24216</v>
      </c>
      <c r="L13217">
        <v>1</v>
      </c>
      <c r="M13217">
        <v>48.970001220703125</v>
      </c>
    </row>
    <row r="13218" spans="11:13" x14ac:dyDescent="0.4">
      <c r="K13218" s="7">
        <v>24217</v>
      </c>
      <c r="L13218">
        <v>1</v>
      </c>
      <c r="M13218">
        <v>1209.4699935913086</v>
      </c>
    </row>
    <row r="13219" spans="11:13" x14ac:dyDescent="0.4">
      <c r="K13219" s="7">
        <v>24218</v>
      </c>
      <c r="L13219">
        <v>1</v>
      </c>
      <c r="M13219">
        <v>4.9899997711181641</v>
      </c>
    </row>
    <row r="13220" spans="11:13" x14ac:dyDescent="0.4">
      <c r="K13220" s="7">
        <v>24219</v>
      </c>
      <c r="L13220">
        <v>1</v>
      </c>
      <c r="M13220">
        <v>2433.0400695800781</v>
      </c>
    </row>
    <row r="13221" spans="11:13" x14ac:dyDescent="0.4">
      <c r="K13221" s="7">
        <v>24220</v>
      </c>
      <c r="L13221">
        <v>1</v>
      </c>
      <c r="M13221">
        <v>67.930001258850098</v>
      </c>
    </row>
    <row r="13222" spans="11:13" x14ac:dyDescent="0.4">
      <c r="K13222" s="7">
        <v>24221</v>
      </c>
      <c r="L13222">
        <v>1</v>
      </c>
      <c r="M13222">
        <v>553.96998977661133</v>
      </c>
    </row>
    <row r="13223" spans="11:13" x14ac:dyDescent="0.4">
      <c r="K13223" s="7">
        <v>24222</v>
      </c>
      <c r="L13223">
        <v>1</v>
      </c>
      <c r="M13223">
        <v>37.269999504089355</v>
      </c>
    </row>
    <row r="13224" spans="11:13" x14ac:dyDescent="0.4">
      <c r="K13224" s="7">
        <v>24223</v>
      </c>
      <c r="L13224">
        <v>1</v>
      </c>
      <c r="M13224">
        <v>32.279999732971191</v>
      </c>
    </row>
    <row r="13225" spans="11:13" x14ac:dyDescent="0.4">
      <c r="K13225" s="7">
        <v>24224</v>
      </c>
      <c r="L13225">
        <v>1</v>
      </c>
      <c r="M13225">
        <v>539.989990234375</v>
      </c>
    </row>
    <row r="13226" spans="11:13" x14ac:dyDescent="0.4">
      <c r="K13226" s="7">
        <v>24225</v>
      </c>
      <c r="L13226">
        <v>1</v>
      </c>
      <c r="M13226">
        <v>93.489999771118164</v>
      </c>
    </row>
    <row r="13227" spans="11:13" x14ac:dyDescent="0.4">
      <c r="K13227" s="7">
        <v>24226</v>
      </c>
      <c r="L13227">
        <v>1</v>
      </c>
      <c r="M13227">
        <v>69.970001220703125</v>
      </c>
    </row>
    <row r="13228" spans="11:13" x14ac:dyDescent="0.4">
      <c r="K13228" s="7">
        <v>24227</v>
      </c>
      <c r="L13228">
        <v>1</v>
      </c>
      <c r="M13228">
        <v>34.979999542236328</v>
      </c>
    </row>
    <row r="13229" spans="11:13" x14ac:dyDescent="0.4">
      <c r="K13229" s="7">
        <v>24228</v>
      </c>
      <c r="L13229">
        <v>1</v>
      </c>
      <c r="M13229">
        <v>15.229999542236328</v>
      </c>
    </row>
    <row r="13230" spans="11:13" x14ac:dyDescent="0.4">
      <c r="K13230" s="7">
        <v>24229</v>
      </c>
      <c r="L13230">
        <v>1</v>
      </c>
      <c r="M13230">
        <v>7.2799997329711914</v>
      </c>
    </row>
    <row r="13231" spans="11:13" x14ac:dyDescent="0.4">
      <c r="K13231" s="7">
        <v>24230</v>
      </c>
      <c r="L13231">
        <v>1</v>
      </c>
      <c r="M13231">
        <v>13.979999542236328</v>
      </c>
    </row>
    <row r="13232" spans="11:13" x14ac:dyDescent="0.4">
      <c r="K13232" s="7">
        <v>24231</v>
      </c>
      <c r="L13232">
        <v>1</v>
      </c>
      <c r="M13232">
        <v>563.76998996734619</v>
      </c>
    </row>
    <row r="13233" spans="11:13" x14ac:dyDescent="0.4">
      <c r="K13233" s="7">
        <v>24232</v>
      </c>
      <c r="L13233">
        <v>1</v>
      </c>
      <c r="M13233">
        <v>553.96998977661133</v>
      </c>
    </row>
    <row r="13234" spans="11:13" x14ac:dyDescent="0.4">
      <c r="K13234" s="7">
        <v>24233</v>
      </c>
      <c r="L13234">
        <v>1</v>
      </c>
      <c r="M13234">
        <v>553.96998977661133</v>
      </c>
    </row>
    <row r="13235" spans="11:13" x14ac:dyDescent="0.4">
      <c r="K13235" s="7">
        <v>24234</v>
      </c>
      <c r="L13235">
        <v>1</v>
      </c>
      <c r="M13235">
        <v>563.76998996734619</v>
      </c>
    </row>
    <row r="13236" spans="11:13" x14ac:dyDescent="0.4">
      <c r="K13236" s="7">
        <v>24235</v>
      </c>
      <c r="L13236">
        <v>1</v>
      </c>
      <c r="M13236">
        <v>1251.1199750900269</v>
      </c>
    </row>
    <row r="13237" spans="11:13" x14ac:dyDescent="0.4">
      <c r="K13237" s="7">
        <v>24236</v>
      </c>
      <c r="L13237">
        <v>1</v>
      </c>
      <c r="M13237">
        <v>121.57000184059143</v>
      </c>
    </row>
    <row r="13238" spans="11:13" x14ac:dyDescent="0.4">
      <c r="K13238" s="7">
        <v>24237</v>
      </c>
      <c r="L13238">
        <v>1</v>
      </c>
      <c r="M13238">
        <v>71.580000162124634</v>
      </c>
    </row>
    <row r="13239" spans="11:13" x14ac:dyDescent="0.4">
      <c r="K13239" s="7">
        <v>24238</v>
      </c>
      <c r="L13239">
        <v>1</v>
      </c>
      <c r="M13239">
        <v>608.95999145507813</v>
      </c>
    </row>
    <row r="13240" spans="11:13" x14ac:dyDescent="0.4">
      <c r="K13240" s="7">
        <v>24239</v>
      </c>
      <c r="L13240">
        <v>1</v>
      </c>
      <c r="M13240">
        <v>588.95999145507813</v>
      </c>
    </row>
    <row r="13241" spans="11:13" x14ac:dyDescent="0.4">
      <c r="K13241" s="7">
        <v>24240</v>
      </c>
      <c r="L13241">
        <v>1</v>
      </c>
      <c r="M13241">
        <v>4.9899997711181641</v>
      </c>
    </row>
    <row r="13242" spans="11:13" x14ac:dyDescent="0.4">
      <c r="K13242" s="7">
        <v>24241</v>
      </c>
      <c r="L13242">
        <v>2</v>
      </c>
      <c r="M13242">
        <v>2997.3200874328613</v>
      </c>
    </row>
    <row r="13243" spans="11:13" x14ac:dyDescent="0.4">
      <c r="K13243" s="7">
        <v>24242</v>
      </c>
      <c r="L13243">
        <v>2</v>
      </c>
      <c r="M13243">
        <v>2756.5424919128418</v>
      </c>
    </row>
    <row r="13244" spans="11:13" x14ac:dyDescent="0.4">
      <c r="K13244" s="7">
        <v>24243</v>
      </c>
      <c r="L13244">
        <v>1</v>
      </c>
      <c r="M13244">
        <v>48.970001220703125</v>
      </c>
    </row>
    <row r="13245" spans="11:13" x14ac:dyDescent="0.4">
      <c r="K13245" s="7">
        <v>24244</v>
      </c>
      <c r="L13245">
        <v>2</v>
      </c>
      <c r="M13245">
        <v>3617.8300895690918</v>
      </c>
    </row>
    <row r="13246" spans="11:13" x14ac:dyDescent="0.4">
      <c r="K13246" s="7">
        <v>24245</v>
      </c>
      <c r="L13246">
        <v>1</v>
      </c>
      <c r="M13246">
        <v>17.269999504089355</v>
      </c>
    </row>
    <row r="13247" spans="11:13" x14ac:dyDescent="0.4">
      <c r="K13247" s="7">
        <v>24246</v>
      </c>
      <c r="L13247">
        <v>1</v>
      </c>
      <c r="M13247">
        <v>9.9899997711181641</v>
      </c>
    </row>
    <row r="13248" spans="11:13" x14ac:dyDescent="0.4">
      <c r="K13248" s="7">
        <v>24247</v>
      </c>
      <c r="L13248">
        <v>2</v>
      </c>
      <c r="M13248">
        <v>2721.552490234375</v>
      </c>
    </row>
    <row r="13249" spans="11:13" x14ac:dyDescent="0.4">
      <c r="K13249" s="7">
        <v>24248</v>
      </c>
      <c r="L13249">
        <v>2</v>
      </c>
      <c r="M13249">
        <v>2770.5224914550781</v>
      </c>
    </row>
    <row r="13250" spans="11:13" x14ac:dyDescent="0.4">
      <c r="K13250" s="7">
        <v>24249</v>
      </c>
      <c r="L13250">
        <v>2</v>
      </c>
      <c r="M13250">
        <v>2756.5424919128418</v>
      </c>
    </row>
    <row r="13251" spans="11:13" x14ac:dyDescent="0.4">
      <c r="K13251" s="7">
        <v>24250</v>
      </c>
      <c r="L13251">
        <v>2</v>
      </c>
      <c r="M13251">
        <v>2738.4924898147583</v>
      </c>
    </row>
    <row r="13252" spans="11:13" x14ac:dyDescent="0.4">
      <c r="K13252" s="7">
        <v>24251</v>
      </c>
      <c r="L13252">
        <v>2</v>
      </c>
      <c r="M13252">
        <v>2983.340087890625</v>
      </c>
    </row>
    <row r="13253" spans="11:13" x14ac:dyDescent="0.4">
      <c r="K13253" s="7">
        <v>24252</v>
      </c>
      <c r="L13253">
        <v>2</v>
      </c>
      <c r="M13253">
        <v>2744.5224895477295</v>
      </c>
    </row>
    <row r="13254" spans="11:13" x14ac:dyDescent="0.4">
      <c r="K13254" s="7">
        <v>24253</v>
      </c>
      <c r="L13254">
        <v>1</v>
      </c>
      <c r="M13254">
        <v>9.9899997711181641</v>
      </c>
    </row>
    <row r="13255" spans="11:13" x14ac:dyDescent="0.4">
      <c r="K13255" s="7">
        <v>24254</v>
      </c>
      <c r="L13255">
        <v>1</v>
      </c>
      <c r="M13255">
        <v>603.489990234375</v>
      </c>
    </row>
    <row r="13256" spans="11:13" x14ac:dyDescent="0.4">
      <c r="K13256" s="7">
        <v>24255</v>
      </c>
      <c r="L13256">
        <v>1</v>
      </c>
      <c r="M13256">
        <v>13.979999542236328</v>
      </c>
    </row>
    <row r="13257" spans="11:13" x14ac:dyDescent="0.4">
      <c r="K13257" s="7">
        <v>24256</v>
      </c>
      <c r="L13257">
        <v>1</v>
      </c>
      <c r="M13257">
        <v>39.980001449584961</v>
      </c>
    </row>
    <row r="13258" spans="11:13" x14ac:dyDescent="0.4">
      <c r="K13258" s="7">
        <v>24257</v>
      </c>
      <c r="L13258">
        <v>2</v>
      </c>
      <c r="M13258">
        <v>2770.5224914550781</v>
      </c>
    </row>
    <row r="13259" spans="11:13" x14ac:dyDescent="0.4">
      <c r="K13259" s="7">
        <v>24258</v>
      </c>
      <c r="L13259">
        <v>1</v>
      </c>
      <c r="M13259">
        <v>4.9899997711181641</v>
      </c>
    </row>
    <row r="13260" spans="11:13" x14ac:dyDescent="0.4">
      <c r="K13260" s="7">
        <v>24259</v>
      </c>
      <c r="L13260">
        <v>1</v>
      </c>
      <c r="M13260">
        <v>29.989999771118164</v>
      </c>
    </row>
    <row r="13261" spans="11:13" x14ac:dyDescent="0.4">
      <c r="K13261" s="7">
        <v>24260</v>
      </c>
      <c r="L13261">
        <v>1</v>
      </c>
      <c r="M13261">
        <v>44.969999313354492</v>
      </c>
    </row>
    <row r="13262" spans="11:13" x14ac:dyDescent="0.4">
      <c r="K13262" s="7">
        <v>24261</v>
      </c>
      <c r="L13262">
        <v>1</v>
      </c>
      <c r="M13262">
        <v>71.580000162124634</v>
      </c>
    </row>
    <row r="13263" spans="11:13" x14ac:dyDescent="0.4">
      <c r="K13263" s="7">
        <v>24262</v>
      </c>
      <c r="L13263">
        <v>1</v>
      </c>
      <c r="M13263">
        <v>38.879998445510864</v>
      </c>
    </row>
    <row r="13264" spans="11:13" x14ac:dyDescent="0.4">
      <c r="K13264" s="7">
        <v>24263</v>
      </c>
      <c r="L13264">
        <v>1</v>
      </c>
      <c r="M13264">
        <v>34.889998435974121</v>
      </c>
    </row>
    <row r="13265" spans="11:13" x14ac:dyDescent="0.4">
      <c r="K13265" s="7">
        <v>24264</v>
      </c>
      <c r="L13265">
        <v>1</v>
      </c>
      <c r="M13265">
        <v>71.580000162124634</v>
      </c>
    </row>
    <row r="13266" spans="11:13" x14ac:dyDescent="0.4">
      <c r="K13266" s="7">
        <v>24265</v>
      </c>
      <c r="L13266">
        <v>1</v>
      </c>
      <c r="M13266">
        <v>96.069999933242798</v>
      </c>
    </row>
    <row r="13267" spans="11:13" x14ac:dyDescent="0.4">
      <c r="K13267" s="7">
        <v>24266</v>
      </c>
      <c r="L13267">
        <v>2</v>
      </c>
      <c r="M13267">
        <v>2749.3224899768829</v>
      </c>
    </row>
    <row r="13268" spans="11:13" x14ac:dyDescent="0.4">
      <c r="K13268" s="7">
        <v>24267</v>
      </c>
      <c r="L13268">
        <v>1</v>
      </c>
      <c r="M13268">
        <v>22.929999351501465</v>
      </c>
    </row>
    <row r="13269" spans="11:13" x14ac:dyDescent="0.4">
      <c r="K13269" s="7">
        <v>24268</v>
      </c>
      <c r="L13269">
        <v>1</v>
      </c>
      <c r="M13269">
        <v>49.970001220703125</v>
      </c>
    </row>
    <row r="13270" spans="11:13" x14ac:dyDescent="0.4">
      <c r="K13270" s="7">
        <v>24269</v>
      </c>
      <c r="L13270">
        <v>1</v>
      </c>
      <c r="M13270">
        <v>14.979999542236328</v>
      </c>
    </row>
    <row r="13271" spans="11:13" x14ac:dyDescent="0.4">
      <c r="K13271" s="7">
        <v>24270</v>
      </c>
      <c r="L13271">
        <v>2</v>
      </c>
      <c r="M13271">
        <v>2844.5124931335449</v>
      </c>
    </row>
    <row r="13272" spans="11:13" x14ac:dyDescent="0.4">
      <c r="K13272" s="7">
        <v>24271</v>
      </c>
      <c r="L13272">
        <v>2</v>
      </c>
      <c r="M13272">
        <v>2745.3324899673462</v>
      </c>
    </row>
    <row r="13273" spans="11:13" x14ac:dyDescent="0.4">
      <c r="K13273" s="7">
        <v>24272</v>
      </c>
      <c r="L13273">
        <v>2</v>
      </c>
      <c r="M13273">
        <v>2735.5324897766113</v>
      </c>
    </row>
    <row r="13274" spans="11:13" x14ac:dyDescent="0.4">
      <c r="K13274" s="7">
        <v>24273</v>
      </c>
      <c r="L13274">
        <v>2</v>
      </c>
      <c r="M13274">
        <v>2721.552490234375</v>
      </c>
    </row>
    <row r="13275" spans="11:13" x14ac:dyDescent="0.4">
      <c r="K13275" s="7">
        <v>24274</v>
      </c>
      <c r="L13275">
        <v>2</v>
      </c>
      <c r="M13275">
        <v>3018.3300895690918</v>
      </c>
    </row>
    <row r="13276" spans="11:13" x14ac:dyDescent="0.4">
      <c r="K13276" s="7">
        <v>24275</v>
      </c>
      <c r="L13276">
        <v>1</v>
      </c>
      <c r="M13276">
        <v>831.32997894287109</v>
      </c>
    </row>
    <row r="13277" spans="11:13" x14ac:dyDescent="0.4">
      <c r="K13277" s="7">
        <v>24276</v>
      </c>
      <c r="L13277">
        <v>1</v>
      </c>
      <c r="M13277">
        <v>23.969999313354492</v>
      </c>
    </row>
    <row r="13278" spans="11:13" x14ac:dyDescent="0.4">
      <c r="K13278" s="7">
        <v>24277</v>
      </c>
      <c r="L13278">
        <v>1</v>
      </c>
      <c r="M13278">
        <v>9.9899997711181641</v>
      </c>
    </row>
    <row r="13279" spans="11:13" x14ac:dyDescent="0.4">
      <c r="K13279" s="7">
        <v>24278</v>
      </c>
      <c r="L13279">
        <v>1</v>
      </c>
      <c r="M13279">
        <v>184.47999978065491</v>
      </c>
    </row>
    <row r="13280" spans="11:13" x14ac:dyDescent="0.4">
      <c r="K13280" s="7">
        <v>24279</v>
      </c>
      <c r="L13280">
        <v>1</v>
      </c>
      <c r="M13280">
        <v>79.470001459121704</v>
      </c>
    </row>
    <row r="13281" spans="11:13" x14ac:dyDescent="0.4">
      <c r="K13281" s="7">
        <v>24280</v>
      </c>
      <c r="L13281">
        <v>1</v>
      </c>
      <c r="M13281">
        <v>27.769999742507935</v>
      </c>
    </row>
    <row r="13282" spans="11:13" x14ac:dyDescent="0.4">
      <c r="K13282" s="7">
        <v>24281</v>
      </c>
      <c r="L13282">
        <v>2</v>
      </c>
      <c r="M13282">
        <v>3302.052490234375</v>
      </c>
    </row>
    <row r="13283" spans="11:13" x14ac:dyDescent="0.4">
      <c r="K13283" s="7">
        <v>24282</v>
      </c>
      <c r="L13283">
        <v>2</v>
      </c>
      <c r="M13283">
        <v>3917.5424919128418</v>
      </c>
    </row>
    <row r="13284" spans="11:13" x14ac:dyDescent="0.4">
      <c r="K13284" s="7">
        <v>24283</v>
      </c>
      <c r="L13284">
        <v>2</v>
      </c>
      <c r="M13284">
        <v>3946.5224916934967</v>
      </c>
    </row>
    <row r="13285" spans="11:13" x14ac:dyDescent="0.4">
      <c r="K13285" s="7">
        <v>24284</v>
      </c>
      <c r="L13285">
        <v>1</v>
      </c>
      <c r="M13285">
        <v>1259.069974899292</v>
      </c>
    </row>
    <row r="13286" spans="11:13" x14ac:dyDescent="0.4">
      <c r="K13286" s="7">
        <v>24285</v>
      </c>
      <c r="L13286">
        <v>1</v>
      </c>
      <c r="M13286">
        <v>32.599998474121094</v>
      </c>
    </row>
    <row r="13287" spans="11:13" x14ac:dyDescent="0.4">
      <c r="K13287" s="7">
        <v>24286</v>
      </c>
      <c r="L13287">
        <v>1</v>
      </c>
      <c r="M13287">
        <v>575.70998978614807</v>
      </c>
    </row>
    <row r="13288" spans="11:13" x14ac:dyDescent="0.4">
      <c r="K13288" s="7">
        <v>24287</v>
      </c>
      <c r="L13288">
        <v>1</v>
      </c>
      <c r="M13288">
        <v>100.08999848365784</v>
      </c>
    </row>
    <row r="13289" spans="11:13" x14ac:dyDescent="0.4">
      <c r="K13289" s="7">
        <v>24288</v>
      </c>
      <c r="L13289">
        <v>1</v>
      </c>
      <c r="M13289">
        <v>71.580000162124634</v>
      </c>
    </row>
    <row r="13290" spans="11:13" x14ac:dyDescent="0.4">
      <c r="K13290" s="7">
        <v>24289</v>
      </c>
      <c r="L13290">
        <v>1</v>
      </c>
      <c r="M13290">
        <v>32.599998474121094</v>
      </c>
    </row>
    <row r="13291" spans="11:13" x14ac:dyDescent="0.4">
      <c r="K13291" s="7">
        <v>24290</v>
      </c>
      <c r="L13291">
        <v>1</v>
      </c>
      <c r="M13291">
        <v>32.599998474121094</v>
      </c>
    </row>
    <row r="13292" spans="11:13" x14ac:dyDescent="0.4">
      <c r="K13292" s="7">
        <v>24291</v>
      </c>
      <c r="L13292">
        <v>1</v>
      </c>
      <c r="M13292">
        <v>539.989990234375</v>
      </c>
    </row>
    <row r="13293" spans="11:13" x14ac:dyDescent="0.4">
      <c r="K13293" s="7">
        <v>24292</v>
      </c>
      <c r="L13293">
        <v>1</v>
      </c>
      <c r="M13293">
        <v>38.879998445510864</v>
      </c>
    </row>
    <row r="13294" spans="11:13" x14ac:dyDescent="0.4">
      <c r="K13294" s="7">
        <v>24293</v>
      </c>
      <c r="L13294">
        <v>1</v>
      </c>
      <c r="M13294">
        <v>34.889998435974121</v>
      </c>
    </row>
    <row r="13295" spans="11:13" x14ac:dyDescent="0.4">
      <c r="K13295" s="7">
        <v>24294</v>
      </c>
      <c r="L13295">
        <v>1</v>
      </c>
      <c r="M13295">
        <v>45.579998254776001</v>
      </c>
    </row>
    <row r="13296" spans="11:13" x14ac:dyDescent="0.4">
      <c r="K13296" s="7">
        <v>24295</v>
      </c>
      <c r="L13296">
        <v>1</v>
      </c>
      <c r="M13296">
        <v>608.95999145507813</v>
      </c>
    </row>
    <row r="13297" spans="11:13" x14ac:dyDescent="0.4">
      <c r="K13297" s="7">
        <v>24296</v>
      </c>
      <c r="L13297">
        <v>1</v>
      </c>
      <c r="M13297">
        <v>574.9799919128418</v>
      </c>
    </row>
    <row r="13298" spans="11:13" x14ac:dyDescent="0.4">
      <c r="K13298" s="7">
        <v>24297</v>
      </c>
      <c r="L13298">
        <v>1</v>
      </c>
      <c r="M13298">
        <v>38.879998445510864</v>
      </c>
    </row>
    <row r="13299" spans="11:13" x14ac:dyDescent="0.4">
      <c r="K13299" s="7">
        <v>24298</v>
      </c>
      <c r="L13299">
        <v>1</v>
      </c>
      <c r="M13299">
        <v>86.580000162124634</v>
      </c>
    </row>
    <row r="13300" spans="11:13" x14ac:dyDescent="0.4">
      <c r="K13300" s="7">
        <v>24299</v>
      </c>
      <c r="L13300">
        <v>1</v>
      </c>
      <c r="M13300">
        <v>38.879998445510864</v>
      </c>
    </row>
    <row r="13301" spans="11:13" x14ac:dyDescent="0.4">
      <c r="K13301" s="7">
        <v>24300</v>
      </c>
      <c r="L13301">
        <v>2</v>
      </c>
      <c r="M13301">
        <v>4144.340087890625</v>
      </c>
    </row>
    <row r="13302" spans="11:13" x14ac:dyDescent="0.4">
      <c r="K13302" s="7">
        <v>24301</v>
      </c>
      <c r="L13302">
        <v>2</v>
      </c>
      <c r="M13302">
        <v>4144.340087890625</v>
      </c>
    </row>
    <row r="13303" spans="11:13" x14ac:dyDescent="0.4">
      <c r="K13303" s="7">
        <v>24302</v>
      </c>
      <c r="L13303">
        <v>2</v>
      </c>
      <c r="M13303">
        <v>3882.552490234375</v>
      </c>
    </row>
    <row r="13304" spans="11:13" x14ac:dyDescent="0.4">
      <c r="K13304" s="7">
        <v>24303</v>
      </c>
      <c r="L13304">
        <v>2</v>
      </c>
      <c r="M13304">
        <v>4207.32008934021</v>
      </c>
    </row>
    <row r="13305" spans="11:13" x14ac:dyDescent="0.4">
      <c r="K13305" s="7">
        <v>24304</v>
      </c>
      <c r="L13305">
        <v>2</v>
      </c>
      <c r="M13305">
        <v>3946.5224916934967</v>
      </c>
    </row>
    <row r="13306" spans="11:13" x14ac:dyDescent="0.4">
      <c r="K13306" s="7">
        <v>24305</v>
      </c>
      <c r="L13306">
        <v>2</v>
      </c>
      <c r="M13306">
        <v>3945.53249168396</v>
      </c>
    </row>
    <row r="13307" spans="11:13" x14ac:dyDescent="0.4">
      <c r="K13307" s="7">
        <v>24306</v>
      </c>
      <c r="L13307">
        <v>1</v>
      </c>
      <c r="M13307">
        <v>7.2799997329711914</v>
      </c>
    </row>
    <row r="13308" spans="11:13" x14ac:dyDescent="0.4">
      <c r="K13308" s="7">
        <v>24307</v>
      </c>
      <c r="L13308">
        <v>2</v>
      </c>
      <c r="M13308">
        <v>4158.3200874328613</v>
      </c>
    </row>
    <row r="13309" spans="11:13" x14ac:dyDescent="0.4">
      <c r="K13309" s="7">
        <v>24308</v>
      </c>
      <c r="L13309">
        <v>1</v>
      </c>
      <c r="M13309">
        <v>612.94999122619629</v>
      </c>
    </row>
    <row r="13310" spans="11:13" x14ac:dyDescent="0.4">
      <c r="K13310" s="7">
        <v>24309</v>
      </c>
      <c r="L13310">
        <v>1</v>
      </c>
      <c r="M13310">
        <v>1214.8499755859375</v>
      </c>
    </row>
    <row r="13311" spans="11:13" x14ac:dyDescent="0.4">
      <c r="K13311" s="7">
        <v>24310</v>
      </c>
      <c r="L13311">
        <v>1</v>
      </c>
      <c r="M13311">
        <v>1251.1199750900269</v>
      </c>
    </row>
    <row r="13312" spans="11:13" x14ac:dyDescent="0.4">
      <c r="K13312" s="7">
        <v>24311</v>
      </c>
      <c r="L13312">
        <v>1</v>
      </c>
      <c r="M13312">
        <v>624.96999359130859</v>
      </c>
    </row>
    <row r="13313" spans="11:13" x14ac:dyDescent="0.4">
      <c r="K13313" s="7">
        <v>24312</v>
      </c>
      <c r="L13313">
        <v>1</v>
      </c>
      <c r="M13313">
        <v>36.589998483657837</v>
      </c>
    </row>
    <row r="13314" spans="11:13" x14ac:dyDescent="0.4">
      <c r="K13314" s="7">
        <v>24313</v>
      </c>
      <c r="L13314">
        <v>1</v>
      </c>
      <c r="M13314">
        <v>45.579998254776001</v>
      </c>
    </row>
    <row r="13315" spans="11:13" x14ac:dyDescent="0.4">
      <c r="K13315" s="7">
        <v>24314</v>
      </c>
      <c r="L13315">
        <v>1</v>
      </c>
      <c r="M13315">
        <v>57.089998245239258</v>
      </c>
    </row>
    <row r="13316" spans="11:13" x14ac:dyDescent="0.4">
      <c r="K13316" s="7">
        <v>24315</v>
      </c>
      <c r="L13316">
        <v>1</v>
      </c>
      <c r="M13316">
        <v>32.599998474121094</v>
      </c>
    </row>
    <row r="13317" spans="11:13" x14ac:dyDescent="0.4">
      <c r="K13317" s="7">
        <v>24316</v>
      </c>
      <c r="L13317">
        <v>1</v>
      </c>
      <c r="M13317">
        <v>38.879998445510864</v>
      </c>
    </row>
    <row r="13318" spans="11:13" x14ac:dyDescent="0.4">
      <c r="K13318" s="7">
        <v>24317</v>
      </c>
      <c r="L13318">
        <v>1</v>
      </c>
      <c r="M13318">
        <v>34.889998435974121</v>
      </c>
    </row>
    <row r="13319" spans="11:13" x14ac:dyDescent="0.4">
      <c r="K13319" s="7">
        <v>24318</v>
      </c>
      <c r="L13319">
        <v>1</v>
      </c>
      <c r="M13319">
        <v>71.580000162124634</v>
      </c>
    </row>
    <row r="13320" spans="11:13" x14ac:dyDescent="0.4">
      <c r="K13320" s="7">
        <v>24319</v>
      </c>
      <c r="L13320">
        <v>1</v>
      </c>
      <c r="M13320">
        <v>36.589998483657837</v>
      </c>
    </row>
    <row r="13321" spans="11:13" x14ac:dyDescent="0.4">
      <c r="K13321" s="7">
        <v>24320</v>
      </c>
      <c r="L13321">
        <v>1</v>
      </c>
      <c r="M13321">
        <v>38.879998445510864</v>
      </c>
    </row>
    <row r="13322" spans="11:13" x14ac:dyDescent="0.4">
      <c r="K13322" s="7">
        <v>24321</v>
      </c>
      <c r="L13322">
        <v>1</v>
      </c>
      <c r="M13322">
        <v>548.97999000549316</v>
      </c>
    </row>
    <row r="13323" spans="11:13" x14ac:dyDescent="0.4">
      <c r="K13323" s="7">
        <v>24322</v>
      </c>
      <c r="L13323">
        <v>1</v>
      </c>
      <c r="M13323">
        <v>68.489999771118164</v>
      </c>
    </row>
    <row r="13324" spans="11:13" x14ac:dyDescent="0.4">
      <c r="K13324" s="7">
        <v>24323</v>
      </c>
      <c r="L13324">
        <v>1</v>
      </c>
      <c r="M13324">
        <v>600.4599916934967</v>
      </c>
    </row>
    <row r="13325" spans="11:13" x14ac:dyDescent="0.4">
      <c r="K13325" s="7">
        <v>24324</v>
      </c>
      <c r="L13325">
        <v>1</v>
      </c>
      <c r="M13325">
        <v>600.4599916934967</v>
      </c>
    </row>
    <row r="13326" spans="11:13" x14ac:dyDescent="0.4">
      <c r="K13326" s="7">
        <v>24325</v>
      </c>
      <c r="L13326">
        <v>1</v>
      </c>
      <c r="M13326">
        <v>567.75998997688293</v>
      </c>
    </row>
    <row r="13327" spans="11:13" x14ac:dyDescent="0.4">
      <c r="K13327" s="7">
        <v>24326</v>
      </c>
      <c r="L13327">
        <v>1</v>
      </c>
      <c r="M13327">
        <v>556.25998973846436</v>
      </c>
    </row>
    <row r="13328" spans="11:13" x14ac:dyDescent="0.4">
      <c r="K13328" s="7">
        <v>24327</v>
      </c>
      <c r="L13328">
        <v>1</v>
      </c>
      <c r="M13328">
        <v>548.97999000549316</v>
      </c>
    </row>
    <row r="13329" spans="11:13" x14ac:dyDescent="0.4">
      <c r="K13329" s="7">
        <v>24328</v>
      </c>
      <c r="L13329">
        <v>1</v>
      </c>
      <c r="M13329">
        <v>574.9799919128418</v>
      </c>
    </row>
    <row r="13330" spans="11:13" x14ac:dyDescent="0.4">
      <c r="K13330" s="7">
        <v>24329</v>
      </c>
      <c r="L13330">
        <v>1</v>
      </c>
      <c r="M13330">
        <v>603.489990234375</v>
      </c>
    </row>
    <row r="13331" spans="11:13" x14ac:dyDescent="0.4">
      <c r="K13331" s="7">
        <v>24330</v>
      </c>
      <c r="L13331">
        <v>1</v>
      </c>
      <c r="M13331">
        <v>574.9799919128418</v>
      </c>
    </row>
    <row r="13332" spans="11:13" x14ac:dyDescent="0.4">
      <c r="K13332" s="7">
        <v>24331</v>
      </c>
      <c r="L13332">
        <v>1</v>
      </c>
      <c r="M13332">
        <v>548.97999000549316</v>
      </c>
    </row>
    <row r="13333" spans="11:13" x14ac:dyDescent="0.4">
      <c r="K13333" s="7">
        <v>24332</v>
      </c>
      <c r="L13333">
        <v>1</v>
      </c>
      <c r="M13333">
        <v>1237.819974899292</v>
      </c>
    </row>
    <row r="13334" spans="11:13" x14ac:dyDescent="0.4">
      <c r="K13334" s="7">
        <v>24333</v>
      </c>
      <c r="L13334">
        <v>1</v>
      </c>
      <c r="M13334">
        <v>616.94999122619629</v>
      </c>
    </row>
    <row r="13335" spans="11:13" x14ac:dyDescent="0.4">
      <c r="K13335" s="7">
        <v>24334</v>
      </c>
      <c r="L13335">
        <v>1</v>
      </c>
      <c r="M13335">
        <v>574.9799919128418</v>
      </c>
    </row>
    <row r="13336" spans="11:13" x14ac:dyDescent="0.4">
      <c r="K13336" s="7">
        <v>24335</v>
      </c>
      <c r="L13336">
        <v>1</v>
      </c>
      <c r="M13336">
        <v>574.9799919128418</v>
      </c>
    </row>
    <row r="13337" spans="11:13" x14ac:dyDescent="0.4">
      <c r="K13337" s="7">
        <v>24336</v>
      </c>
      <c r="L13337">
        <v>1</v>
      </c>
      <c r="M13337">
        <v>548.97999000549316</v>
      </c>
    </row>
    <row r="13338" spans="11:13" x14ac:dyDescent="0.4">
      <c r="K13338" s="7">
        <v>24337</v>
      </c>
      <c r="L13338">
        <v>1</v>
      </c>
      <c r="M13338">
        <v>600.4599916934967</v>
      </c>
    </row>
    <row r="13339" spans="11:13" x14ac:dyDescent="0.4">
      <c r="K13339" s="7">
        <v>24338</v>
      </c>
      <c r="L13339">
        <v>1</v>
      </c>
      <c r="M13339">
        <v>553.96998977661133</v>
      </c>
    </row>
    <row r="13340" spans="11:13" x14ac:dyDescent="0.4">
      <c r="K13340" s="7">
        <v>24339</v>
      </c>
      <c r="L13340">
        <v>1</v>
      </c>
      <c r="M13340">
        <v>2384.070068359375</v>
      </c>
    </row>
    <row r="13341" spans="11:13" x14ac:dyDescent="0.4">
      <c r="K13341" s="7">
        <v>24340</v>
      </c>
      <c r="L13341">
        <v>1</v>
      </c>
      <c r="M13341">
        <v>2393.0600681304932</v>
      </c>
    </row>
    <row r="13342" spans="11:13" x14ac:dyDescent="0.4">
      <c r="K13342" s="7">
        <v>24341</v>
      </c>
      <c r="L13342">
        <v>1</v>
      </c>
      <c r="M13342">
        <v>2453.0400695800781</v>
      </c>
    </row>
    <row r="13343" spans="11:13" x14ac:dyDescent="0.4">
      <c r="K13343" s="7">
        <v>24342</v>
      </c>
      <c r="L13343">
        <v>1</v>
      </c>
      <c r="M13343">
        <v>1249.8399772644043</v>
      </c>
    </row>
    <row r="13344" spans="11:13" x14ac:dyDescent="0.4">
      <c r="K13344" s="7">
        <v>24343</v>
      </c>
      <c r="L13344">
        <v>1</v>
      </c>
      <c r="M13344">
        <v>2443.55006980896</v>
      </c>
    </row>
    <row r="13345" spans="11:13" x14ac:dyDescent="0.4">
      <c r="K13345" s="7">
        <v>24344</v>
      </c>
      <c r="L13345">
        <v>1</v>
      </c>
      <c r="M13345">
        <v>751.33997535705566</v>
      </c>
    </row>
    <row r="13346" spans="11:13" x14ac:dyDescent="0.4">
      <c r="K13346" s="7">
        <v>24345</v>
      </c>
      <c r="L13346">
        <v>1</v>
      </c>
      <c r="M13346">
        <v>2398.0500679016113</v>
      </c>
    </row>
    <row r="13347" spans="11:13" x14ac:dyDescent="0.4">
      <c r="K13347" s="7">
        <v>24346</v>
      </c>
      <c r="L13347">
        <v>1</v>
      </c>
      <c r="M13347">
        <v>2473.0400695800781</v>
      </c>
    </row>
    <row r="13348" spans="11:13" x14ac:dyDescent="0.4">
      <c r="K13348" s="7">
        <v>24347</v>
      </c>
      <c r="L13348">
        <v>1</v>
      </c>
      <c r="M13348">
        <v>2419.0600700378418</v>
      </c>
    </row>
    <row r="13349" spans="11:13" x14ac:dyDescent="0.4">
      <c r="K13349" s="7">
        <v>24348</v>
      </c>
      <c r="L13349">
        <v>1</v>
      </c>
      <c r="M13349">
        <v>2443.55006980896</v>
      </c>
    </row>
    <row r="13350" spans="11:13" x14ac:dyDescent="0.4">
      <c r="K13350" s="7">
        <v>24349</v>
      </c>
      <c r="L13350">
        <v>1</v>
      </c>
      <c r="M13350">
        <v>2419.0600700378418</v>
      </c>
    </row>
    <row r="13351" spans="11:13" x14ac:dyDescent="0.4">
      <c r="K13351" s="7">
        <v>24350</v>
      </c>
      <c r="L13351">
        <v>1</v>
      </c>
      <c r="M13351">
        <v>71.580000162124634</v>
      </c>
    </row>
    <row r="13352" spans="11:13" x14ac:dyDescent="0.4">
      <c r="K13352" s="7">
        <v>24351</v>
      </c>
      <c r="L13352">
        <v>1</v>
      </c>
      <c r="M13352">
        <v>2393.0600681304932</v>
      </c>
    </row>
    <row r="13353" spans="11:13" x14ac:dyDescent="0.4">
      <c r="K13353" s="7">
        <v>24352</v>
      </c>
      <c r="L13353">
        <v>1</v>
      </c>
      <c r="M13353">
        <v>2393.0600681304932</v>
      </c>
    </row>
    <row r="13354" spans="11:13" x14ac:dyDescent="0.4">
      <c r="K13354" s="7">
        <v>24353</v>
      </c>
      <c r="L13354">
        <v>1</v>
      </c>
      <c r="M13354">
        <v>2398.0500679016113</v>
      </c>
    </row>
    <row r="13355" spans="11:13" x14ac:dyDescent="0.4">
      <c r="K13355" s="7">
        <v>24354</v>
      </c>
      <c r="L13355">
        <v>1</v>
      </c>
      <c r="M13355">
        <v>2418.0500679016113</v>
      </c>
    </row>
    <row r="13356" spans="11:13" x14ac:dyDescent="0.4">
      <c r="K13356" s="7">
        <v>24355</v>
      </c>
      <c r="L13356">
        <v>1</v>
      </c>
      <c r="M13356">
        <v>36.589998483657837</v>
      </c>
    </row>
    <row r="13357" spans="11:13" x14ac:dyDescent="0.4">
      <c r="K13357" s="7">
        <v>24356</v>
      </c>
      <c r="L13357">
        <v>1</v>
      </c>
      <c r="M13357">
        <v>615.46999168395996</v>
      </c>
    </row>
    <row r="13358" spans="11:13" x14ac:dyDescent="0.4">
      <c r="K13358" s="7">
        <v>24357</v>
      </c>
      <c r="L13358">
        <v>1</v>
      </c>
      <c r="M13358">
        <v>2443.55006980896</v>
      </c>
    </row>
    <row r="13359" spans="11:13" x14ac:dyDescent="0.4">
      <c r="K13359" s="7">
        <v>24358</v>
      </c>
      <c r="L13359">
        <v>1</v>
      </c>
      <c r="M13359">
        <v>2418.0500679016113</v>
      </c>
    </row>
    <row r="13360" spans="11:13" x14ac:dyDescent="0.4">
      <c r="K13360" s="7">
        <v>24359</v>
      </c>
      <c r="L13360">
        <v>1</v>
      </c>
      <c r="M13360">
        <v>2420.3400678634644</v>
      </c>
    </row>
    <row r="13361" spans="11:13" x14ac:dyDescent="0.4">
      <c r="K13361" s="7">
        <v>24360</v>
      </c>
      <c r="L13361">
        <v>2</v>
      </c>
      <c r="M13361">
        <v>3626.82008934021</v>
      </c>
    </row>
    <row r="13362" spans="11:13" x14ac:dyDescent="0.4">
      <c r="K13362" s="7">
        <v>24361</v>
      </c>
      <c r="L13362">
        <v>2</v>
      </c>
      <c r="M13362">
        <v>3391.0324935913086</v>
      </c>
    </row>
    <row r="13363" spans="11:13" x14ac:dyDescent="0.4">
      <c r="K13363" s="7">
        <v>24362</v>
      </c>
      <c r="L13363">
        <v>2</v>
      </c>
      <c r="M13363">
        <v>3600.770087480545</v>
      </c>
    </row>
    <row r="13364" spans="11:13" x14ac:dyDescent="0.4">
      <c r="K13364" s="7">
        <v>24363</v>
      </c>
      <c r="L13364">
        <v>1</v>
      </c>
      <c r="M13364">
        <v>13.979999542236328</v>
      </c>
    </row>
    <row r="13365" spans="11:13" x14ac:dyDescent="0.4">
      <c r="K13365" s="7">
        <v>24364</v>
      </c>
      <c r="L13365">
        <v>2</v>
      </c>
      <c r="M13365">
        <v>3965.5224916934967</v>
      </c>
    </row>
    <row r="13366" spans="11:13" x14ac:dyDescent="0.4">
      <c r="K13366" s="7">
        <v>24365</v>
      </c>
      <c r="L13366">
        <v>2</v>
      </c>
      <c r="M13366">
        <v>3331.0324900150299</v>
      </c>
    </row>
    <row r="13367" spans="11:13" x14ac:dyDescent="0.4">
      <c r="K13367" s="7">
        <v>24366</v>
      </c>
      <c r="L13367">
        <v>2</v>
      </c>
      <c r="M13367">
        <v>4144.340087890625</v>
      </c>
    </row>
    <row r="13368" spans="11:13" x14ac:dyDescent="0.4">
      <c r="K13368" s="7">
        <v>24367</v>
      </c>
      <c r="L13368">
        <v>2</v>
      </c>
      <c r="M13368">
        <v>4179.3300895690918</v>
      </c>
    </row>
    <row r="13369" spans="11:13" x14ac:dyDescent="0.4">
      <c r="K13369" s="7">
        <v>24368</v>
      </c>
      <c r="L13369">
        <v>2</v>
      </c>
      <c r="M13369">
        <v>3946.5224916934967</v>
      </c>
    </row>
    <row r="13370" spans="11:13" x14ac:dyDescent="0.4">
      <c r="K13370" s="7">
        <v>24369</v>
      </c>
      <c r="L13370">
        <v>1</v>
      </c>
      <c r="M13370">
        <v>4.9899997711181641</v>
      </c>
    </row>
    <row r="13371" spans="11:13" x14ac:dyDescent="0.4">
      <c r="K13371" s="7">
        <v>24370</v>
      </c>
      <c r="L13371">
        <v>1</v>
      </c>
      <c r="M13371">
        <v>67.930001258850098</v>
      </c>
    </row>
    <row r="13372" spans="11:13" x14ac:dyDescent="0.4">
      <c r="K13372" s="7">
        <v>24371</v>
      </c>
      <c r="L13372">
        <v>2</v>
      </c>
      <c r="M13372">
        <v>4193.8200874328613</v>
      </c>
    </row>
    <row r="13373" spans="11:13" x14ac:dyDescent="0.4">
      <c r="K13373" s="7">
        <v>24372</v>
      </c>
      <c r="L13373">
        <v>2</v>
      </c>
      <c r="M13373">
        <v>3356.0424919128418</v>
      </c>
    </row>
    <row r="13374" spans="11:13" x14ac:dyDescent="0.4">
      <c r="K13374" s="7">
        <v>24373</v>
      </c>
      <c r="L13374">
        <v>1</v>
      </c>
      <c r="M13374">
        <v>27.769999742507935</v>
      </c>
    </row>
    <row r="13375" spans="11:13" x14ac:dyDescent="0.4">
      <c r="K13375" s="7">
        <v>24374</v>
      </c>
      <c r="L13375">
        <v>1</v>
      </c>
      <c r="M13375">
        <v>21.489999771118164</v>
      </c>
    </row>
    <row r="13376" spans="11:13" x14ac:dyDescent="0.4">
      <c r="K13376" s="7">
        <v>24375</v>
      </c>
      <c r="L13376">
        <v>1</v>
      </c>
      <c r="M13376">
        <v>31.729999542236328</v>
      </c>
    </row>
    <row r="13377" spans="11:13" x14ac:dyDescent="0.4">
      <c r="K13377" s="7">
        <v>24376</v>
      </c>
      <c r="L13377">
        <v>1</v>
      </c>
      <c r="M13377">
        <v>4.9899997711181641</v>
      </c>
    </row>
    <row r="13378" spans="11:13" x14ac:dyDescent="0.4">
      <c r="K13378" s="7">
        <v>24377</v>
      </c>
      <c r="L13378">
        <v>2</v>
      </c>
      <c r="M13378">
        <v>3945.53249168396</v>
      </c>
    </row>
    <row r="13379" spans="11:13" x14ac:dyDescent="0.4">
      <c r="K13379" s="7">
        <v>24378</v>
      </c>
      <c r="L13379">
        <v>2</v>
      </c>
      <c r="M13379">
        <v>4173.3200876712799</v>
      </c>
    </row>
    <row r="13380" spans="11:13" x14ac:dyDescent="0.4">
      <c r="K13380" s="7">
        <v>24379</v>
      </c>
      <c r="L13380">
        <v>1</v>
      </c>
      <c r="M13380">
        <v>13.979999542236328</v>
      </c>
    </row>
    <row r="13381" spans="11:13" x14ac:dyDescent="0.4">
      <c r="K13381" s="7">
        <v>24380</v>
      </c>
      <c r="L13381">
        <v>1</v>
      </c>
      <c r="M13381">
        <v>4.9899997711181641</v>
      </c>
    </row>
    <row r="13382" spans="11:13" x14ac:dyDescent="0.4">
      <c r="K13382" s="7">
        <v>24381</v>
      </c>
      <c r="L13382">
        <v>2</v>
      </c>
      <c r="M13382">
        <v>3970.5224914550781</v>
      </c>
    </row>
    <row r="13383" spans="11:13" x14ac:dyDescent="0.4">
      <c r="K13383" s="7">
        <v>24382</v>
      </c>
      <c r="L13383">
        <v>1</v>
      </c>
      <c r="M13383">
        <v>143.77999973297119</v>
      </c>
    </row>
    <row r="13384" spans="11:13" x14ac:dyDescent="0.4">
      <c r="K13384" s="7">
        <v>24383</v>
      </c>
      <c r="L13384">
        <v>1</v>
      </c>
      <c r="M13384">
        <v>2384.070068359375</v>
      </c>
    </row>
    <row r="13385" spans="11:13" x14ac:dyDescent="0.4">
      <c r="K13385" s="7">
        <v>24384</v>
      </c>
      <c r="L13385">
        <v>1</v>
      </c>
      <c r="M13385">
        <v>2428.05006980896</v>
      </c>
    </row>
    <row r="13386" spans="11:13" x14ac:dyDescent="0.4">
      <c r="K13386" s="7">
        <v>24385</v>
      </c>
      <c r="L13386">
        <v>1</v>
      </c>
      <c r="M13386">
        <v>562.95998954772949</v>
      </c>
    </row>
    <row r="13387" spans="11:13" x14ac:dyDescent="0.4">
      <c r="K13387" s="7">
        <v>24386</v>
      </c>
      <c r="L13387">
        <v>1</v>
      </c>
      <c r="M13387">
        <v>565.46999001502991</v>
      </c>
    </row>
    <row r="13388" spans="11:13" x14ac:dyDescent="0.4">
      <c r="K13388" s="7">
        <v>24387</v>
      </c>
      <c r="L13388">
        <v>1</v>
      </c>
      <c r="M13388">
        <v>539.989990234375</v>
      </c>
    </row>
    <row r="13389" spans="11:13" x14ac:dyDescent="0.4">
      <c r="K13389" s="7">
        <v>24388</v>
      </c>
      <c r="L13389">
        <v>1</v>
      </c>
      <c r="M13389">
        <v>588.95999145507813</v>
      </c>
    </row>
    <row r="13390" spans="11:13" x14ac:dyDescent="0.4">
      <c r="K13390" s="7">
        <v>24389</v>
      </c>
      <c r="L13390">
        <v>1</v>
      </c>
      <c r="M13390">
        <v>45.579998254776001</v>
      </c>
    </row>
    <row r="13391" spans="11:13" x14ac:dyDescent="0.4">
      <c r="K13391" s="7">
        <v>24390</v>
      </c>
      <c r="L13391">
        <v>1</v>
      </c>
      <c r="M13391">
        <v>32.599998474121094</v>
      </c>
    </row>
    <row r="13392" spans="11:13" x14ac:dyDescent="0.4">
      <c r="K13392" s="7">
        <v>24391</v>
      </c>
      <c r="L13392">
        <v>1</v>
      </c>
      <c r="M13392">
        <v>42.839998245239258</v>
      </c>
    </row>
    <row r="13393" spans="11:13" x14ac:dyDescent="0.4">
      <c r="K13393" s="7">
        <v>24392</v>
      </c>
      <c r="L13393">
        <v>1</v>
      </c>
      <c r="M13393">
        <v>751.33997535705566</v>
      </c>
    </row>
    <row r="13394" spans="11:13" x14ac:dyDescent="0.4">
      <c r="K13394" s="7">
        <v>24393</v>
      </c>
      <c r="L13394">
        <v>1</v>
      </c>
      <c r="M13394">
        <v>36.589998483657837</v>
      </c>
    </row>
    <row r="13395" spans="11:13" x14ac:dyDescent="0.4">
      <c r="K13395" s="7">
        <v>24394</v>
      </c>
      <c r="L13395">
        <v>1</v>
      </c>
      <c r="M13395">
        <v>36.589998483657837</v>
      </c>
    </row>
    <row r="13396" spans="11:13" x14ac:dyDescent="0.4">
      <c r="K13396" s="7">
        <v>24395</v>
      </c>
      <c r="L13396">
        <v>1</v>
      </c>
      <c r="M13396">
        <v>36.589998483657837</v>
      </c>
    </row>
    <row r="13397" spans="11:13" x14ac:dyDescent="0.4">
      <c r="K13397" s="7">
        <v>24396</v>
      </c>
      <c r="L13397">
        <v>1</v>
      </c>
      <c r="M13397">
        <v>38.879998445510864</v>
      </c>
    </row>
    <row r="13398" spans="11:13" x14ac:dyDescent="0.4">
      <c r="K13398" s="7">
        <v>24397</v>
      </c>
      <c r="L13398">
        <v>1</v>
      </c>
      <c r="M13398">
        <v>38.879998445510864</v>
      </c>
    </row>
    <row r="13399" spans="11:13" x14ac:dyDescent="0.4">
      <c r="K13399" s="7">
        <v>24398</v>
      </c>
      <c r="L13399">
        <v>1</v>
      </c>
      <c r="M13399">
        <v>42.839998245239258</v>
      </c>
    </row>
    <row r="13400" spans="11:13" x14ac:dyDescent="0.4">
      <c r="K13400" s="7">
        <v>24399</v>
      </c>
      <c r="L13400">
        <v>1</v>
      </c>
      <c r="M13400">
        <v>132.9399995803833</v>
      </c>
    </row>
    <row r="13401" spans="11:13" x14ac:dyDescent="0.4">
      <c r="K13401" s="7">
        <v>24400</v>
      </c>
      <c r="L13401">
        <v>1</v>
      </c>
      <c r="M13401">
        <v>608.95999145507813</v>
      </c>
    </row>
    <row r="13402" spans="11:13" x14ac:dyDescent="0.4">
      <c r="K13402" s="7">
        <v>24401</v>
      </c>
      <c r="L13402">
        <v>1</v>
      </c>
      <c r="M13402">
        <v>45.579998254776001</v>
      </c>
    </row>
    <row r="13403" spans="11:13" x14ac:dyDescent="0.4">
      <c r="K13403" s="7">
        <v>24402</v>
      </c>
      <c r="L13403">
        <v>1</v>
      </c>
      <c r="M13403">
        <v>574.9799919128418</v>
      </c>
    </row>
    <row r="13404" spans="11:13" x14ac:dyDescent="0.4">
      <c r="K13404" s="7">
        <v>24403</v>
      </c>
      <c r="L13404">
        <v>1</v>
      </c>
      <c r="M13404">
        <v>2393.0600681304932</v>
      </c>
    </row>
    <row r="13405" spans="11:13" x14ac:dyDescent="0.4">
      <c r="K13405" s="7">
        <v>24404</v>
      </c>
      <c r="L13405">
        <v>1</v>
      </c>
      <c r="M13405">
        <v>2384.070068359375</v>
      </c>
    </row>
    <row r="13406" spans="11:13" x14ac:dyDescent="0.4">
      <c r="K13406" s="7">
        <v>24405</v>
      </c>
      <c r="L13406">
        <v>1</v>
      </c>
      <c r="M13406">
        <v>2419.0600700378418</v>
      </c>
    </row>
    <row r="13407" spans="11:13" x14ac:dyDescent="0.4">
      <c r="K13407" s="7">
        <v>24406</v>
      </c>
      <c r="L13407">
        <v>1</v>
      </c>
      <c r="M13407">
        <v>195.58999848365784</v>
      </c>
    </row>
    <row r="13408" spans="11:13" x14ac:dyDescent="0.4">
      <c r="K13408" s="7">
        <v>24407</v>
      </c>
      <c r="L13408">
        <v>1</v>
      </c>
      <c r="M13408">
        <v>71.580000162124634</v>
      </c>
    </row>
    <row r="13409" spans="11:13" x14ac:dyDescent="0.4">
      <c r="K13409" s="7">
        <v>24408</v>
      </c>
      <c r="L13409">
        <v>1</v>
      </c>
      <c r="M13409">
        <v>96.069999933242798</v>
      </c>
    </row>
    <row r="13410" spans="11:13" x14ac:dyDescent="0.4">
      <c r="K13410" s="7">
        <v>24409</v>
      </c>
      <c r="L13410">
        <v>1</v>
      </c>
      <c r="M13410">
        <v>71.580000162124634</v>
      </c>
    </row>
    <row r="13411" spans="11:13" x14ac:dyDescent="0.4">
      <c r="K13411" s="7">
        <v>24410</v>
      </c>
      <c r="L13411">
        <v>1</v>
      </c>
      <c r="M13411">
        <v>193.88999843597412</v>
      </c>
    </row>
    <row r="13412" spans="11:13" x14ac:dyDescent="0.4">
      <c r="K13412" s="7">
        <v>24411</v>
      </c>
      <c r="L13412">
        <v>1</v>
      </c>
      <c r="M13412">
        <v>71.580000162124634</v>
      </c>
    </row>
    <row r="13413" spans="11:13" x14ac:dyDescent="0.4">
      <c r="K13413" s="7">
        <v>24412</v>
      </c>
      <c r="L13413">
        <v>1</v>
      </c>
      <c r="M13413">
        <v>38.879998445510864</v>
      </c>
    </row>
    <row r="13414" spans="11:13" x14ac:dyDescent="0.4">
      <c r="K13414" s="7">
        <v>24413</v>
      </c>
      <c r="L13414">
        <v>1</v>
      </c>
      <c r="M13414">
        <v>2407.0400676727295</v>
      </c>
    </row>
    <row r="13415" spans="11:13" x14ac:dyDescent="0.4">
      <c r="K13415" s="7">
        <v>24414</v>
      </c>
      <c r="L13415">
        <v>1</v>
      </c>
      <c r="M13415">
        <v>2398.0500679016113</v>
      </c>
    </row>
    <row r="13416" spans="11:13" x14ac:dyDescent="0.4">
      <c r="K13416" s="7">
        <v>24415</v>
      </c>
      <c r="L13416">
        <v>1</v>
      </c>
      <c r="M13416">
        <v>4.9899997711181641</v>
      </c>
    </row>
    <row r="13417" spans="11:13" x14ac:dyDescent="0.4">
      <c r="K13417" s="7">
        <v>24416</v>
      </c>
      <c r="L13417">
        <v>1</v>
      </c>
      <c r="M13417">
        <v>96.069999933242798</v>
      </c>
    </row>
    <row r="13418" spans="11:13" x14ac:dyDescent="0.4">
      <c r="K13418" s="7">
        <v>24417</v>
      </c>
      <c r="L13418">
        <v>1</v>
      </c>
      <c r="M13418">
        <v>2467.0200691223145</v>
      </c>
    </row>
    <row r="13419" spans="11:13" x14ac:dyDescent="0.4">
      <c r="K13419" s="7">
        <v>24418</v>
      </c>
      <c r="L13419">
        <v>1</v>
      </c>
      <c r="M13419">
        <v>751.33997535705566</v>
      </c>
    </row>
    <row r="13420" spans="11:13" x14ac:dyDescent="0.4">
      <c r="K13420" s="7">
        <v>24419</v>
      </c>
      <c r="L13420">
        <v>1</v>
      </c>
      <c r="M13420">
        <v>71.580000162124634</v>
      </c>
    </row>
    <row r="13421" spans="11:13" x14ac:dyDescent="0.4">
      <c r="K13421" s="7">
        <v>24420</v>
      </c>
      <c r="L13421">
        <v>1</v>
      </c>
      <c r="M13421">
        <v>2393.0600681304932</v>
      </c>
    </row>
    <row r="13422" spans="11:13" x14ac:dyDescent="0.4">
      <c r="K13422" s="7">
        <v>24421</v>
      </c>
      <c r="L13422">
        <v>1</v>
      </c>
      <c r="M13422">
        <v>2447.05006980896</v>
      </c>
    </row>
    <row r="13423" spans="11:13" x14ac:dyDescent="0.4">
      <c r="K13423" s="7">
        <v>24422</v>
      </c>
      <c r="L13423">
        <v>1</v>
      </c>
      <c r="M13423">
        <v>152.59999847412109</v>
      </c>
    </row>
    <row r="13424" spans="11:13" x14ac:dyDescent="0.4">
      <c r="K13424" s="7">
        <v>24423</v>
      </c>
      <c r="L13424">
        <v>1</v>
      </c>
      <c r="M13424">
        <v>32.599998474121094</v>
      </c>
    </row>
    <row r="13425" spans="11:13" x14ac:dyDescent="0.4">
      <c r="K13425" s="7">
        <v>24424</v>
      </c>
      <c r="L13425">
        <v>1</v>
      </c>
      <c r="M13425">
        <v>249.58000016212463</v>
      </c>
    </row>
    <row r="13426" spans="11:13" x14ac:dyDescent="0.4">
      <c r="K13426" s="7">
        <v>24425</v>
      </c>
      <c r="L13426">
        <v>1</v>
      </c>
      <c r="M13426">
        <v>2419.0600700378418</v>
      </c>
    </row>
    <row r="13427" spans="11:13" x14ac:dyDescent="0.4">
      <c r="K13427" s="7">
        <v>24426</v>
      </c>
      <c r="L13427">
        <v>1</v>
      </c>
      <c r="M13427">
        <v>71.580000162124634</v>
      </c>
    </row>
    <row r="13428" spans="11:13" x14ac:dyDescent="0.4">
      <c r="K13428" s="7">
        <v>24427</v>
      </c>
      <c r="L13428">
        <v>1</v>
      </c>
      <c r="M13428">
        <v>2400.3400678634644</v>
      </c>
    </row>
    <row r="13429" spans="11:13" x14ac:dyDescent="0.4">
      <c r="K13429" s="7">
        <v>24428</v>
      </c>
      <c r="L13429">
        <v>1</v>
      </c>
      <c r="M13429">
        <v>152.59999847412109</v>
      </c>
    </row>
    <row r="13430" spans="11:13" x14ac:dyDescent="0.4">
      <c r="K13430" s="7">
        <v>24429</v>
      </c>
      <c r="L13430">
        <v>1</v>
      </c>
      <c r="M13430">
        <v>146.06000161170959</v>
      </c>
    </row>
    <row r="13431" spans="11:13" x14ac:dyDescent="0.4">
      <c r="K13431" s="7">
        <v>24430</v>
      </c>
      <c r="L13431">
        <v>1</v>
      </c>
      <c r="M13431">
        <v>130.56000161170959</v>
      </c>
    </row>
    <row r="13432" spans="11:13" x14ac:dyDescent="0.4">
      <c r="K13432" s="7">
        <v>24431</v>
      </c>
      <c r="L13432">
        <v>1</v>
      </c>
      <c r="M13432">
        <v>756.32997512817383</v>
      </c>
    </row>
    <row r="13433" spans="11:13" x14ac:dyDescent="0.4">
      <c r="K13433" s="7">
        <v>24432</v>
      </c>
      <c r="L13433">
        <v>1</v>
      </c>
      <c r="M13433">
        <v>2438.0600700378418</v>
      </c>
    </row>
    <row r="13434" spans="11:13" x14ac:dyDescent="0.4">
      <c r="K13434" s="7">
        <v>24433</v>
      </c>
      <c r="L13434">
        <v>1</v>
      </c>
      <c r="M13434">
        <v>2442.5400676727295</v>
      </c>
    </row>
    <row r="13435" spans="11:13" x14ac:dyDescent="0.4">
      <c r="K13435" s="7">
        <v>24434</v>
      </c>
      <c r="L13435">
        <v>1</v>
      </c>
      <c r="M13435">
        <v>2398.0500679016113</v>
      </c>
    </row>
    <row r="13436" spans="11:13" x14ac:dyDescent="0.4">
      <c r="K13436" s="7">
        <v>24435</v>
      </c>
      <c r="L13436">
        <v>1</v>
      </c>
      <c r="M13436">
        <v>46.829998254776001</v>
      </c>
    </row>
    <row r="13437" spans="11:13" x14ac:dyDescent="0.4">
      <c r="K13437" s="7">
        <v>24436</v>
      </c>
      <c r="L13437">
        <v>1</v>
      </c>
      <c r="M13437">
        <v>2438.0600700378418</v>
      </c>
    </row>
    <row r="13438" spans="11:13" x14ac:dyDescent="0.4">
      <c r="K13438" s="7">
        <v>24437</v>
      </c>
      <c r="L13438">
        <v>1</v>
      </c>
      <c r="M13438">
        <v>2427.0400676727295</v>
      </c>
    </row>
    <row r="13439" spans="11:13" x14ac:dyDescent="0.4">
      <c r="K13439" s="7">
        <v>24438</v>
      </c>
      <c r="L13439">
        <v>1</v>
      </c>
      <c r="M13439">
        <v>96.069999933242798</v>
      </c>
    </row>
    <row r="13440" spans="11:13" x14ac:dyDescent="0.4">
      <c r="K13440" s="7">
        <v>24439</v>
      </c>
      <c r="L13440">
        <v>1</v>
      </c>
      <c r="M13440">
        <v>71.580000162124634</v>
      </c>
    </row>
    <row r="13441" spans="11:13" x14ac:dyDescent="0.4">
      <c r="K13441" s="7">
        <v>24440</v>
      </c>
      <c r="L13441">
        <v>1</v>
      </c>
      <c r="M13441">
        <v>61.079998254776001</v>
      </c>
    </row>
    <row r="13442" spans="11:13" x14ac:dyDescent="0.4">
      <c r="K13442" s="7">
        <v>24441</v>
      </c>
      <c r="L13442">
        <v>1</v>
      </c>
      <c r="M13442">
        <v>2419.0600700378418</v>
      </c>
    </row>
    <row r="13443" spans="11:13" x14ac:dyDescent="0.4">
      <c r="K13443" s="7">
        <v>24442</v>
      </c>
      <c r="L13443">
        <v>1</v>
      </c>
      <c r="M13443">
        <v>82.590000152587891</v>
      </c>
    </row>
    <row r="13444" spans="11:13" x14ac:dyDescent="0.4">
      <c r="K13444" s="7">
        <v>24443</v>
      </c>
      <c r="L13444">
        <v>1</v>
      </c>
      <c r="M13444">
        <v>34.889998435974121</v>
      </c>
    </row>
    <row r="13445" spans="11:13" x14ac:dyDescent="0.4">
      <c r="K13445" s="7">
        <v>24444</v>
      </c>
      <c r="L13445">
        <v>1</v>
      </c>
      <c r="M13445">
        <v>2443.55006980896</v>
      </c>
    </row>
    <row r="13446" spans="11:13" x14ac:dyDescent="0.4">
      <c r="K13446" s="7">
        <v>24445</v>
      </c>
      <c r="L13446">
        <v>1</v>
      </c>
      <c r="M13446">
        <v>2419.0600700378418</v>
      </c>
    </row>
    <row r="13447" spans="11:13" x14ac:dyDescent="0.4">
      <c r="K13447" s="7">
        <v>24446</v>
      </c>
      <c r="L13447">
        <v>1</v>
      </c>
      <c r="M13447">
        <v>2447.05006980896</v>
      </c>
    </row>
    <row r="13448" spans="11:13" x14ac:dyDescent="0.4">
      <c r="K13448" s="7">
        <v>24447</v>
      </c>
      <c r="L13448">
        <v>1</v>
      </c>
      <c r="M13448">
        <v>751.33997535705566</v>
      </c>
    </row>
    <row r="13449" spans="11:13" x14ac:dyDescent="0.4">
      <c r="K13449" s="7">
        <v>24448</v>
      </c>
      <c r="L13449">
        <v>1</v>
      </c>
      <c r="M13449">
        <v>71.580000162124634</v>
      </c>
    </row>
    <row r="13450" spans="11:13" x14ac:dyDescent="0.4">
      <c r="K13450" s="7">
        <v>24449</v>
      </c>
      <c r="L13450">
        <v>1</v>
      </c>
      <c r="M13450">
        <v>38.879998445510864</v>
      </c>
    </row>
    <row r="13451" spans="11:13" x14ac:dyDescent="0.4">
      <c r="K13451" s="7">
        <v>24450</v>
      </c>
      <c r="L13451">
        <v>1</v>
      </c>
      <c r="M13451">
        <v>67.590000152587891</v>
      </c>
    </row>
    <row r="13452" spans="11:13" x14ac:dyDescent="0.4">
      <c r="K13452" s="7">
        <v>24451</v>
      </c>
      <c r="L13452">
        <v>1</v>
      </c>
      <c r="M13452">
        <v>38.879998445510864</v>
      </c>
    </row>
    <row r="13453" spans="11:13" x14ac:dyDescent="0.4">
      <c r="K13453" s="7">
        <v>24452</v>
      </c>
      <c r="L13453">
        <v>1</v>
      </c>
      <c r="M13453">
        <v>32.599998474121094</v>
      </c>
    </row>
    <row r="13454" spans="11:13" x14ac:dyDescent="0.4">
      <c r="K13454" s="7">
        <v>24453</v>
      </c>
      <c r="L13454">
        <v>1</v>
      </c>
      <c r="M13454">
        <v>60.470001459121704</v>
      </c>
    </row>
    <row r="13455" spans="11:13" x14ac:dyDescent="0.4">
      <c r="K13455" s="7">
        <v>24454</v>
      </c>
      <c r="L13455">
        <v>1</v>
      </c>
      <c r="M13455">
        <v>21.489999771118164</v>
      </c>
    </row>
    <row r="13456" spans="11:13" x14ac:dyDescent="0.4">
      <c r="K13456" s="7">
        <v>24455</v>
      </c>
      <c r="L13456">
        <v>1</v>
      </c>
      <c r="M13456">
        <v>75.470001459121704</v>
      </c>
    </row>
    <row r="13457" spans="11:13" x14ac:dyDescent="0.4">
      <c r="K13457" s="7">
        <v>24456</v>
      </c>
      <c r="L13457">
        <v>1</v>
      </c>
      <c r="M13457">
        <v>21.489999771118164</v>
      </c>
    </row>
    <row r="13458" spans="11:13" x14ac:dyDescent="0.4">
      <c r="K13458" s="7">
        <v>24457</v>
      </c>
      <c r="L13458">
        <v>2</v>
      </c>
      <c r="M13458">
        <v>3356.0424919128418</v>
      </c>
    </row>
    <row r="13459" spans="11:13" x14ac:dyDescent="0.4">
      <c r="K13459" s="7">
        <v>24458</v>
      </c>
      <c r="L13459">
        <v>2</v>
      </c>
      <c r="M13459">
        <v>4144.340087890625</v>
      </c>
    </row>
    <row r="13460" spans="11:13" x14ac:dyDescent="0.4">
      <c r="K13460" s="7">
        <v>24459</v>
      </c>
      <c r="L13460">
        <v>2</v>
      </c>
      <c r="M13460">
        <v>3961.03249168396</v>
      </c>
    </row>
    <row r="13461" spans="11:13" x14ac:dyDescent="0.4">
      <c r="K13461" s="7">
        <v>24460</v>
      </c>
      <c r="L13461">
        <v>2</v>
      </c>
      <c r="M13461">
        <v>3302.052490234375</v>
      </c>
    </row>
    <row r="13462" spans="11:13" x14ac:dyDescent="0.4">
      <c r="K13462" s="7">
        <v>24461</v>
      </c>
      <c r="L13462">
        <v>2</v>
      </c>
      <c r="M13462">
        <v>3302.052490234375</v>
      </c>
    </row>
    <row r="13463" spans="11:13" x14ac:dyDescent="0.4">
      <c r="K13463" s="7">
        <v>24462</v>
      </c>
      <c r="L13463">
        <v>2</v>
      </c>
      <c r="M13463">
        <v>3617.8300895690918</v>
      </c>
    </row>
    <row r="13464" spans="11:13" x14ac:dyDescent="0.4">
      <c r="K13464" s="7">
        <v>24463</v>
      </c>
      <c r="L13464">
        <v>2</v>
      </c>
      <c r="M13464">
        <v>3917.5424919128418</v>
      </c>
    </row>
    <row r="13465" spans="11:13" x14ac:dyDescent="0.4">
      <c r="K13465" s="7">
        <v>24464</v>
      </c>
      <c r="L13465">
        <v>1</v>
      </c>
      <c r="M13465">
        <v>4.9899997711181641</v>
      </c>
    </row>
    <row r="13466" spans="11:13" x14ac:dyDescent="0.4">
      <c r="K13466" s="7">
        <v>24465</v>
      </c>
      <c r="L13466">
        <v>2</v>
      </c>
      <c r="M13466">
        <v>3356.0424919128418</v>
      </c>
    </row>
    <row r="13467" spans="11:13" x14ac:dyDescent="0.4">
      <c r="K13467" s="7">
        <v>24466</v>
      </c>
      <c r="L13467">
        <v>2</v>
      </c>
      <c r="M13467">
        <v>3337.0424919128418</v>
      </c>
    </row>
    <row r="13468" spans="11:13" x14ac:dyDescent="0.4">
      <c r="K13468" s="7">
        <v>24467</v>
      </c>
      <c r="L13468">
        <v>2</v>
      </c>
      <c r="M13468">
        <v>3337.0424919128418</v>
      </c>
    </row>
    <row r="13469" spans="11:13" x14ac:dyDescent="0.4">
      <c r="K13469" s="7">
        <v>24468</v>
      </c>
      <c r="L13469">
        <v>2</v>
      </c>
      <c r="M13469">
        <v>4144.340087890625</v>
      </c>
    </row>
    <row r="13470" spans="11:13" x14ac:dyDescent="0.4">
      <c r="K13470" s="7">
        <v>24469</v>
      </c>
      <c r="L13470">
        <v>1</v>
      </c>
      <c r="M13470">
        <v>64.470001220703125</v>
      </c>
    </row>
    <row r="13471" spans="11:13" x14ac:dyDescent="0.4">
      <c r="K13471" s="7">
        <v>24470</v>
      </c>
      <c r="L13471">
        <v>1</v>
      </c>
      <c r="M13471">
        <v>39.980001449584961</v>
      </c>
    </row>
    <row r="13472" spans="11:13" x14ac:dyDescent="0.4">
      <c r="K13472" s="7">
        <v>24471</v>
      </c>
      <c r="L13472">
        <v>1</v>
      </c>
      <c r="M13472">
        <v>4.9899997711181641</v>
      </c>
    </row>
    <row r="13473" spans="11:13" x14ac:dyDescent="0.4">
      <c r="K13473" s="7">
        <v>24472</v>
      </c>
      <c r="L13473">
        <v>1</v>
      </c>
      <c r="M13473">
        <v>12.939999580383301</v>
      </c>
    </row>
    <row r="13474" spans="11:13" x14ac:dyDescent="0.4">
      <c r="K13474" s="7">
        <v>24473</v>
      </c>
      <c r="L13474">
        <v>1</v>
      </c>
      <c r="M13474">
        <v>13.979999542236328</v>
      </c>
    </row>
    <row r="13475" spans="11:13" x14ac:dyDescent="0.4">
      <c r="K13475" s="7">
        <v>24474</v>
      </c>
      <c r="L13475">
        <v>2</v>
      </c>
      <c r="M13475">
        <v>3882.552490234375</v>
      </c>
    </row>
    <row r="13476" spans="11:13" x14ac:dyDescent="0.4">
      <c r="K13476" s="7">
        <v>24475</v>
      </c>
      <c r="L13476">
        <v>2</v>
      </c>
      <c r="M13476">
        <v>3945.53249168396</v>
      </c>
    </row>
    <row r="13477" spans="11:13" x14ac:dyDescent="0.4">
      <c r="K13477" s="7">
        <v>24476</v>
      </c>
      <c r="L13477">
        <v>2</v>
      </c>
      <c r="M13477">
        <v>3563.840087890625</v>
      </c>
    </row>
    <row r="13478" spans="11:13" x14ac:dyDescent="0.4">
      <c r="K13478" s="7">
        <v>24477</v>
      </c>
      <c r="L13478">
        <v>2</v>
      </c>
      <c r="M13478">
        <v>3302.052490234375</v>
      </c>
    </row>
    <row r="13479" spans="11:13" x14ac:dyDescent="0.4">
      <c r="K13479" s="7">
        <v>24478</v>
      </c>
      <c r="L13479">
        <v>2</v>
      </c>
      <c r="M13479">
        <v>3337.0424919128418</v>
      </c>
    </row>
    <row r="13480" spans="11:13" x14ac:dyDescent="0.4">
      <c r="K13480" s="7">
        <v>24479</v>
      </c>
      <c r="L13480">
        <v>1</v>
      </c>
      <c r="M13480">
        <v>7.2799997329711914</v>
      </c>
    </row>
    <row r="13481" spans="11:13" x14ac:dyDescent="0.4">
      <c r="K13481" s="7">
        <v>24480</v>
      </c>
      <c r="L13481">
        <v>2</v>
      </c>
      <c r="M13481">
        <v>4175.6100876331329</v>
      </c>
    </row>
    <row r="13482" spans="11:13" x14ac:dyDescent="0.4">
      <c r="K13482" s="7">
        <v>24481</v>
      </c>
      <c r="L13482">
        <v>2</v>
      </c>
      <c r="M13482">
        <v>4179.3300895690918</v>
      </c>
    </row>
    <row r="13483" spans="11:13" x14ac:dyDescent="0.4">
      <c r="K13483" s="7">
        <v>24482</v>
      </c>
      <c r="L13483">
        <v>2</v>
      </c>
      <c r="M13483">
        <v>3882.552490234375</v>
      </c>
    </row>
    <row r="13484" spans="11:13" x14ac:dyDescent="0.4">
      <c r="K13484" s="7">
        <v>24483</v>
      </c>
      <c r="L13484">
        <v>1</v>
      </c>
      <c r="M13484">
        <v>23.969999313354492</v>
      </c>
    </row>
    <row r="13485" spans="11:13" x14ac:dyDescent="0.4">
      <c r="K13485" s="7">
        <v>24484</v>
      </c>
      <c r="L13485">
        <v>2</v>
      </c>
      <c r="M13485">
        <v>3563.840087890625</v>
      </c>
    </row>
    <row r="13486" spans="11:13" x14ac:dyDescent="0.4">
      <c r="K13486" s="7">
        <v>24485</v>
      </c>
      <c r="L13486">
        <v>2</v>
      </c>
      <c r="M13486">
        <v>3356.0424919128418</v>
      </c>
    </row>
    <row r="13487" spans="11:13" x14ac:dyDescent="0.4">
      <c r="K13487" s="7">
        <v>24486</v>
      </c>
      <c r="L13487">
        <v>1</v>
      </c>
      <c r="M13487">
        <v>36.589998483657837</v>
      </c>
    </row>
    <row r="13488" spans="11:13" x14ac:dyDescent="0.4">
      <c r="K13488" s="7">
        <v>24487</v>
      </c>
      <c r="L13488">
        <v>1</v>
      </c>
      <c r="M13488">
        <v>4.9899997711181641</v>
      </c>
    </row>
    <row r="13489" spans="11:13" x14ac:dyDescent="0.4">
      <c r="K13489" s="7">
        <v>24488</v>
      </c>
      <c r="L13489">
        <v>1</v>
      </c>
      <c r="M13489">
        <v>13.979999542236328</v>
      </c>
    </row>
    <row r="13490" spans="11:13" x14ac:dyDescent="0.4">
      <c r="K13490" s="7">
        <v>24489</v>
      </c>
      <c r="L13490">
        <v>1</v>
      </c>
      <c r="M13490">
        <v>4.9899997711181641</v>
      </c>
    </row>
    <row r="13491" spans="11:13" x14ac:dyDescent="0.4">
      <c r="K13491" s="7">
        <v>24490</v>
      </c>
      <c r="L13491">
        <v>1</v>
      </c>
      <c r="M13491">
        <v>36.589998483657837</v>
      </c>
    </row>
    <row r="13492" spans="11:13" x14ac:dyDescent="0.4">
      <c r="K13492" s="7">
        <v>24492</v>
      </c>
      <c r="L13492">
        <v>1</v>
      </c>
      <c r="M13492">
        <v>791.31997680664063</v>
      </c>
    </row>
    <row r="13493" spans="11:13" x14ac:dyDescent="0.4">
      <c r="K13493" s="7">
        <v>24494</v>
      </c>
      <c r="L13493">
        <v>1</v>
      </c>
      <c r="M13493">
        <v>9.9899997711181641</v>
      </c>
    </row>
    <row r="13494" spans="11:13" x14ac:dyDescent="0.4">
      <c r="K13494" s="7">
        <v>24495</v>
      </c>
      <c r="L13494">
        <v>1</v>
      </c>
      <c r="M13494">
        <v>14.979999542236328</v>
      </c>
    </row>
    <row r="13495" spans="11:13" x14ac:dyDescent="0.4">
      <c r="K13495" s="7">
        <v>24496</v>
      </c>
      <c r="L13495">
        <v>1</v>
      </c>
      <c r="M13495">
        <v>771.33997535705566</v>
      </c>
    </row>
    <row r="13496" spans="11:13" x14ac:dyDescent="0.4">
      <c r="K13496" s="7">
        <v>24497</v>
      </c>
      <c r="L13496">
        <v>1</v>
      </c>
      <c r="M13496">
        <v>71.580000162124634</v>
      </c>
    </row>
    <row r="13497" spans="11:13" x14ac:dyDescent="0.4">
      <c r="K13497" s="7">
        <v>24498</v>
      </c>
      <c r="L13497">
        <v>1</v>
      </c>
      <c r="M13497">
        <v>2407.0400676727295</v>
      </c>
    </row>
    <row r="13498" spans="11:13" x14ac:dyDescent="0.4">
      <c r="K13498" s="7">
        <v>24499</v>
      </c>
      <c r="L13498">
        <v>1</v>
      </c>
      <c r="M13498">
        <v>32.599998474121094</v>
      </c>
    </row>
    <row r="13499" spans="11:13" x14ac:dyDescent="0.4">
      <c r="K13499" s="7">
        <v>24500</v>
      </c>
      <c r="L13499">
        <v>1</v>
      </c>
      <c r="M13499">
        <v>71.580000162124634</v>
      </c>
    </row>
    <row r="13500" spans="11:13" x14ac:dyDescent="0.4">
      <c r="K13500" s="7">
        <v>24502</v>
      </c>
      <c r="L13500">
        <v>2</v>
      </c>
      <c r="M13500">
        <v>3623.32008934021</v>
      </c>
    </row>
    <row r="13501" spans="11:13" x14ac:dyDescent="0.4">
      <c r="K13501" s="7">
        <v>24503</v>
      </c>
      <c r="L13501">
        <v>2</v>
      </c>
      <c r="M13501">
        <v>3617.8300895690918</v>
      </c>
    </row>
    <row r="13502" spans="11:13" x14ac:dyDescent="0.4">
      <c r="K13502" s="7">
        <v>24504</v>
      </c>
      <c r="L13502">
        <v>2</v>
      </c>
      <c r="M13502">
        <v>3563.840087890625</v>
      </c>
    </row>
    <row r="13503" spans="11:13" x14ac:dyDescent="0.4">
      <c r="K13503" s="7">
        <v>24505</v>
      </c>
      <c r="L13503">
        <v>2</v>
      </c>
      <c r="M13503">
        <v>3302.052490234375</v>
      </c>
    </row>
    <row r="13504" spans="11:13" x14ac:dyDescent="0.4">
      <c r="K13504" s="7">
        <v>24506</v>
      </c>
      <c r="L13504">
        <v>2</v>
      </c>
      <c r="M13504">
        <v>3563.840087890625</v>
      </c>
    </row>
    <row r="13505" spans="11:13" x14ac:dyDescent="0.4">
      <c r="K13505" s="7">
        <v>24507</v>
      </c>
      <c r="L13505">
        <v>1</v>
      </c>
      <c r="M13505">
        <v>32.599998474121094</v>
      </c>
    </row>
    <row r="13506" spans="11:13" x14ac:dyDescent="0.4">
      <c r="K13506" s="7">
        <v>24508</v>
      </c>
      <c r="L13506">
        <v>1</v>
      </c>
      <c r="M13506">
        <v>121.57000184059143</v>
      </c>
    </row>
    <row r="13507" spans="11:13" x14ac:dyDescent="0.4">
      <c r="K13507" s="7">
        <v>24509</v>
      </c>
      <c r="L13507">
        <v>1</v>
      </c>
      <c r="M13507">
        <v>34.889998435974121</v>
      </c>
    </row>
    <row r="13508" spans="11:13" x14ac:dyDescent="0.4">
      <c r="K13508" s="7">
        <v>24510</v>
      </c>
      <c r="L13508">
        <v>1</v>
      </c>
      <c r="M13508">
        <v>61.079998254776001</v>
      </c>
    </row>
    <row r="13509" spans="11:13" x14ac:dyDescent="0.4">
      <c r="K13509" s="7">
        <v>24511</v>
      </c>
      <c r="L13509">
        <v>1</v>
      </c>
      <c r="M13509">
        <v>36.589998483657837</v>
      </c>
    </row>
    <row r="13510" spans="11:13" x14ac:dyDescent="0.4">
      <c r="K13510" s="7">
        <v>24512</v>
      </c>
      <c r="L13510">
        <v>1</v>
      </c>
      <c r="M13510">
        <v>32.599998474121094</v>
      </c>
    </row>
    <row r="13511" spans="11:13" x14ac:dyDescent="0.4">
      <c r="K13511" s="7">
        <v>24513</v>
      </c>
      <c r="L13511">
        <v>1</v>
      </c>
      <c r="M13511">
        <v>38.879998445510864</v>
      </c>
    </row>
    <row r="13512" spans="11:13" x14ac:dyDescent="0.4">
      <c r="K13512" s="7">
        <v>24514</v>
      </c>
      <c r="L13512">
        <v>1</v>
      </c>
      <c r="M13512">
        <v>36.589998483657837</v>
      </c>
    </row>
    <row r="13513" spans="11:13" x14ac:dyDescent="0.4">
      <c r="K13513" s="7">
        <v>24515</v>
      </c>
      <c r="L13513">
        <v>1</v>
      </c>
      <c r="M13513">
        <v>71.580000162124634</v>
      </c>
    </row>
    <row r="13514" spans="11:13" x14ac:dyDescent="0.4">
      <c r="K13514" s="7">
        <v>24516</v>
      </c>
      <c r="L13514">
        <v>1</v>
      </c>
      <c r="M13514">
        <v>38.879998445510864</v>
      </c>
    </row>
    <row r="13515" spans="11:13" x14ac:dyDescent="0.4">
      <c r="K13515" s="7">
        <v>24517</v>
      </c>
      <c r="L13515">
        <v>1</v>
      </c>
      <c r="M13515">
        <v>86.580000162124634</v>
      </c>
    </row>
    <row r="13516" spans="11:13" x14ac:dyDescent="0.4">
      <c r="K13516" s="7">
        <v>24518</v>
      </c>
      <c r="L13516">
        <v>1</v>
      </c>
      <c r="M13516">
        <v>36.589998483657837</v>
      </c>
    </row>
    <row r="13517" spans="11:13" x14ac:dyDescent="0.4">
      <c r="K13517" s="7">
        <v>24519</v>
      </c>
      <c r="L13517">
        <v>1</v>
      </c>
      <c r="M13517">
        <v>38.879998445510864</v>
      </c>
    </row>
    <row r="13518" spans="11:13" x14ac:dyDescent="0.4">
      <c r="K13518" s="7">
        <v>24520</v>
      </c>
      <c r="L13518">
        <v>1</v>
      </c>
      <c r="M13518">
        <v>2462.55006980896</v>
      </c>
    </row>
    <row r="13519" spans="11:13" x14ac:dyDescent="0.4">
      <c r="K13519" s="7">
        <v>24521</v>
      </c>
      <c r="L13519">
        <v>1</v>
      </c>
      <c r="M13519">
        <v>2419.0600700378418</v>
      </c>
    </row>
    <row r="13520" spans="11:13" x14ac:dyDescent="0.4">
      <c r="K13520" s="7">
        <v>24522</v>
      </c>
      <c r="L13520">
        <v>1</v>
      </c>
      <c r="M13520">
        <v>2482.5600700378418</v>
      </c>
    </row>
    <row r="13521" spans="11:13" x14ac:dyDescent="0.4">
      <c r="K13521" s="7">
        <v>24523</v>
      </c>
      <c r="L13521">
        <v>1</v>
      </c>
      <c r="M13521">
        <v>2492.0200710296631</v>
      </c>
    </row>
    <row r="13522" spans="11:13" x14ac:dyDescent="0.4">
      <c r="K13522" s="7">
        <v>24524</v>
      </c>
      <c r="L13522">
        <v>1</v>
      </c>
      <c r="M13522">
        <v>34.889998435974121</v>
      </c>
    </row>
    <row r="13523" spans="11:13" x14ac:dyDescent="0.4">
      <c r="K13523" s="7">
        <v>24525</v>
      </c>
      <c r="L13523">
        <v>1</v>
      </c>
      <c r="M13523">
        <v>7.2799997329711914</v>
      </c>
    </row>
    <row r="13524" spans="11:13" x14ac:dyDescent="0.4">
      <c r="K13524" s="7">
        <v>24526</v>
      </c>
      <c r="L13524">
        <v>1</v>
      </c>
      <c r="M13524">
        <v>2419.0600700378418</v>
      </c>
    </row>
    <row r="13525" spans="11:13" x14ac:dyDescent="0.4">
      <c r="K13525" s="7">
        <v>24527</v>
      </c>
      <c r="L13525">
        <v>1</v>
      </c>
      <c r="M13525">
        <v>2419.0600700378418</v>
      </c>
    </row>
    <row r="13526" spans="11:13" x14ac:dyDescent="0.4">
      <c r="K13526" s="7">
        <v>24528</v>
      </c>
      <c r="L13526">
        <v>1</v>
      </c>
      <c r="M13526">
        <v>2420.3400678634644</v>
      </c>
    </row>
    <row r="13527" spans="11:13" x14ac:dyDescent="0.4">
      <c r="K13527" s="7">
        <v>24529</v>
      </c>
      <c r="L13527">
        <v>1</v>
      </c>
      <c r="M13527">
        <v>2398.0500679016113</v>
      </c>
    </row>
    <row r="13528" spans="11:13" x14ac:dyDescent="0.4">
      <c r="K13528" s="7">
        <v>24530</v>
      </c>
      <c r="L13528">
        <v>1</v>
      </c>
      <c r="M13528">
        <v>36.589998483657837</v>
      </c>
    </row>
    <row r="13529" spans="11:13" x14ac:dyDescent="0.4">
      <c r="K13529" s="7">
        <v>24531</v>
      </c>
      <c r="L13529">
        <v>1</v>
      </c>
      <c r="M13529">
        <v>67.490000009536743</v>
      </c>
    </row>
    <row r="13530" spans="11:13" x14ac:dyDescent="0.4">
      <c r="K13530" s="7">
        <v>24532</v>
      </c>
      <c r="L13530">
        <v>1</v>
      </c>
      <c r="M13530">
        <v>38.98000168800354</v>
      </c>
    </row>
    <row r="13531" spans="11:13" x14ac:dyDescent="0.4">
      <c r="K13531" s="7">
        <v>24533</v>
      </c>
      <c r="L13531">
        <v>1</v>
      </c>
      <c r="M13531">
        <v>32.279999732971191</v>
      </c>
    </row>
    <row r="13532" spans="11:13" x14ac:dyDescent="0.4">
      <c r="K13532" s="7">
        <v>24534</v>
      </c>
      <c r="L13532">
        <v>1</v>
      </c>
      <c r="M13532">
        <v>2533.9300978183746</v>
      </c>
    </row>
    <row r="13533" spans="11:13" x14ac:dyDescent="0.4">
      <c r="K13533" s="7">
        <v>24535</v>
      </c>
      <c r="L13533">
        <v>1</v>
      </c>
      <c r="M13533">
        <v>3.9900000095367432</v>
      </c>
    </row>
    <row r="13534" spans="11:13" x14ac:dyDescent="0.4">
      <c r="K13534" s="7">
        <v>24536</v>
      </c>
      <c r="L13534">
        <v>1</v>
      </c>
      <c r="M13534">
        <v>586.96998977661133</v>
      </c>
    </row>
    <row r="13535" spans="11:13" x14ac:dyDescent="0.4">
      <c r="K13535" s="7">
        <v>24537</v>
      </c>
      <c r="L13535">
        <v>1</v>
      </c>
      <c r="M13535">
        <v>2511.3200988769531</v>
      </c>
    </row>
    <row r="13536" spans="11:13" x14ac:dyDescent="0.4">
      <c r="K13536" s="7">
        <v>24538</v>
      </c>
      <c r="L13536">
        <v>1</v>
      </c>
      <c r="M13536">
        <v>3.9900000095367432</v>
      </c>
    </row>
    <row r="13537" spans="11:13" x14ac:dyDescent="0.4">
      <c r="K13537" s="7">
        <v>24539</v>
      </c>
      <c r="L13537">
        <v>1</v>
      </c>
      <c r="M13537">
        <v>38.98000168800354</v>
      </c>
    </row>
    <row r="13538" spans="11:13" x14ac:dyDescent="0.4">
      <c r="K13538" s="7">
        <v>24540</v>
      </c>
      <c r="L13538">
        <v>1</v>
      </c>
      <c r="M13538">
        <v>69.970001220703125</v>
      </c>
    </row>
    <row r="13539" spans="11:13" x14ac:dyDescent="0.4">
      <c r="K13539" s="7">
        <v>24541</v>
      </c>
      <c r="L13539">
        <v>1</v>
      </c>
      <c r="M13539">
        <v>37.269999504089355</v>
      </c>
    </row>
    <row r="13540" spans="11:13" x14ac:dyDescent="0.4">
      <c r="K13540" s="7">
        <v>24542</v>
      </c>
      <c r="L13540">
        <v>1</v>
      </c>
      <c r="M13540">
        <v>123.99000000953674</v>
      </c>
    </row>
    <row r="13541" spans="11:13" x14ac:dyDescent="0.4">
      <c r="K13541" s="7">
        <v>24543</v>
      </c>
      <c r="L13541">
        <v>1</v>
      </c>
      <c r="M13541">
        <v>53.98000168800354</v>
      </c>
    </row>
    <row r="13542" spans="11:13" x14ac:dyDescent="0.4">
      <c r="K13542" s="7">
        <v>24544</v>
      </c>
      <c r="L13542">
        <v>1</v>
      </c>
      <c r="M13542">
        <v>6.2799999713897705</v>
      </c>
    </row>
    <row r="13543" spans="11:13" x14ac:dyDescent="0.4">
      <c r="K13543" s="7">
        <v>24545</v>
      </c>
      <c r="L13543">
        <v>1</v>
      </c>
      <c r="M13543">
        <v>69.970001220703125</v>
      </c>
    </row>
    <row r="13544" spans="11:13" x14ac:dyDescent="0.4">
      <c r="K13544" s="7">
        <v>24546</v>
      </c>
      <c r="L13544">
        <v>1</v>
      </c>
      <c r="M13544">
        <v>37.269999504089355</v>
      </c>
    </row>
    <row r="13545" spans="11:13" x14ac:dyDescent="0.4">
      <c r="K13545" s="7">
        <v>24547</v>
      </c>
      <c r="L13545">
        <v>1</v>
      </c>
      <c r="M13545">
        <v>38.98000168800354</v>
      </c>
    </row>
    <row r="13546" spans="11:13" x14ac:dyDescent="0.4">
      <c r="K13546" s="7">
        <v>24548</v>
      </c>
      <c r="L13546">
        <v>1</v>
      </c>
      <c r="M13546">
        <v>38.98000168800354</v>
      </c>
    </row>
    <row r="13547" spans="11:13" x14ac:dyDescent="0.4">
      <c r="K13547" s="7">
        <v>24549</v>
      </c>
      <c r="L13547">
        <v>1</v>
      </c>
      <c r="M13547">
        <v>2514.9300978183746</v>
      </c>
    </row>
    <row r="13548" spans="11:13" x14ac:dyDescent="0.4">
      <c r="K13548" s="7">
        <v>24550</v>
      </c>
      <c r="L13548">
        <v>1</v>
      </c>
      <c r="M13548">
        <v>37.269999504089355</v>
      </c>
    </row>
    <row r="13549" spans="11:13" x14ac:dyDescent="0.4">
      <c r="K13549" s="7">
        <v>24551</v>
      </c>
      <c r="L13549">
        <v>1</v>
      </c>
      <c r="M13549">
        <v>142.45000290870667</v>
      </c>
    </row>
    <row r="13550" spans="11:13" x14ac:dyDescent="0.4">
      <c r="K13550" s="7">
        <v>24552</v>
      </c>
      <c r="L13550">
        <v>1</v>
      </c>
      <c r="M13550">
        <v>38.98000168800354</v>
      </c>
    </row>
    <row r="13551" spans="11:13" x14ac:dyDescent="0.4">
      <c r="K13551" s="7">
        <v>24553</v>
      </c>
      <c r="L13551">
        <v>1</v>
      </c>
      <c r="M13551">
        <v>3.9900000095367432</v>
      </c>
    </row>
    <row r="13552" spans="11:13" x14ac:dyDescent="0.4">
      <c r="K13552" s="7">
        <v>24554</v>
      </c>
      <c r="L13552">
        <v>1</v>
      </c>
      <c r="M13552">
        <v>69.970001220703125</v>
      </c>
    </row>
    <row r="13553" spans="11:13" x14ac:dyDescent="0.4">
      <c r="K13553" s="7">
        <v>24555</v>
      </c>
      <c r="L13553">
        <v>1</v>
      </c>
      <c r="M13553">
        <v>58.94999885559082</v>
      </c>
    </row>
    <row r="13554" spans="11:13" x14ac:dyDescent="0.4">
      <c r="K13554" s="7">
        <v>24556</v>
      </c>
      <c r="L13554">
        <v>1</v>
      </c>
      <c r="M13554">
        <v>6.2799999713897705</v>
      </c>
    </row>
    <row r="13555" spans="11:13" x14ac:dyDescent="0.4">
      <c r="K13555" s="7">
        <v>24557</v>
      </c>
      <c r="L13555">
        <v>1</v>
      </c>
      <c r="M13555">
        <v>69.970001220703125</v>
      </c>
    </row>
    <row r="13556" spans="11:13" x14ac:dyDescent="0.4">
      <c r="K13556" s="7">
        <v>24558</v>
      </c>
      <c r="L13556">
        <v>1</v>
      </c>
      <c r="M13556">
        <v>2487.330099105835</v>
      </c>
    </row>
    <row r="13557" spans="11:13" x14ac:dyDescent="0.4">
      <c r="K13557" s="7">
        <v>24559</v>
      </c>
      <c r="L13557">
        <v>1</v>
      </c>
      <c r="M13557">
        <v>6.2799999713897705</v>
      </c>
    </row>
    <row r="13558" spans="11:13" x14ac:dyDescent="0.4">
      <c r="K13558" s="7">
        <v>24560</v>
      </c>
      <c r="L13558">
        <v>1</v>
      </c>
      <c r="M13558">
        <v>2404.9699935913086</v>
      </c>
    </row>
    <row r="13559" spans="11:13" x14ac:dyDescent="0.4">
      <c r="K13559" s="7">
        <v>24561</v>
      </c>
      <c r="L13559">
        <v>1</v>
      </c>
      <c r="M13559">
        <v>3.9900000095367432</v>
      </c>
    </row>
    <row r="13560" spans="11:13" x14ac:dyDescent="0.4">
      <c r="K13560" s="7">
        <v>24562</v>
      </c>
      <c r="L13560">
        <v>1</v>
      </c>
      <c r="M13560">
        <v>3.9900000095367432</v>
      </c>
    </row>
    <row r="13561" spans="11:13" x14ac:dyDescent="0.4">
      <c r="K13561" s="7">
        <v>24563</v>
      </c>
      <c r="L13561">
        <v>1</v>
      </c>
      <c r="M13561">
        <v>6.2799999713897705</v>
      </c>
    </row>
    <row r="13562" spans="11:13" x14ac:dyDescent="0.4">
      <c r="K13562" s="7">
        <v>24564</v>
      </c>
      <c r="L13562">
        <v>1</v>
      </c>
      <c r="M13562">
        <v>38.98000168800354</v>
      </c>
    </row>
    <row r="13563" spans="11:13" x14ac:dyDescent="0.4">
      <c r="K13563" s="7">
        <v>24565</v>
      </c>
      <c r="L13563">
        <v>1</v>
      </c>
      <c r="M13563">
        <v>574.97999000549316</v>
      </c>
    </row>
    <row r="13564" spans="11:13" x14ac:dyDescent="0.4">
      <c r="K13564" s="7">
        <v>24566</v>
      </c>
      <c r="L13564">
        <v>1</v>
      </c>
      <c r="M13564">
        <v>4.9899997711181641</v>
      </c>
    </row>
    <row r="13565" spans="11:13" x14ac:dyDescent="0.4">
      <c r="K13565" s="7">
        <v>24567</v>
      </c>
      <c r="L13565">
        <v>1</v>
      </c>
      <c r="M13565">
        <v>6.2799999713897705</v>
      </c>
    </row>
    <row r="13566" spans="11:13" x14ac:dyDescent="0.4">
      <c r="K13566" s="7">
        <v>24568</v>
      </c>
      <c r="L13566">
        <v>1</v>
      </c>
      <c r="M13566">
        <v>13.979999542236328</v>
      </c>
    </row>
    <row r="13567" spans="11:13" x14ac:dyDescent="0.4">
      <c r="K13567" s="7">
        <v>24569</v>
      </c>
      <c r="L13567">
        <v>1</v>
      </c>
      <c r="M13567">
        <v>2479.9400961399078</v>
      </c>
    </row>
    <row r="13568" spans="11:13" x14ac:dyDescent="0.4">
      <c r="K13568" s="7">
        <v>24570</v>
      </c>
      <c r="L13568">
        <v>1</v>
      </c>
      <c r="M13568">
        <v>58.98000168800354</v>
      </c>
    </row>
    <row r="13569" spans="11:13" x14ac:dyDescent="0.4">
      <c r="K13569" s="7">
        <v>24571</v>
      </c>
      <c r="L13569">
        <v>1</v>
      </c>
      <c r="M13569">
        <v>27.769999742507935</v>
      </c>
    </row>
    <row r="13570" spans="11:13" x14ac:dyDescent="0.4">
      <c r="K13570" s="7">
        <v>24572</v>
      </c>
      <c r="L13570">
        <v>1</v>
      </c>
      <c r="M13570">
        <v>3.9900000095367432</v>
      </c>
    </row>
    <row r="13571" spans="11:13" x14ac:dyDescent="0.4">
      <c r="K13571" s="7">
        <v>24573</v>
      </c>
      <c r="L13571">
        <v>1</v>
      </c>
      <c r="M13571">
        <v>2563.35009765625</v>
      </c>
    </row>
    <row r="13572" spans="11:13" x14ac:dyDescent="0.4">
      <c r="K13572" s="7">
        <v>24574</v>
      </c>
      <c r="L13572">
        <v>1</v>
      </c>
      <c r="M13572">
        <v>98.960002899169922</v>
      </c>
    </row>
    <row r="13573" spans="11:13" x14ac:dyDescent="0.4">
      <c r="K13573" s="7">
        <v>24575</v>
      </c>
      <c r="L13573">
        <v>1</v>
      </c>
      <c r="M13573">
        <v>4.9899997711181641</v>
      </c>
    </row>
    <row r="13574" spans="11:13" x14ac:dyDescent="0.4">
      <c r="K13574" s="7">
        <v>24576</v>
      </c>
      <c r="L13574">
        <v>1</v>
      </c>
      <c r="M13574">
        <v>89.970003128051758</v>
      </c>
    </row>
    <row r="13575" spans="11:13" x14ac:dyDescent="0.4">
      <c r="K13575" s="7">
        <v>24577</v>
      </c>
      <c r="L13575">
        <v>1</v>
      </c>
      <c r="M13575">
        <v>2487.330099105835</v>
      </c>
    </row>
    <row r="13576" spans="11:13" x14ac:dyDescent="0.4">
      <c r="K13576" s="7">
        <v>24578</v>
      </c>
      <c r="L13576">
        <v>1</v>
      </c>
      <c r="M13576">
        <v>27.769999742507935</v>
      </c>
    </row>
    <row r="13577" spans="11:13" x14ac:dyDescent="0.4">
      <c r="K13577" s="7">
        <v>24579</v>
      </c>
      <c r="L13577">
        <v>1</v>
      </c>
      <c r="M13577">
        <v>38.98000168800354</v>
      </c>
    </row>
    <row r="13578" spans="11:13" x14ac:dyDescent="0.4">
      <c r="K13578" s="7">
        <v>24580</v>
      </c>
      <c r="L13578">
        <v>1</v>
      </c>
      <c r="M13578">
        <v>596.95999145507813</v>
      </c>
    </row>
    <row r="13579" spans="11:13" x14ac:dyDescent="0.4">
      <c r="K13579" s="7">
        <v>24581</v>
      </c>
      <c r="L13579">
        <v>1</v>
      </c>
      <c r="M13579">
        <v>39.980001449584961</v>
      </c>
    </row>
    <row r="13580" spans="11:13" x14ac:dyDescent="0.4">
      <c r="K13580" s="7">
        <v>24582</v>
      </c>
      <c r="L13580">
        <v>1</v>
      </c>
      <c r="M13580">
        <v>2466.3200969696045</v>
      </c>
    </row>
    <row r="13581" spans="11:13" x14ac:dyDescent="0.4">
      <c r="K13581" s="7">
        <v>24583</v>
      </c>
      <c r="L13581">
        <v>1</v>
      </c>
      <c r="M13581">
        <v>2487.330099105835</v>
      </c>
    </row>
    <row r="13582" spans="11:13" x14ac:dyDescent="0.4">
      <c r="K13582" s="7">
        <v>24584</v>
      </c>
      <c r="L13582">
        <v>1</v>
      </c>
      <c r="M13582">
        <v>30.479999542236328</v>
      </c>
    </row>
    <row r="13583" spans="11:13" x14ac:dyDescent="0.4">
      <c r="K13583" s="7">
        <v>24585</v>
      </c>
      <c r="L13583">
        <v>2</v>
      </c>
      <c r="M13583">
        <v>3366.0224916934967</v>
      </c>
    </row>
    <row r="13584" spans="11:13" x14ac:dyDescent="0.4">
      <c r="K13584" s="7">
        <v>24586</v>
      </c>
      <c r="L13584">
        <v>2</v>
      </c>
      <c r="M13584">
        <v>4144.340087890625</v>
      </c>
    </row>
    <row r="13585" spans="11:13" x14ac:dyDescent="0.4">
      <c r="K13585" s="7">
        <v>24587</v>
      </c>
      <c r="L13585">
        <v>2</v>
      </c>
      <c r="M13585">
        <v>3882.552490234375</v>
      </c>
    </row>
    <row r="13586" spans="11:13" x14ac:dyDescent="0.4">
      <c r="K13586" s="7">
        <v>24588</v>
      </c>
      <c r="L13586">
        <v>1</v>
      </c>
      <c r="M13586">
        <v>13.979999542236328</v>
      </c>
    </row>
    <row r="13587" spans="11:13" x14ac:dyDescent="0.4">
      <c r="K13587" s="7">
        <v>24589</v>
      </c>
      <c r="L13587">
        <v>1</v>
      </c>
      <c r="M13587">
        <v>68.970001220703125</v>
      </c>
    </row>
    <row r="13588" spans="11:13" x14ac:dyDescent="0.4">
      <c r="K13588" s="7">
        <v>24590</v>
      </c>
      <c r="L13588">
        <v>2</v>
      </c>
      <c r="M13588">
        <v>3911.5324900150299</v>
      </c>
    </row>
    <row r="13589" spans="11:13" x14ac:dyDescent="0.4">
      <c r="K13589" s="7">
        <v>24591</v>
      </c>
      <c r="L13589">
        <v>1</v>
      </c>
      <c r="M13589">
        <v>58.980001449584961</v>
      </c>
    </row>
    <row r="13590" spans="11:13" x14ac:dyDescent="0.4">
      <c r="K13590" s="7">
        <v>24592</v>
      </c>
      <c r="L13590">
        <v>2</v>
      </c>
      <c r="M13590">
        <v>3896.5324897766113</v>
      </c>
    </row>
    <row r="13591" spans="11:13" x14ac:dyDescent="0.4">
      <c r="K13591" s="7">
        <v>24593</v>
      </c>
      <c r="L13591">
        <v>1</v>
      </c>
      <c r="M13591">
        <v>4.9899997711181641</v>
      </c>
    </row>
    <row r="13592" spans="11:13" x14ac:dyDescent="0.4">
      <c r="K13592" s="7">
        <v>24594</v>
      </c>
      <c r="L13592">
        <v>1</v>
      </c>
      <c r="M13592">
        <v>39.980001449584961</v>
      </c>
    </row>
    <row r="13593" spans="11:13" x14ac:dyDescent="0.4">
      <c r="K13593" s="7">
        <v>24595</v>
      </c>
      <c r="L13593">
        <v>1</v>
      </c>
      <c r="M13593">
        <v>61.960000991821289</v>
      </c>
    </row>
    <row r="13594" spans="11:13" x14ac:dyDescent="0.4">
      <c r="K13594" s="7">
        <v>24596</v>
      </c>
      <c r="L13594">
        <v>2</v>
      </c>
      <c r="M13594">
        <v>4168.8300876617432</v>
      </c>
    </row>
    <row r="13595" spans="11:13" x14ac:dyDescent="0.4">
      <c r="K13595" s="7">
        <v>24597</v>
      </c>
      <c r="L13595">
        <v>2</v>
      </c>
      <c r="M13595">
        <v>4009.5024931430817</v>
      </c>
    </row>
    <row r="13596" spans="11:13" x14ac:dyDescent="0.4">
      <c r="K13596" s="7">
        <v>24598</v>
      </c>
      <c r="L13596">
        <v>2</v>
      </c>
      <c r="M13596">
        <v>4228.3100893497467</v>
      </c>
    </row>
    <row r="13597" spans="11:13" x14ac:dyDescent="0.4">
      <c r="K13597" s="7">
        <v>24599</v>
      </c>
      <c r="L13597">
        <v>1</v>
      </c>
      <c r="M13597">
        <v>26.969999313354492</v>
      </c>
    </row>
    <row r="13598" spans="11:13" x14ac:dyDescent="0.4">
      <c r="K13598" s="7">
        <v>24600</v>
      </c>
      <c r="L13598">
        <v>1</v>
      </c>
      <c r="M13598">
        <v>4.9899997711181641</v>
      </c>
    </row>
    <row r="13599" spans="11:13" x14ac:dyDescent="0.4">
      <c r="K13599" s="7">
        <v>24601</v>
      </c>
      <c r="L13599">
        <v>2</v>
      </c>
      <c r="M13599">
        <v>3882.552490234375</v>
      </c>
    </row>
    <row r="13600" spans="11:13" x14ac:dyDescent="0.4">
      <c r="K13600" s="7">
        <v>24602</v>
      </c>
      <c r="L13600">
        <v>2</v>
      </c>
      <c r="M13600">
        <v>3882.552490234375</v>
      </c>
    </row>
    <row r="13601" spans="11:13" x14ac:dyDescent="0.4">
      <c r="K13601" s="7">
        <v>24603</v>
      </c>
      <c r="L13601">
        <v>1</v>
      </c>
      <c r="M13601">
        <v>39.980001449584961</v>
      </c>
    </row>
    <row r="13602" spans="11:13" x14ac:dyDescent="0.4">
      <c r="K13602" s="7">
        <v>24604</v>
      </c>
      <c r="L13602">
        <v>2</v>
      </c>
      <c r="M13602">
        <v>3681.8000910282135</v>
      </c>
    </row>
    <row r="13603" spans="11:13" x14ac:dyDescent="0.4">
      <c r="K13603" s="7">
        <v>24605</v>
      </c>
      <c r="L13603">
        <v>2</v>
      </c>
      <c r="M13603">
        <v>3627.8100893497467</v>
      </c>
    </row>
    <row r="13604" spans="11:13" x14ac:dyDescent="0.4">
      <c r="K13604" s="7">
        <v>24606</v>
      </c>
      <c r="L13604">
        <v>2</v>
      </c>
      <c r="M13604">
        <v>2155.9174919128418</v>
      </c>
    </row>
    <row r="13605" spans="11:13" x14ac:dyDescent="0.4">
      <c r="K13605" s="7">
        <v>24607</v>
      </c>
      <c r="L13605">
        <v>1</v>
      </c>
      <c r="M13605">
        <v>4.9899997711181641</v>
      </c>
    </row>
    <row r="13606" spans="11:13" x14ac:dyDescent="0.4">
      <c r="K13606" s="7">
        <v>24608</v>
      </c>
      <c r="L13606">
        <v>2</v>
      </c>
      <c r="M13606">
        <v>2120.927490234375</v>
      </c>
    </row>
    <row r="13607" spans="11:13" x14ac:dyDescent="0.4">
      <c r="K13607" s="7">
        <v>24609</v>
      </c>
      <c r="L13607">
        <v>2</v>
      </c>
      <c r="M13607">
        <v>2120.927490234375</v>
      </c>
    </row>
    <row r="13608" spans="11:13" x14ac:dyDescent="0.4">
      <c r="K13608" s="7">
        <v>24610</v>
      </c>
      <c r="L13608">
        <v>1</v>
      </c>
      <c r="M13608">
        <v>39.980001449584961</v>
      </c>
    </row>
    <row r="13609" spans="11:13" x14ac:dyDescent="0.4">
      <c r="K13609" s="7">
        <v>24611</v>
      </c>
      <c r="L13609">
        <v>2</v>
      </c>
      <c r="M13609">
        <v>2219.4174919128418</v>
      </c>
    </row>
    <row r="13610" spans="11:13" x14ac:dyDescent="0.4">
      <c r="K13610" s="7">
        <v>24612</v>
      </c>
      <c r="L13610">
        <v>1</v>
      </c>
      <c r="M13610">
        <v>1151.7599899768829</v>
      </c>
    </row>
    <row r="13611" spans="11:13" x14ac:dyDescent="0.4">
      <c r="K13611" s="7">
        <v>24613</v>
      </c>
      <c r="L13611">
        <v>2</v>
      </c>
      <c r="M13611">
        <v>2148.2074899673462</v>
      </c>
    </row>
    <row r="13612" spans="11:13" x14ac:dyDescent="0.4">
      <c r="K13612" s="7">
        <v>24614</v>
      </c>
      <c r="L13612">
        <v>2</v>
      </c>
      <c r="M13612">
        <v>2120.927490234375</v>
      </c>
    </row>
    <row r="13613" spans="11:13" x14ac:dyDescent="0.4">
      <c r="K13613" s="7">
        <v>24615</v>
      </c>
      <c r="L13613">
        <v>2</v>
      </c>
      <c r="M13613">
        <v>2155.9174919128418</v>
      </c>
    </row>
    <row r="13614" spans="11:13" x14ac:dyDescent="0.4">
      <c r="K13614" s="7">
        <v>24616</v>
      </c>
      <c r="L13614">
        <v>1</v>
      </c>
      <c r="M13614">
        <v>71.580000162124634</v>
      </c>
    </row>
    <row r="13615" spans="11:13" x14ac:dyDescent="0.4">
      <c r="K13615" s="7">
        <v>24617</v>
      </c>
      <c r="L13615">
        <v>1</v>
      </c>
      <c r="M13615">
        <v>34.889998435974121</v>
      </c>
    </row>
    <row r="13616" spans="11:13" x14ac:dyDescent="0.4">
      <c r="K13616" s="7">
        <v>24618</v>
      </c>
      <c r="L13616">
        <v>1</v>
      </c>
      <c r="M13616">
        <v>32.599998474121094</v>
      </c>
    </row>
    <row r="13617" spans="11:13" x14ac:dyDescent="0.4">
      <c r="K13617" s="7">
        <v>24619</v>
      </c>
      <c r="L13617">
        <v>1</v>
      </c>
      <c r="M13617">
        <v>32.599998474121094</v>
      </c>
    </row>
    <row r="13618" spans="11:13" x14ac:dyDescent="0.4">
      <c r="K13618" s="7">
        <v>24620</v>
      </c>
      <c r="L13618">
        <v>1</v>
      </c>
      <c r="M13618">
        <v>195.58999848365784</v>
      </c>
    </row>
    <row r="13619" spans="11:13" x14ac:dyDescent="0.4">
      <c r="K13619" s="7">
        <v>24621</v>
      </c>
      <c r="L13619">
        <v>1</v>
      </c>
      <c r="M13619">
        <v>12.939999580383301</v>
      </c>
    </row>
    <row r="13620" spans="11:13" x14ac:dyDescent="0.4">
      <c r="K13620" s="7">
        <v>24622</v>
      </c>
      <c r="L13620">
        <v>1</v>
      </c>
      <c r="M13620">
        <v>96.069999933242798</v>
      </c>
    </row>
    <row r="13621" spans="11:13" x14ac:dyDescent="0.4">
      <c r="K13621" s="7">
        <v>24623</v>
      </c>
      <c r="L13621">
        <v>1</v>
      </c>
      <c r="M13621">
        <v>32.599998474121094</v>
      </c>
    </row>
    <row r="13622" spans="11:13" x14ac:dyDescent="0.4">
      <c r="K13622" s="7">
        <v>24624</v>
      </c>
      <c r="L13622">
        <v>1</v>
      </c>
      <c r="M13622">
        <v>38.879998445510864</v>
      </c>
    </row>
    <row r="13623" spans="11:13" x14ac:dyDescent="0.4">
      <c r="K13623" s="7">
        <v>24625</v>
      </c>
      <c r="L13623">
        <v>1</v>
      </c>
      <c r="M13623">
        <v>13.979999542236328</v>
      </c>
    </row>
    <row r="13624" spans="11:13" x14ac:dyDescent="0.4">
      <c r="K13624" s="7">
        <v>24626</v>
      </c>
      <c r="L13624">
        <v>1</v>
      </c>
      <c r="M13624">
        <v>38.879998445510864</v>
      </c>
    </row>
    <row r="13625" spans="11:13" x14ac:dyDescent="0.4">
      <c r="K13625" s="7">
        <v>24627</v>
      </c>
      <c r="L13625">
        <v>1</v>
      </c>
      <c r="M13625">
        <v>68.489999771118164</v>
      </c>
    </row>
    <row r="13626" spans="11:13" x14ac:dyDescent="0.4">
      <c r="K13626" s="7">
        <v>24628</v>
      </c>
      <c r="L13626">
        <v>1</v>
      </c>
      <c r="M13626">
        <v>32.599998474121094</v>
      </c>
    </row>
    <row r="13627" spans="11:13" x14ac:dyDescent="0.4">
      <c r="K13627" s="7">
        <v>24629</v>
      </c>
      <c r="L13627">
        <v>1</v>
      </c>
      <c r="M13627">
        <v>100.08999848365784</v>
      </c>
    </row>
    <row r="13628" spans="11:13" x14ac:dyDescent="0.4">
      <c r="K13628" s="7">
        <v>24630</v>
      </c>
      <c r="L13628">
        <v>1</v>
      </c>
      <c r="M13628">
        <v>4.9899997711181641</v>
      </c>
    </row>
    <row r="13629" spans="11:13" x14ac:dyDescent="0.4">
      <c r="K13629" s="7">
        <v>24631</v>
      </c>
      <c r="L13629">
        <v>1</v>
      </c>
      <c r="M13629">
        <v>146.06000161170959</v>
      </c>
    </row>
    <row r="13630" spans="11:13" x14ac:dyDescent="0.4">
      <c r="K13630" s="7">
        <v>24632</v>
      </c>
      <c r="L13630">
        <v>1</v>
      </c>
      <c r="M13630">
        <v>2483.0300712585449</v>
      </c>
    </row>
    <row r="13631" spans="11:13" x14ac:dyDescent="0.4">
      <c r="K13631" s="7">
        <v>24633</v>
      </c>
      <c r="L13631">
        <v>1</v>
      </c>
      <c r="M13631">
        <v>2447.05006980896</v>
      </c>
    </row>
    <row r="13632" spans="11:13" x14ac:dyDescent="0.4">
      <c r="K13632" s="7">
        <v>24634</v>
      </c>
      <c r="L13632">
        <v>1</v>
      </c>
      <c r="M13632">
        <v>130.56000161170959</v>
      </c>
    </row>
    <row r="13633" spans="11:13" x14ac:dyDescent="0.4">
      <c r="K13633" s="7">
        <v>24635</v>
      </c>
      <c r="L13633">
        <v>1</v>
      </c>
      <c r="M13633">
        <v>71.580000162124634</v>
      </c>
    </row>
    <row r="13634" spans="11:13" x14ac:dyDescent="0.4">
      <c r="K13634" s="7">
        <v>24636</v>
      </c>
      <c r="L13634">
        <v>1</v>
      </c>
      <c r="M13634">
        <v>32.599998474121094</v>
      </c>
    </row>
    <row r="13635" spans="11:13" x14ac:dyDescent="0.4">
      <c r="K13635" s="7">
        <v>24637</v>
      </c>
      <c r="L13635">
        <v>1</v>
      </c>
      <c r="M13635">
        <v>13.979999542236328</v>
      </c>
    </row>
    <row r="13636" spans="11:13" x14ac:dyDescent="0.4">
      <c r="K13636" s="7">
        <v>24638</v>
      </c>
      <c r="L13636">
        <v>1</v>
      </c>
      <c r="M13636">
        <v>57.089998245239258</v>
      </c>
    </row>
    <row r="13637" spans="11:13" x14ac:dyDescent="0.4">
      <c r="K13637" s="7">
        <v>24639</v>
      </c>
      <c r="L13637">
        <v>1</v>
      </c>
      <c r="M13637">
        <v>39.980001449584961</v>
      </c>
    </row>
    <row r="13638" spans="11:13" x14ac:dyDescent="0.4">
      <c r="K13638" s="7">
        <v>24640</v>
      </c>
      <c r="L13638">
        <v>1</v>
      </c>
      <c r="M13638">
        <v>2419.0600700378418</v>
      </c>
    </row>
    <row r="13639" spans="11:13" x14ac:dyDescent="0.4">
      <c r="K13639" s="7">
        <v>24641</v>
      </c>
      <c r="L13639">
        <v>1</v>
      </c>
      <c r="M13639">
        <v>2384.070068359375</v>
      </c>
    </row>
    <row r="13640" spans="11:13" x14ac:dyDescent="0.4">
      <c r="K13640" s="7">
        <v>24642</v>
      </c>
      <c r="L13640">
        <v>1</v>
      </c>
      <c r="M13640">
        <v>38.879998445510864</v>
      </c>
    </row>
    <row r="13641" spans="11:13" x14ac:dyDescent="0.4">
      <c r="K13641" s="7">
        <v>24643</v>
      </c>
      <c r="L13641">
        <v>1</v>
      </c>
      <c r="M13641">
        <v>34.889998435974121</v>
      </c>
    </row>
    <row r="13642" spans="11:13" x14ac:dyDescent="0.4">
      <c r="K13642" s="7">
        <v>24644</v>
      </c>
      <c r="L13642">
        <v>1</v>
      </c>
      <c r="M13642">
        <v>2393.0600681304932</v>
      </c>
    </row>
    <row r="13643" spans="11:13" x14ac:dyDescent="0.4">
      <c r="K13643" s="7">
        <v>24645</v>
      </c>
      <c r="L13643">
        <v>1</v>
      </c>
      <c r="M13643">
        <v>2438.0600700378418</v>
      </c>
    </row>
    <row r="13644" spans="11:13" x14ac:dyDescent="0.4">
      <c r="K13644" s="7">
        <v>24647</v>
      </c>
      <c r="L13644">
        <v>1</v>
      </c>
      <c r="M13644">
        <v>39.980001449584961</v>
      </c>
    </row>
    <row r="13645" spans="11:13" x14ac:dyDescent="0.4">
      <c r="K13645" s="7">
        <v>24648</v>
      </c>
      <c r="L13645">
        <v>1</v>
      </c>
      <c r="M13645">
        <v>791.31997680664063</v>
      </c>
    </row>
    <row r="13646" spans="11:13" x14ac:dyDescent="0.4">
      <c r="K13646" s="7">
        <v>24649</v>
      </c>
      <c r="L13646">
        <v>1</v>
      </c>
      <c r="M13646">
        <v>4.9899997711181641</v>
      </c>
    </row>
    <row r="13647" spans="11:13" x14ac:dyDescent="0.4">
      <c r="K13647" s="7">
        <v>24650</v>
      </c>
      <c r="L13647">
        <v>1</v>
      </c>
      <c r="M13647">
        <v>36.589998483657837</v>
      </c>
    </row>
    <row r="13648" spans="11:13" x14ac:dyDescent="0.4">
      <c r="K13648" s="7">
        <v>24651</v>
      </c>
      <c r="L13648">
        <v>1</v>
      </c>
      <c r="M13648">
        <v>71.580000162124634</v>
      </c>
    </row>
    <row r="13649" spans="11:13" x14ac:dyDescent="0.4">
      <c r="K13649" s="7">
        <v>24652</v>
      </c>
      <c r="L13649">
        <v>1</v>
      </c>
      <c r="M13649">
        <v>91.580000162124634</v>
      </c>
    </row>
    <row r="13650" spans="11:13" x14ac:dyDescent="0.4">
      <c r="K13650" s="7">
        <v>24653</v>
      </c>
      <c r="L13650">
        <v>1</v>
      </c>
      <c r="M13650">
        <v>2393.0600681304932</v>
      </c>
    </row>
    <row r="13651" spans="11:13" x14ac:dyDescent="0.4">
      <c r="K13651" s="7">
        <v>24654</v>
      </c>
      <c r="L13651">
        <v>1</v>
      </c>
      <c r="M13651">
        <v>2453.0400695800781</v>
      </c>
    </row>
    <row r="13652" spans="11:13" x14ac:dyDescent="0.4">
      <c r="K13652" s="7">
        <v>24655</v>
      </c>
      <c r="L13652">
        <v>1</v>
      </c>
      <c r="M13652">
        <v>32.599998474121094</v>
      </c>
    </row>
    <row r="13653" spans="11:13" x14ac:dyDescent="0.4">
      <c r="K13653" s="7">
        <v>24656</v>
      </c>
      <c r="L13653">
        <v>1</v>
      </c>
      <c r="M13653">
        <v>34.889998435974121</v>
      </c>
    </row>
    <row r="13654" spans="11:13" x14ac:dyDescent="0.4">
      <c r="K13654" s="7">
        <v>24657</v>
      </c>
      <c r="L13654">
        <v>1</v>
      </c>
      <c r="M13654">
        <v>100.08999848365784</v>
      </c>
    </row>
    <row r="13655" spans="11:13" x14ac:dyDescent="0.4">
      <c r="K13655" s="7">
        <v>24658</v>
      </c>
      <c r="L13655">
        <v>1</v>
      </c>
      <c r="M13655">
        <v>38.879998445510864</v>
      </c>
    </row>
    <row r="13656" spans="11:13" x14ac:dyDescent="0.4">
      <c r="K13656" s="7">
        <v>24659</v>
      </c>
      <c r="L13656">
        <v>1</v>
      </c>
      <c r="M13656">
        <v>15.229999542236328</v>
      </c>
    </row>
    <row r="13657" spans="11:13" x14ac:dyDescent="0.4">
      <c r="K13657" s="7">
        <v>24660</v>
      </c>
      <c r="L13657">
        <v>1</v>
      </c>
      <c r="M13657">
        <v>2419.0600700378418</v>
      </c>
    </row>
    <row r="13658" spans="11:13" x14ac:dyDescent="0.4">
      <c r="K13658" s="7">
        <v>24661</v>
      </c>
      <c r="L13658">
        <v>1</v>
      </c>
      <c r="M13658">
        <v>603.489990234375</v>
      </c>
    </row>
    <row r="13659" spans="11:13" x14ac:dyDescent="0.4">
      <c r="K13659" s="7">
        <v>24662</v>
      </c>
      <c r="L13659">
        <v>1</v>
      </c>
      <c r="M13659">
        <v>2493.5400714874268</v>
      </c>
    </row>
    <row r="13660" spans="11:13" x14ac:dyDescent="0.4">
      <c r="K13660" s="7">
        <v>24663</v>
      </c>
      <c r="L13660">
        <v>1</v>
      </c>
      <c r="M13660">
        <v>58.980001449584961</v>
      </c>
    </row>
    <row r="13661" spans="11:13" x14ac:dyDescent="0.4">
      <c r="K13661" s="7">
        <v>24664</v>
      </c>
      <c r="L13661">
        <v>1</v>
      </c>
      <c r="M13661">
        <v>790.30997467041016</v>
      </c>
    </row>
    <row r="13662" spans="11:13" x14ac:dyDescent="0.4">
      <c r="K13662" s="7">
        <v>24665</v>
      </c>
      <c r="L13662">
        <v>1</v>
      </c>
      <c r="M13662">
        <v>109.97000312805176</v>
      </c>
    </row>
    <row r="13663" spans="11:13" x14ac:dyDescent="0.4">
      <c r="K13663" s="7">
        <v>24666</v>
      </c>
      <c r="L13663">
        <v>1</v>
      </c>
      <c r="M13663">
        <v>792.3399772644043</v>
      </c>
    </row>
    <row r="13664" spans="11:13" x14ac:dyDescent="0.4">
      <c r="K13664" s="7">
        <v>24667</v>
      </c>
      <c r="L13664">
        <v>1</v>
      </c>
      <c r="M13664">
        <v>36.589998483657837</v>
      </c>
    </row>
    <row r="13665" spans="11:13" x14ac:dyDescent="0.4">
      <c r="K13665" s="7">
        <v>24668</v>
      </c>
      <c r="L13665">
        <v>1</v>
      </c>
      <c r="M13665">
        <v>2473.0400695800781</v>
      </c>
    </row>
    <row r="13666" spans="11:13" x14ac:dyDescent="0.4">
      <c r="K13666" s="7">
        <v>24669</v>
      </c>
      <c r="L13666">
        <v>1</v>
      </c>
      <c r="M13666">
        <v>2419.0600700378418</v>
      </c>
    </row>
    <row r="13667" spans="11:13" x14ac:dyDescent="0.4">
      <c r="K13667" s="7">
        <v>24670</v>
      </c>
      <c r="L13667">
        <v>1</v>
      </c>
      <c r="M13667">
        <v>2419.0600700378418</v>
      </c>
    </row>
    <row r="13668" spans="11:13" x14ac:dyDescent="0.4">
      <c r="K13668" s="7">
        <v>24671</v>
      </c>
      <c r="L13668">
        <v>1</v>
      </c>
      <c r="M13668">
        <v>776.32997512817383</v>
      </c>
    </row>
    <row r="13669" spans="11:13" x14ac:dyDescent="0.4">
      <c r="K13669" s="7">
        <v>24672</v>
      </c>
      <c r="L13669">
        <v>1</v>
      </c>
      <c r="M13669">
        <v>71.580000162124634</v>
      </c>
    </row>
    <row r="13670" spans="11:13" x14ac:dyDescent="0.4">
      <c r="K13670" s="7">
        <v>24673</v>
      </c>
      <c r="L13670">
        <v>1</v>
      </c>
      <c r="M13670">
        <v>2428.05006980896</v>
      </c>
    </row>
    <row r="13671" spans="11:13" x14ac:dyDescent="0.4">
      <c r="K13671" s="7">
        <v>24674</v>
      </c>
      <c r="L13671">
        <v>1</v>
      </c>
      <c r="M13671">
        <v>2384.070068359375</v>
      </c>
    </row>
    <row r="13672" spans="11:13" x14ac:dyDescent="0.4">
      <c r="K13672" s="7">
        <v>24675</v>
      </c>
      <c r="L13672">
        <v>1</v>
      </c>
      <c r="M13672">
        <v>2419.0600700378418</v>
      </c>
    </row>
    <row r="13673" spans="11:13" x14ac:dyDescent="0.4">
      <c r="K13673" s="7">
        <v>24676</v>
      </c>
      <c r="L13673">
        <v>1</v>
      </c>
      <c r="M13673">
        <v>2461.5500679016113</v>
      </c>
    </row>
    <row r="13674" spans="11:13" x14ac:dyDescent="0.4">
      <c r="K13674" s="7">
        <v>24677</v>
      </c>
      <c r="L13674">
        <v>1</v>
      </c>
      <c r="M13674">
        <v>32.599998474121094</v>
      </c>
    </row>
    <row r="13675" spans="11:13" x14ac:dyDescent="0.4">
      <c r="K13675" s="7">
        <v>24678</v>
      </c>
      <c r="L13675">
        <v>1</v>
      </c>
      <c r="M13675">
        <v>100.08999848365784</v>
      </c>
    </row>
    <row r="13676" spans="11:13" x14ac:dyDescent="0.4">
      <c r="K13676" s="7">
        <v>24679</v>
      </c>
      <c r="L13676">
        <v>1</v>
      </c>
      <c r="M13676">
        <v>71.580000162124634</v>
      </c>
    </row>
    <row r="13677" spans="11:13" x14ac:dyDescent="0.4">
      <c r="K13677" s="7">
        <v>24680</v>
      </c>
      <c r="L13677">
        <v>1</v>
      </c>
      <c r="M13677">
        <v>2418.0500679016113</v>
      </c>
    </row>
    <row r="13678" spans="11:13" x14ac:dyDescent="0.4">
      <c r="K13678" s="7">
        <v>24681</v>
      </c>
      <c r="L13678">
        <v>1</v>
      </c>
      <c r="M13678">
        <v>2453.0400695800781</v>
      </c>
    </row>
    <row r="13679" spans="11:13" x14ac:dyDescent="0.4">
      <c r="K13679" s="7">
        <v>24682</v>
      </c>
      <c r="L13679">
        <v>1</v>
      </c>
      <c r="M13679">
        <v>59.980001449584961</v>
      </c>
    </row>
    <row r="13680" spans="11:13" x14ac:dyDescent="0.4">
      <c r="K13680" s="7">
        <v>24683</v>
      </c>
      <c r="L13680">
        <v>1</v>
      </c>
      <c r="M13680">
        <v>2393.0600681304932</v>
      </c>
    </row>
    <row r="13681" spans="11:13" x14ac:dyDescent="0.4">
      <c r="K13681" s="7">
        <v>24684</v>
      </c>
      <c r="L13681">
        <v>1</v>
      </c>
      <c r="M13681">
        <v>2393.0600681304932</v>
      </c>
    </row>
    <row r="13682" spans="11:13" x14ac:dyDescent="0.4">
      <c r="K13682" s="7">
        <v>24685</v>
      </c>
      <c r="L13682">
        <v>1</v>
      </c>
      <c r="M13682">
        <v>2393.0600681304932</v>
      </c>
    </row>
    <row r="13683" spans="11:13" x14ac:dyDescent="0.4">
      <c r="K13683" s="7">
        <v>24686</v>
      </c>
      <c r="L13683">
        <v>1</v>
      </c>
      <c r="M13683">
        <v>38.879998445510864</v>
      </c>
    </row>
    <row r="13684" spans="11:13" x14ac:dyDescent="0.4">
      <c r="K13684" s="7">
        <v>24687</v>
      </c>
      <c r="L13684">
        <v>1</v>
      </c>
      <c r="M13684">
        <v>91.579999923706055</v>
      </c>
    </row>
    <row r="13685" spans="11:13" x14ac:dyDescent="0.4">
      <c r="K13685" s="7">
        <v>24688</v>
      </c>
      <c r="L13685">
        <v>1</v>
      </c>
      <c r="M13685">
        <v>2393.0600681304932</v>
      </c>
    </row>
    <row r="13686" spans="11:13" x14ac:dyDescent="0.4">
      <c r="K13686" s="7">
        <v>24689</v>
      </c>
      <c r="L13686">
        <v>1</v>
      </c>
      <c r="M13686">
        <v>1155.4799919128418</v>
      </c>
    </row>
    <row r="13687" spans="11:13" x14ac:dyDescent="0.4">
      <c r="K13687" s="7">
        <v>24690</v>
      </c>
      <c r="L13687">
        <v>1</v>
      </c>
      <c r="M13687">
        <v>609.44999146461487</v>
      </c>
    </row>
    <row r="13688" spans="11:13" x14ac:dyDescent="0.4">
      <c r="K13688" s="7">
        <v>24691</v>
      </c>
      <c r="L13688">
        <v>1</v>
      </c>
      <c r="M13688">
        <v>3.9900000095367432</v>
      </c>
    </row>
    <row r="13689" spans="11:13" x14ac:dyDescent="0.4">
      <c r="K13689" s="7">
        <v>24692</v>
      </c>
      <c r="L13689">
        <v>1</v>
      </c>
      <c r="M13689">
        <v>38.98000168800354</v>
      </c>
    </row>
    <row r="13690" spans="11:13" x14ac:dyDescent="0.4">
      <c r="K13690" s="7">
        <v>24693</v>
      </c>
      <c r="L13690">
        <v>1</v>
      </c>
      <c r="M13690">
        <v>7.2799997329711914</v>
      </c>
    </row>
    <row r="13691" spans="11:13" x14ac:dyDescent="0.4">
      <c r="K13691" s="7">
        <v>24694</v>
      </c>
      <c r="L13691">
        <v>1</v>
      </c>
      <c r="M13691">
        <v>57.98000168800354</v>
      </c>
    </row>
    <row r="13692" spans="11:13" x14ac:dyDescent="0.4">
      <c r="K13692" s="7">
        <v>24695</v>
      </c>
      <c r="L13692">
        <v>1</v>
      </c>
      <c r="M13692">
        <v>166.27999973297119</v>
      </c>
    </row>
    <row r="13693" spans="11:13" x14ac:dyDescent="0.4">
      <c r="K13693" s="7">
        <v>24696</v>
      </c>
      <c r="L13693">
        <v>1</v>
      </c>
      <c r="M13693">
        <v>23.779999732971191</v>
      </c>
    </row>
    <row r="13694" spans="11:13" x14ac:dyDescent="0.4">
      <c r="K13694" s="7">
        <v>24697</v>
      </c>
      <c r="L13694">
        <v>1</v>
      </c>
      <c r="M13694">
        <v>1170.4799919128418</v>
      </c>
    </row>
    <row r="13695" spans="11:13" x14ac:dyDescent="0.4">
      <c r="K13695" s="7">
        <v>24698</v>
      </c>
      <c r="L13695">
        <v>1</v>
      </c>
      <c r="M13695">
        <v>574.9799919128418</v>
      </c>
    </row>
    <row r="13696" spans="11:13" x14ac:dyDescent="0.4">
      <c r="K13696" s="7">
        <v>24699</v>
      </c>
      <c r="L13696">
        <v>1</v>
      </c>
      <c r="M13696">
        <v>29.479999542236328</v>
      </c>
    </row>
    <row r="13697" spans="11:13" x14ac:dyDescent="0.4">
      <c r="K13697" s="7">
        <v>24700</v>
      </c>
      <c r="L13697">
        <v>1</v>
      </c>
      <c r="M13697">
        <v>2452.0400695800781</v>
      </c>
    </row>
    <row r="13698" spans="11:13" x14ac:dyDescent="0.4">
      <c r="K13698" s="7">
        <v>24701</v>
      </c>
      <c r="L13698">
        <v>1</v>
      </c>
      <c r="M13698">
        <v>1744.96999168396</v>
      </c>
    </row>
    <row r="13699" spans="11:13" x14ac:dyDescent="0.4">
      <c r="K13699" s="7">
        <v>24702</v>
      </c>
      <c r="L13699">
        <v>1</v>
      </c>
      <c r="M13699">
        <v>1174.4799919128418</v>
      </c>
    </row>
    <row r="13700" spans="11:13" x14ac:dyDescent="0.4">
      <c r="K13700" s="7">
        <v>24703</v>
      </c>
      <c r="L13700">
        <v>1</v>
      </c>
      <c r="M13700">
        <v>4.9899997711181641</v>
      </c>
    </row>
    <row r="13701" spans="11:13" x14ac:dyDescent="0.4">
      <c r="K13701" s="7">
        <v>24704</v>
      </c>
      <c r="L13701">
        <v>1</v>
      </c>
      <c r="M13701">
        <v>21.489999771118164</v>
      </c>
    </row>
    <row r="13702" spans="11:13" x14ac:dyDescent="0.4">
      <c r="K13702" s="7">
        <v>24705</v>
      </c>
      <c r="L13702">
        <v>1</v>
      </c>
      <c r="M13702">
        <v>1155.4799919128418</v>
      </c>
    </row>
    <row r="13703" spans="11:13" x14ac:dyDescent="0.4">
      <c r="K13703" s="7">
        <v>24706</v>
      </c>
      <c r="L13703">
        <v>1</v>
      </c>
      <c r="M13703">
        <v>578.45998954772949</v>
      </c>
    </row>
    <row r="13704" spans="11:13" x14ac:dyDescent="0.4">
      <c r="K13704" s="7">
        <v>24707</v>
      </c>
      <c r="L13704">
        <v>1</v>
      </c>
      <c r="M13704">
        <v>2393.0600681304932</v>
      </c>
    </row>
    <row r="13705" spans="11:13" x14ac:dyDescent="0.4">
      <c r="K13705" s="7">
        <v>24708</v>
      </c>
      <c r="L13705">
        <v>1</v>
      </c>
      <c r="M13705">
        <v>2419.0600700378418</v>
      </c>
    </row>
    <row r="13706" spans="11:13" x14ac:dyDescent="0.4">
      <c r="K13706" s="7">
        <v>24709</v>
      </c>
      <c r="L13706">
        <v>1</v>
      </c>
      <c r="M13706">
        <v>1735.9799919128418</v>
      </c>
    </row>
    <row r="13707" spans="11:13" x14ac:dyDescent="0.4">
      <c r="K13707" s="7">
        <v>24710</v>
      </c>
      <c r="L13707">
        <v>1</v>
      </c>
      <c r="M13707">
        <v>1732.2599899768829</v>
      </c>
    </row>
    <row r="13708" spans="11:13" x14ac:dyDescent="0.4">
      <c r="K13708" s="7">
        <v>24711</v>
      </c>
      <c r="L13708">
        <v>1</v>
      </c>
      <c r="M13708">
        <v>1750.9799919128418</v>
      </c>
    </row>
    <row r="13709" spans="11:13" x14ac:dyDescent="0.4">
      <c r="K13709" s="7">
        <v>24712</v>
      </c>
      <c r="L13709">
        <v>1</v>
      </c>
      <c r="M13709">
        <v>1120.489990234375</v>
      </c>
    </row>
    <row r="13710" spans="11:13" x14ac:dyDescent="0.4">
      <c r="K13710" s="7">
        <v>24713</v>
      </c>
      <c r="L13710">
        <v>1</v>
      </c>
      <c r="M13710">
        <v>7.2799997329711914</v>
      </c>
    </row>
    <row r="13711" spans="11:13" x14ac:dyDescent="0.4">
      <c r="K13711" s="7">
        <v>24714</v>
      </c>
      <c r="L13711">
        <v>1</v>
      </c>
      <c r="M13711">
        <v>67.970001220703125</v>
      </c>
    </row>
    <row r="13712" spans="11:13" x14ac:dyDescent="0.4">
      <c r="K13712" s="7">
        <v>24715</v>
      </c>
      <c r="L13712">
        <v>1</v>
      </c>
      <c r="M13712">
        <v>29.479999542236328</v>
      </c>
    </row>
    <row r="13713" spans="11:13" x14ac:dyDescent="0.4">
      <c r="K13713" s="7">
        <v>24716</v>
      </c>
      <c r="L13713">
        <v>1</v>
      </c>
      <c r="M13713">
        <v>561.91998958587646</v>
      </c>
    </row>
    <row r="13714" spans="11:13" x14ac:dyDescent="0.4">
      <c r="K13714" s="7">
        <v>24717</v>
      </c>
      <c r="L13714">
        <v>1</v>
      </c>
      <c r="M13714">
        <v>539.989990234375</v>
      </c>
    </row>
    <row r="13715" spans="11:13" x14ac:dyDescent="0.4">
      <c r="K13715" s="7">
        <v>24718</v>
      </c>
      <c r="L13715">
        <v>1</v>
      </c>
      <c r="M13715">
        <v>1750.9799919128418</v>
      </c>
    </row>
    <row r="13716" spans="11:13" x14ac:dyDescent="0.4">
      <c r="K13716" s="7">
        <v>24719</v>
      </c>
      <c r="L13716">
        <v>1</v>
      </c>
      <c r="M13716">
        <v>68.970001220703125</v>
      </c>
    </row>
    <row r="13717" spans="11:13" x14ac:dyDescent="0.4">
      <c r="K13717" s="7">
        <v>24720</v>
      </c>
      <c r="L13717">
        <v>1</v>
      </c>
      <c r="M13717">
        <v>15.229999542236328</v>
      </c>
    </row>
    <row r="13718" spans="11:13" x14ac:dyDescent="0.4">
      <c r="K13718" s="7">
        <v>24721</v>
      </c>
      <c r="L13718">
        <v>1</v>
      </c>
      <c r="M13718">
        <v>89.970003128051758</v>
      </c>
    </row>
    <row r="13719" spans="11:13" x14ac:dyDescent="0.4">
      <c r="K13719" s="7">
        <v>24722</v>
      </c>
      <c r="L13719">
        <v>1</v>
      </c>
      <c r="M13719">
        <v>33.979999542236328</v>
      </c>
    </row>
    <row r="13720" spans="11:13" x14ac:dyDescent="0.4">
      <c r="K13720" s="7">
        <v>24723</v>
      </c>
      <c r="L13720">
        <v>1</v>
      </c>
      <c r="M13720">
        <v>1793.4699900150299</v>
      </c>
    </row>
    <row r="13721" spans="11:13" x14ac:dyDescent="0.4">
      <c r="K13721" s="7">
        <v>24724</v>
      </c>
      <c r="L13721">
        <v>1</v>
      </c>
      <c r="M13721">
        <v>28.979999780654907</v>
      </c>
    </row>
    <row r="13722" spans="11:13" x14ac:dyDescent="0.4">
      <c r="K13722" s="7">
        <v>24725</v>
      </c>
      <c r="L13722">
        <v>1</v>
      </c>
      <c r="M13722">
        <v>38.879998445510864</v>
      </c>
    </row>
    <row r="13723" spans="11:13" x14ac:dyDescent="0.4">
      <c r="K13723" s="7">
        <v>24726</v>
      </c>
      <c r="L13723">
        <v>1</v>
      </c>
      <c r="M13723">
        <v>71.580000162124634</v>
      </c>
    </row>
    <row r="13724" spans="11:13" x14ac:dyDescent="0.4">
      <c r="K13724" s="7">
        <v>24727</v>
      </c>
      <c r="L13724">
        <v>1</v>
      </c>
      <c r="M13724">
        <v>71.580000162124634</v>
      </c>
    </row>
    <row r="13725" spans="11:13" x14ac:dyDescent="0.4">
      <c r="K13725" s="7">
        <v>24728</v>
      </c>
      <c r="L13725">
        <v>1</v>
      </c>
      <c r="M13725">
        <v>57.089998245239258</v>
      </c>
    </row>
    <row r="13726" spans="11:13" x14ac:dyDescent="0.4">
      <c r="K13726" s="7">
        <v>24729</v>
      </c>
      <c r="L13726">
        <v>1</v>
      </c>
      <c r="M13726">
        <v>58.980001449584961</v>
      </c>
    </row>
    <row r="13727" spans="11:13" x14ac:dyDescent="0.4">
      <c r="K13727" s="7">
        <v>24730</v>
      </c>
      <c r="L13727">
        <v>1</v>
      </c>
      <c r="M13727">
        <v>39.980001449584961</v>
      </c>
    </row>
    <row r="13728" spans="11:13" x14ac:dyDescent="0.4">
      <c r="K13728" s="7">
        <v>24731</v>
      </c>
      <c r="L13728">
        <v>1</v>
      </c>
      <c r="M13728">
        <v>4.9899997711181641</v>
      </c>
    </row>
    <row r="13729" spans="11:13" x14ac:dyDescent="0.4">
      <c r="K13729" s="7">
        <v>24732</v>
      </c>
      <c r="L13729">
        <v>1</v>
      </c>
      <c r="M13729">
        <v>99.569999933242798</v>
      </c>
    </row>
    <row r="13730" spans="11:13" x14ac:dyDescent="0.4">
      <c r="K13730" s="7">
        <v>24733</v>
      </c>
      <c r="L13730">
        <v>1</v>
      </c>
      <c r="M13730">
        <v>7.2799997329711914</v>
      </c>
    </row>
    <row r="13731" spans="11:13" x14ac:dyDescent="0.4">
      <c r="K13731" s="7">
        <v>24734</v>
      </c>
      <c r="L13731">
        <v>1</v>
      </c>
      <c r="M13731">
        <v>2492.0200710296631</v>
      </c>
    </row>
    <row r="13732" spans="11:13" x14ac:dyDescent="0.4">
      <c r="K13732" s="7">
        <v>24735</v>
      </c>
      <c r="L13732">
        <v>1</v>
      </c>
      <c r="M13732">
        <v>2478.0400714874268</v>
      </c>
    </row>
    <row r="13733" spans="11:13" x14ac:dyDescent="0.4">
      <c r="K13733" s="7">
        <v>24736</v>
      </c>
      <c r="L13733">
        <v>1</v>
      </c>
      <c r="M13733">
        <v>71.580000162124634</v>
      </c>
    </row>
    <row r="13734" spans="11:13" x14ac:dyDescent="0.4">
      <c r="K13734" s="7">
        <v>24737</v>
      </c>
      <c r="L13734">
        <v>1</v>
      </c>
      <c r="M13734">
        <v>46.829998254776001</v>
      </c>
    </row>
    <row r="13735" spans="11:13" x14ac:dyDescent="0.4">
      <c r="K13735" s="7">
        <v>24738</v>
      </c>
      <c r="L13735">
        <v>1</v>
      </c>
      <c r="M13735">
        <v>2433.0400695800781</v>
      </c>
    </row>
    <row r="13736" spans="11:13" x14ac:dyDescent="0.4">
      <c r="K13736" s="7">
        <v>24739</v>
      </c>
      <c r="L13736">
        <v>1</v>
      </c>
      <c r="M13736">
        <v>2453.0400695800781</v>
      </c>
    </row>
    <row r="13737" spans="11:13" x14ac:dyDescent="0.4">
      <c r="K13737" s="7">
        <v>24740</v>
      </c>
      <c r="L13737">
        <v>1</v>
      </c>
      <c r="M13737">
        <v>96.069999933242798</v>
      </c>
    </row>
    <row r="13738" spans="11:13" x14ac:dyDescent="0.4">
      <c r="K13738" s="7">
        <v>24741</v>
      </c>
      <c r="L13738">
        <v>1</v>
      </c>
      <c r="M13738">
        <v>32.599998474121094</v>
      </c>
    </row>
    <row r="13739" spans="11:13" x14ac:dyDescent="0.4">
      <c r="K13739" s="7">
        <v>24742</v>
      </c>
      <c r="L13739">
        <v>1</v>
      </c>
      <c r="M13739">
        <v>36.589998483657837</v>
      </c>
    </row>
    <row r="13740" spans="11:13" x14ac:dyDescent="0.4">
      <c r="K13740" s="7">
        <v>24743</v>
      </c>
      <c r="L13740">
        <v>1</v>
      </c>
      <c r="M13740">
        <v>37.929999351501465</v>
      </c>
    </row>
    <row r="13741" spans="11:13" x14ac:dyDescent="0.4">
      <c r="K13741" s="7">
        <v>24744</v>
      </c>
      <c r="L13741">
        <v>1</v>
      </c>
      <c r="M13741">
        <v>4.9899997711181641</v>
      </c>
    </row>
    <row r="13742" spans="11:13" x14ac:dyDescent="0.4">
      <c r="K13742" s="7">
        <v>24745</v>
      </c>
      <c r="L13742">
        <v>1</v>
      </c>
      <c r="M13742">
        <v>29.979999542236328</v>
      </c>
    </row>
    <row r="13743" spans="11:13" x14ac:dyDescent="0.4">
      <c r="K13743" s="7">
        <v>24746</v>
      </c>
      <c r="L13743">
        <v>1</v>
      </c>
      <c r="M13743">
        <v>13.979999542236328</v>
      </c>
    </row>
    <row r="13744" spans="11:13" x14ac:dyDescent="0.4">
      <c r="K13744" s="7">
        <v>24747</v>
      </c>
      <c r="L13744">
        <v>1</v>
      </c>
      <c r="M13744">
        <v>64.970001220703125</v>
      </c>
    </row>
    <row r="13745" spans="11:13" x14ac:dyDescent="0.4">
      <c r="K13745" s="7">
        <v>24748</v>
      </c>
      <c r="L13745">
        <v>1</v>
      </c>
      <c r="M13745">
        <v>39.980001449584961</v>
      </c>
    </row>
    <row r="13746" spans="11:13" x14ac:dyDescent="0.4">
      <c r="K13746" s="7">
        <v>24749</v>
      </c>
      <c r="L13746">
        <v>1</v>
      </c>
      <c r="M13746">
        <v>64.970001220703125</v>
      </c>
    </row>
    <row r="13747" spans="11:13" x14ac:dyDescent="0.4">
      <c r="K13747" s="7">
        <v>24750</v>
      </c>
      <c r="L13747">
        <v>1</v>
      </c>
      <c r="M13747">
        <v>29.979999542236328</v>
      </c>
    </row>
    <row r="13748" spans="11:13" x14ac:dyDescent="0.4">
      <c r="K13748" s="7">
        <v>24751</v>
      </c>
      <c r="L13748">
        <v>1</v>
      </c>
      <c r="M13748">
        <v>147.27999973297119</v>
      </c>
    </row>
    <row r="13749" spans="11:13" x14ac:dyDescent="0.4">
      <c r="K13749" s="7">
        <v>24752</v>
      </c>
      <c r="L13749">
        <v>1</v>
      </c>
      <c r="M13749">
        <v>756.32997512817383</v>
      </c>
    </row>
    <row r="13750" spans="11:13" x14ac:dyDescent="0.4">
      <c r="K13750" s="7">
        <v>24753</v>
      </c>
      <c r="L13750">
        <v>1</v>
      </c>
      <c r="M13750">
        <v>791.31997680664063</v>
      </c>
    </row>
    <row r="13751" spans="11:13" x14ac:dyDescent="0.4">
      <c r="K13751" s="7">
        <v>24754</v>
      </c>
      <c r="L13751">
        <v>1</v>
      </c>
      <c r="M13751">
        <v>2439.9800672531128</v>
      </c>
    </row>
    <row r="13752" spans="11:13" x14ac:dyDescent="0.4">
      <c r="K13752" s="7">
        <v>24755</v>
      </c>
      <c r="L13752">
        <v>1</v>
      </c>
      <c r="M13752">
        <v>39.980001449584961</v>
      </c>
    </row>
    <row r="13753" spans="11:13" x14ac:dyDescent="0.4">
      <c r="K13753" s="7">
        <v>24756</v>
      </c>
      <c r="L13753">
        <v>1</v>
      </c>
      <c r="M13753">
        <v>2398.0500679016113</v>
      </c>
    </row>
    <row r="13754" spans="11:13" x14ac:dyDescent="0.4">
      <c r="K13754" s="7">
        <v>24757</v>
      </c>
      <c r="L13754">
        <v>1</v>
      </c>
      <c r="M13754">
        <v>765.31997489929199</v>
      </c>
    </row>
    <row r="13755" spans="11:13" x14ac:dyDescent="0.4">
      <c r="K13755" s="7">
        <v>24758</v>
      </c>
      <c r="L13755">
        <v>1</v>
      </c>
      <c r="M13755">
        <v>34.889998435974121</v>
      </c>
    </row>
    <row r="13756" spans="11:13" x14ac:dyDescent="0.4">
      <c r="K13756" s="7">
        <v>24759</v>
      </c>
      <c r="L13756">
        <v>1</v>
      </c>
      <c r="M13756">
        <v>791.31997680664063</v>
      </c>
    </row>
    <row r="13757" spans="11:13" x14ac:dyDescent="0.4">
      <c r="K13757" s="7">
        <v>24760</v>
      </c>
      <c r="L13757">
        <v>1</v>
      </c>
      <c r="M13757">
        <v>2419.0600700378418</v>
      </c>
    </row>
    <row r="13758" spans="11:13" x14ac:dyDescent="0.4">
      <c r="K13758" s="7">
        <v>24761</v>
      </c>
      <c r="L13758">
        <v>1</v>
      </c>
      <c r="M13758">
        <v>2419.0600700378418</v>
      </c>
    </row>
    <row r="13759" spans="11:13" x14ac:dyDescent="0.4">
      <c r="K13759" s="7">
        <v>24762</v>
      </c>
      <c r="L13759">
        <v>1</v>
      </c>
      <c r="M13759">
        <v>2393.0600681304932</v>
      </c>
    </row>
    <row r="13760" spans="11:13" x14ac:dyDescent="0.4">
      <c r="K13760" s="7">
        <v>24763</v>
      </c>
      <c r="L13760">
        <v>1</v>
      </c>
      <c r="M13760">
        <v>4.9899997711181641</v>
      </c>
    </row>
    <row r="13761" spans="11:13" x14ac:dyDescent="0.4">
      <c r="K13761" s="7">
        <v>24764</v>
      </c>
      <c r="L13761">
        <v>1</v>
      </c>
      <c r="M13761">
        <v>2398.0500679016113</v>
      </c>
    </row>
    <row r="13762" spans="11:13" x14ac:dyDescent="0.4">
      <c r="K13762" s="7">
        <v>24765</v>
      </c>
      <c r="L13762">
        <v>1</v>
      </c>
      <c r="M13762">
        <v>99.569999933242798</v>
      </c>
    </row>
    <row r="13763" spans="11:13" x14ac:dyDescent="0.4">
      <c r="K13763" s="7">
        <v>24766</v>
      </c>
      <c r="L13763">
        <v>1</v>
      </c>
      <c r="M13763">
        <v>71.580000162124634</v>
      </c>
    </row>
    <row r="13764" spans="11:13" x14ac:dyDescent="0.4">
      <c r="K13764" s="7">
        <v>24767</v>
      </c>
      <c r="L13764">
        <v>1</v>
      </c>
      <c r="M13764">
        <v>86.580000162124634</v>
      </c>
    </row>
    <row r="13765" spans="11:13" x14ac:dyDescent="0.4">
      <c r="K13765" s="7">
        <v>24768</v>
      </c>
      <c r="L13765">
        <v>1</v>
      </c>
      <c r="M13765">
        <v>32.599998474121094</v>
      </c>
    </row>
    <row r="13766" spans="11:13" x14ac:dyDescent="0.4">
      <c r="K13766" s="7">
        <v>24769</v>
      </c>
      <c r="L13766">
        <v>1</v>
      </c>
      <c r="M13766">
        <v>34.889998435974121</v>
      </c>
    </row>
    <row r="13767" spans="11:13" x14ac:dyDescent="0.4">
      <c r="K13767" s="7">
        <v>24770</v>
      </c>
      <c r="L13767">
        <v>1</v>
      </c>
      <c r="M13767">
        <v>2398.0500679016113</v>
      </c>
    </row>
    <row r="13768" spans="11:13" x14ac:dyDescent="0.4">
      <c r="K13768" s="7">
        <v>24771</v>
      </c>
      <c r="L13768">
        <v>1</v>
      </c>
      <c r="M13768">
        <v>59.980001449584961</v>
      </c>
    </row>
    <row r="13769" spans="11:13" x14ac:dyDescent="0.4">
      <c r="K13769" s="7">
        <v>24772</v>
      </c>
      <c r="L13769">
        <v>1</v>
      </c>
      <c r="M13769">
        <v>195.58999848365784</v>
      </c>
    </row>
    <row r="13770" spans="11:13" x14ac:dyDescent="0.4">
      <c r="K13770" s="7">
        <v>24773</v>
      </c>
      <c r="L13770">
        <v>1</v>
      </c>
      <c r="M13770">
        <v>7.2799997329711914</v>
      </c>
    </row>
    <row r="13771" spans="11:13" x14ac:dyDescent="0.4">
      <c r="K13771" s="7">
        <v>24774</v>
      </c>
      <c r="L13771">
        <v>1</v>
      </c>
      <c r="M13771">
        <v>32.599998474121094</v>
      </c>
    </row>
    <row r="13772" spans="11:13" x14ac:dyDescent="0.4">
      <c r="K13772" s="7">
        <v>24775</v>
      </c>
      <c r="L13772">
        <v>1</v>
      </c>
      <c r="M13772">
        <v>36.589998483657837</v>
      </c>
    </row>
    <row r="13773" spans="11:13" x14ac:dyDescent="0.4">
      <c r="K13773" s="7">
        <v>24776</v>
      </c>
      <c r="L13773">
        <v>1</v>
      </c>
      <c r="M13773">
        <v>91.580000162124634</v>
      </c>
    </row>
    <row r="13774" spans="11:13" x14ac:dyDescent="0.4">
      <c r="K13774" s="7">
        <v>24777</v>
      </c>
      <c r="L13774">
        <v>1</v>
      </c>
      <c r="M13774">
        <v>71.580000162124634</v>
      </c>
    </row>
    <row r="13775" spans="11:13" x14ac:dyDescent="0.4">
      <c r="K13775" s="7">
        <v>24778</v>
      </c>
      <c r="L13775">
        <v>2</v>
      </c>
      <c r="M13775">
        <v>2858.4924898147583</v>
      </c>
    </row>
    <row r="13776" spans="11:13" x14ac:dyDescent="0.4">
      <c r="K13776" s="7">
        <v>24779</v>
      </c>
      <c r="L13776">
        <v>1</v>
      </c>
      <c r="M13776">
        <v>2419.0600700378418</v>
      </c>
    </row>
    <row r="13777" spans="11:13" x14ac:dyDescent="0.4">
      <c r="K13777" s="7">
        <v>24780</v>
      </c>
      <c r="L13777">
        <v>1</v>
      </c>
      <c r="M13777">
        <v>2384.070068359375</v>
      </c>
    </row>
    <row r="13778" spans="11:13" x14ac:dyDescent="0.4">
      <c r="K13778" s="7">
        <v>24781</v>
      </c>
      <c r="L13778">
        <v>1</v>
      </c>
      <c r="M13778">
        <v>2181.5625</v>
      </c>
    </row>
    <row r="13779" spans="11:13" x14ac:dyDescent="0.4">
      <c r="K13779" s="7">
        <v>24782</v>
      </c>
      <c r="L13779">
        <v>1</v>
      </c>
      <c r="M13779">
        <v>2420.3400678634644</v>
      </c>
    </row>
    <row r="13780" spans="11:13" x14ac:dyDescent="0.4">
      <c r="K13780" s="7">
        <v>24783</v>
      </c>
      <c r="L13780">
        <v>1</v>
      </c>
      <c r="M13780">
        <v>2420.3400678634644</v>
      </c>
    </row>
    <row r="13781" spans="11:13" x14ac:dyDescent="0.4">
      <c r="K13781" s="7">
        <v>24784</v>
      </c>
      <c r="L13781">
        <v>1</v>
      </c>
      <c r="M13781">
        <v>2393.0600681304932</v>
      </c>
    </row>
    <row r="13782" spans="11:13" x14ac:dyDescent="0.4">
      <c r="K13782" s="7">
        <v>24785</v>
      </c>
      <c r="L13782">
        <v>1</v>
      </c>
      <c r="M13782">
        <v>2406.0000677108765</v>
      </c>
    </row>
    <row r="13783" spans="11:13" x14ac:dyDescent="0.4">
      <c r="K13783" s="7">
        <v>24786</v>
      </c>
      <c r="L13783">
        <v>1</v>
      </c>
      <c r="M13783">
        <v>2443.35009765625</v>
      </c>
    </row>
    <row r="13784" spans="11:13" x14ac:dyDescent="0.4">
      <c r="K13784" s="7">
        <v>24787</v>
      </c>
      <c r="L13784">
        <v>1</v>
      </c>
      <c r="M13784">
        <v>2393.0600681304932</v>
      </c>
    </row>
    <row r="13785" spans="11:13" x14ac:dyDescent="0.4">
      <c r="K13785" s="7">
        <v>24788</v>
      </c>
      <c r="L13785">
        <v>1</v>
      </c>
      <c r="M13785">
        <v>2418.0500679016113</v>
      </c>
    </row>
    <row r="13786" spans="11:13" x14ac:dyDescent="0.4">
      <c r="K13786" s="7">
        <v>24789</v>
      </c>
      <c r="L13786">
        <v>1</v>
      </c>
      <c r="M13786">
        <v>2419.0600700378418</v>
      </c>
    </row>
    <row r="13787" spans="11:13" x14ac:dyDescent="0.4">
      <c r="K13787" s="7">
        <v>24790</v>
      </c>
      <c r="L13787">
        <v>1</v>
      </c>
      <c r="M13787">
        <v>2433.0400695800781</v>
      </c>
    </row>
    <row r="13788" spans="11:13" x14ac:dyDescent="0.4">
      <c r="K13788" s="7">
        <v>24791</v>
      </c>
      <c r="L13788">
        <v>1</v>
      </c>
      <c r="M13788">
        <v>2419.0600700378418</v>
      </c>
    </row>
    <row r="13789" spans="11:13" x14ac:dyDescent="0.4">
      <c r="K13789" s="7">
        <v>24792</v>
      </c>
      <c r="L13789">
        <v>1</v>
      </c>
      <c r="M13789">
        <v>2419.0600700378418</v>
      </c>
    </row>
    <row r="13790" spans="11:13" x14ac:dyDescent="0.4">
      <c r="K13790" s="7">
        <v>24793</v>
      </c>
      <c r="L13790">
        <v>1</v>
      </c>
      <c r="M13790">
        <v>2419.0600700378418</v>
      </c>
    </row>
    <row r="13791" spans="11:13" x14ac:dyDescent="0.4">
      <c r="K13791" s="7">
        <v>24794</v>
      </c>
      <c r="L13791">
        <v>1</v>
      </c>
      <c r="M13791">
        <v>2448.0400695800781</v>
      </c>
    </row>
    <row r="13792" spans="11:13" x14ac:dyDescent="0.4">
      <c r="K13792" s="7">
        <v>24795</v>
      </c>
      <c r="L13792">
        <v>1</v>
      </c>
      <c r="M13792">
        <v>2507.0300712585449</v>
      </c>
    </row>
    <row r="13793" spans="11:13" x14ac:dyDescent="0.4">
      <c r="K13793" s="7">
        <v>24796</v>
      </c>
      <c r="L13793">
        <v>1</v>
      </c>
      <c r="M13793">
        <v>2398.0500679016113</v>
      </c>
    </row>
    <row r="13794" spans="11:13" x14ac:dyDescent="0.4">
      <c r="K13794" s="7">
        <v>24797</v>
      </c>
      <c r="L13794">
        <v>1</v>
      </c>
      <c r="M13794">
        <v>2393.0600681304932</v>
      </c>
    </row>
    <row r="13795" spans="11:13" x14ac:dyDescent="0.4">
      <c r="K13795" s="7">
        <v>24798</v>
      </c>
      <c r="L13795">
        <v>1</v>
      </c>
      <c r="M13795">
        <v>2407.0400676727295</v>
      </c>
    </row>
    <row r="13796" spans="11:13" x14ac:dyDescent="0.4">
      <c r="K13796" s="7">
        <v>24799</v>
      </c>
      <c r="L13796">
        <v>1</v>
      </c>
      <c r="M13796">
        <v>2452.0400695800781</v>
      </c>
    </row>
    <row r="13797" spans="11:13" x14ac:dyDescent="0.4">
      <c r="K13797" s="7">
        <v>24800</v>
      </c>
      <c r="L13797">
        <v>1</v>
      </c>
      <c r="M13797">
        <v>2419.0600700378418</v>
      </c>
    </row>
    <row r="13798" spans="11:13" x14ac:dyDescent="0.4">
      <c r="K13798" s="7">
        <v>24801</v>
      </c>
      <c r="L13798">
        <v>1</v>
      </c>
      <c r="M13798">
        <v>2419.0600700378418</v>
      </c>
    </row>
    <row r="13799" spans="11:13" x14ac:dyDescent="0.4">
      <c r="K13799" s="7">
        <v>24802</v>
      </c>
      <c r="L13799">
        <v>1</v>
      </c>
      <c r="M13799">
        <v>2407.0400676727295</v>
      </c>
    </row>
    <row r="13800" spans="11:13" x14ac:dyDescent="0.4">
      <c r="K13800" s="7">
        <v>24803</v>
      </c>
      <c r="L13800">
        <v>1</v>
      </c>
      <c r="M13800">
        <v>32.599998474121094</v>
      </c>
    </row>
    <row r="13801" spans="11:13" x14ac:dyDescent="0.4">
      <c r="K13801" s="7">
        <v>24804</v>
      </c>
      <c r="L13801">
        <v>1</v>
      </c>
      <c r="M13801">
        <v>2384.070068359375</v>
      </c>
    </row>
    <row r="13802" spans="11:13" x14ac:dyDescent="0.4">
      <c r="K13802" s="7">
        <v>24805</v>
      </c>
      <c r="L13802">
        <v>1</v>
      </c>
      <c r="M13802">
        <v>4.9899997711181641</v>
      </c>
    </row>
    <row r="13803" spans="11:13" x14ac:dyDescent="0.4">
      <c r="K13803" s="7">
        <v>24806</v>
      </c>
      <c r="L13803">
        <v>1</v>
      </c>
      <c r="M13803">
        <v>2413.0600681304932</v>
      </c>
    </row>
    <row r="13804" spans="11:13" x14ac:dyDescent="0.4">
      <c r="K13804" s="7">
        <v>24807</v>
      </c>
      <c r="L13804">
        <v>1</v>
      </c>
      <c r="M13804">
        <v>2469.0500717163086</v>
      </c>
    </row>
    <row r="13805" spans="11:13" x14ac:dyDescent="0.4">
      <c r="K13805" s="7">
        <v>24808</v>
      </c>
      <c r="L13805">
        <v>1</v>
      </c>
      <c r="M13805">
        <v>2407.0400676727295</v>
      </c>
    </row>
    <row r="13806" spans="11:13" x14ac:dyDescent="0.4">
      <c r="K13806" s="7">
        <v>24809</v>
      </c>
      <c r="L13806">
        <v>1</v>
      </c>
      <c r="M13806">
        <v>2419.0600700378418</v>
      </c>
    </row>
    <row r="13807" spans="11:13" x14ac:dyDescent="0.4">
      <c r="K13807" s="7">
        <v>24810</v>
      </c>
      <c r="L13807">
        <v>1</v>
      </c>
      <c r="M13807">
        <v>2419.0600700378418</v>
      </c>
    </row>
    <row r="13808" spans="11:13" x14ac:dyDescent="0.4">
      <c r="K13808" s="7">
        <v>24811</v>
      </c>
      <c r="L13808">
        <v>1</v>
      </c>
      <c r="M13808">
        <v>2438.0600700378418</v>
      </c>
    </row>
    <row r="13809" spans="11:13" x14ac:dyDescent="0.4">
      <c r="K13809" s="7">
        <v>24812</v>
      </c>
      <c r="L13809">
        <v>1</v>
      </c>
      <c r="M13809">
        <v>82.590000152587891</v>
      </c>
    </row>
    <row r="13810" spans="11:13" x14ac:dyDescent="0.4">
      <c r="K13810" s="7">
        <v>24813</v>
      </c>
      <c r="L13810">
        <v>1</v>
      </c>
      <c r="M13810">
        <v>71.580000162124634</v>
      </c>
    </row>
    <row r="13811" spans="11:13" x14ac:dyDescent="0.4">
      <c r="K13811" s="7">
        <v>24814</v>
      </c>
      <c r="L13811">
        <v>1</v>
      </c>
      <c r="M13811">
        <v>2419.0600700378418</v>
      </c>
    </row>
    <row r="13812" spans="11:13" x14ac:dyDescent="0.4">
      <c r="K13812" s="7">
        <v>24815</v>
      </c>
      <c r="L13812">
        <v>1</v>
      </c>
      <c r="M13812">
        <v>2438.0600700378418</v>
      </c>
    </row>
    <row r="13813" spans="11:13" x14ac:dyDescent="0.4">
      <c r="K13813" s="7">
        <v>24816</v>
      </c>
      <c r="L13813">
        <v>1</v>
      </c>
      <c r="M13813">
        <v>4.9899997711181641</v>
      </c>
    </row>
    <row r="13814" spans="11:13" x14ac:dyDescent="0.4">
      <c r="K13814" s="7">
        <v>24817</v>
      </c>
      <c r="L13814">
        <v>1</v>
      </c>
      <c r="M13814">
        <v>2181.5625</v>
      </c>
    </row>
    <row r="13815" spans="11:13" x14ac:dyDescent="0.4">
      <c r="K13815" s="7">
        <v>24818</v>
      </c>
      <c r="L13815">
        <v>1</v>
      </c>
      <c r="M13815">
        <v>2438.0600700378418</v>
      </c>
    </row>
    <row r="13816" spans="11:13" x14ac:dyDescent="0.4">
      <c r="K13816" s="7">
        <v>24819</v>
      </c>
      <c r="L13816">
        <v>1</v>
      </c>
      <c r="M13816">
        <v>2393.0600681304932</v>
      </c>
    </row>
    <row r="13817" spans="11:13" x14ac:dyDescent="0.4">
      <c r="K13817" s="7">
        <v>24820</v>
      </c>
      <c r="L13817">
        <v>1</v>
      </c>
      <c r="M13817">
        <v>38.879998445510864</v>
      </c>
    </row>
    <row r="13818" spans="11:13" x14ac:dyDescent="0.4">
      <c r="K13818" s="7">
        <v>24821</v>
      </c>
      <c r="L13818">
        <v>1</v>
      </c>
      <c r="M13818">
        <v>42.839998245239258</v>
      </c>
    </row>
    <row r="13819" spans="11:13" x14ac:dyDescent="0.4">
      <c r="K13819" s="7">
        <v>24822</v>
      </c>
      <c r="L13819">
        <v>1</v>
      </c>
      <c r="M13819">
        <v>195.58999848365784</v>
      </c>
    </row>
    <row r="13820" spans="11:13" x14ac:dyDescent="0.4">
      <c r="K13820" s="7">
        <v>24823</v>
      </c>
      <c r="L13820">
        <v>1</v>
      </c>
      <c r="M13820">
        <v>95.569999933242798</v>
      </c>
    </row>
    <row r="13821" spans="11:13" x14ac:dyDescent="0.4">
      <c r="K13821" s="7">
        <v>24824</v>
      </c>
      <c r="L13821">
        <v>1</v>
      </c>
      <c r="M13821">
        <v>2181.5625</v>
      </c>
    </row>
    <row r="13822" spans="11:13" x14ac:dyDescent="0.4">
      <c r="K13822" s="7">
        <v>24825</v>
      </c>
      <c r="L13822">
        <v>1</v>
      </c>
      <c r="M13822">
        <v>4.9899997711181641</v>
      </c>
    </row>
    <row r="13823" spans="11:13" x14ac:dyDescent="0.4">
      <c r="K13823" s="7">
        <v>24826</v>
      </c>
      <c r="L13823">
        <v>1</v>
      </c>
      <c r="M13823">
        <v>96.069999933242798</v>
      </c>
    </row>
    <row r="13824" spans="11:13" x14ac:dyDescent="0.4">
      <c r="K13824" s="7">
        <v>24827</v>
      </c>
      <c r="L13824">
        <v>1</v>
      </c>
      <c r="M13824">
        <v>34.889998435974121</v>
      </c>
    </row>
    <row r="13825" spans="11:13" x14ac:dyDescent="0.4">
      <c r="K13825" s="7">
        <v>24828</v>
      </c>
      <c r="L13825">
        <v>1</v>
      </c>
      <c r="M13825">
        <v>2419.0600700378418</v>
      </c>
    </row>
    <row r="13826" spans="11:13" x14ac:dyDescent="0.4">
      <c r="K13826" s="7">
        <v>24829</v>
      </c>
      <c r="L13826">
        <v>1</v>
      </c>
      <c r="M13826">
        <v>34.889998435974121</v>
      </c>
    </row>
    <row r="13827" spans="11:13" x14ac:dyDescent="0.4">
      <c r="K13827" s="7">
        <v>24830</v>
      </c>
      <c r="L13827">
        <v>1</v>
      </c>
      <c r="M13827">
        <v>96.069999933242798</v>
      </c>
    </row>
    <row r="13828" spans="11:13" x14ac:dyDescent="0.4">
      <c r="K13828" s="7">
        <v>24831</v>
      </c>
      <c r="L13828">
        <v>1</v>
      </c>
      <c r="M13828">
        <v>2398.0500679016113</v>
      </c>
    </row>
    <row r="13829" spans="11:13" x14ac:dyDescent="0.4">
      <c r="K13829" s="7">
        <v>24832</v>
      </c>
      <c r="L13829">
        <v>1</v>
      </c>
      <c r="M13829">
        <v>2181.5625</v>
      </c>
    </row>
    <row r="13830" spans="11:13" x14ac:dyDescent="0.4">
      <c r="K13830" s="7">
        <v>24833</v>
      </c>
      <c r="L13830">
        <v>1</v>
      </c>
      <c r="M13830">
        <v>1754.9799919128418</v>
      </c>
    </row>
    <row r="13831" spans="11:13" x14ac:dyDescent="0.4">
      <c r="K13831" s="7">
        <v>24834</v>
      </c>
      <c r="L13831">
        <v>1</v>
      </c>
      <c r="M13831">
        <v>1744.96999168396</v>
      </c>
    </row>
    <row r="13832" spans="11:13" x14ac:dyDescent="0.4">
      <c r="K13832" s="7">
        <v>24835</v>
      </c>
      <c r="L13832">
        <v>1</v>
      </c>
      <c r="M13832">
        <v>1170.4799919128418</v>
      </c>
    </row>
    <row r="13833" spans="11:13" x14ac:dyDescent="0.4">
      <c r="K13833" s="7">
        <v>24836</v>
      </c>
      <c r="L13833">
        <v>1</v>
      </c>
      <c r="M13833">
        <v>29.479999542236328</v>
      </c>
    </row>
    <row r="13834" spans="11:13" x14ac:dyDescent="0.4">
      <c r="K13834" s="7">
        <v>24837</v>
      </c>
      <c r="L13834">
        <v>1</v>
      </c>
      <c r="M13834">
        <v>587.91998958587646</v>
      </c>
    </row>
    <row r="13835" spans="11:13" x14ac:dyDescent="0.4">
      <c r="K13835" s="7">
        <v>24838</v>
      </c>
      <c r="L13835">
        <v>1</v>
      </c>
      <c r="M13835">
        <v>23.779999732971191</v>
      </c>
    </row>
    <row r="13836" spans="11:13" x14ac:dyDescent="0.4">
      <c r="K13836" s="7">
        <v>24839</v>
      </c>
      <c r="L13836">
        <v>1</v>
      </c>
      <c r="M13836">
        <v>33.429999589920044</v>
      </c>
    </row>
    <row r="13837" spans="11:13" x14ac:dyDescent="0.4">
      <c r="K13837" s="7">
        <v>24840</v>
      </c>
      <c r="L13837">
        <v>1</v>
      </c>
      <c r="M13837">
        <v>29.479999542236328</v>
      </c>
    </row>
    <row r="13838" spans="11:13" x14ac:dyDescent="0.4">
      <c r="K13838" s="7">
        <v>24841</v>
      </c>
      <c r="L13838">
        <v>1</v>
      </c>
      <c r="M13838">
        <v>2319.2599897384644</v>
      </c>
    </row>
    <row r="13839" spans="11:13" x14ac:dyDescent="0.4">
      <c r="K13839" s="7">
        <v>24842</v>
      </c>
      <c r="L13839">
        <v>1</v>
      </c>
      <c r="M13839">
        <v>23.779999732971191</v>
      </c>
    </row>
    <row r="13840" spans="11:13" x14ac:dyDescent="0.4">
      <c r="K13840" s="7">
        <v>24843</v>
      </c>
      <c r="L13840">
        <v>1</v>
      </c>
      <c r="M13840">
        <v>88.979999780654907</v>
      </c>
    </row>
    <row r="13841" spans="11:13" x14ac:dyDescent="0.4">
      <c r="K13841" s="7">
        <v>24844</v>
      </c>
      <c r="L13841">
        <v>1</v>
      </c>
      <c r="M13841">
        <v>25.479999780654907</v>
      </c>
    </row>
    <row r="13842" spans="11:13" x14ac:dyDescent="0.4">
      <c r="K13842" s="7">
        <v>24845</v>
      </c>
      <c r="L13842">
        <v>1</v>
      </c>
      <c r="M13842">
        <v>69.460001230239868</v>
      </c>
    </row>
    <row r="13843" spans="11:13" x14ac:dyDescent="0.4">
      <c r="K13843" s="7">
        <v>24846</v>
      </c>
      <c r="L13843">
        <v>1</v>
      </c>
      <c r="M13843">
        <v>23.779999732971191</v>
      </c>
    </row>
    <row r="13844" spans="11:13" x14ac:dyDescent="0.4">
      <c r="K13844" s="7">
        <v>24847</v>
      </c>
      <c r="L13844">
        <v>1</v>
      </c>
      <c r="M13844">
        <v>2552.8201007843018</v>
      </c>
    </row>
    <row r="13845" spans="11:13" x14ac:dyDescent="0.4">
      <c r="K13845" s="7">
        <v>24848</v>
      </c>
      <c r="L13845">
        <v>1</v>
      </c>
      <c r="M13845">
        <v>21.489999771118164</v>
      </c>
    </row>
    <row r="13846" spans="11:13" x14ac:dyDescent="0.4">
      <c r="K13846" s="7">
        <v>24849</v>
      </c>
      <c r="L13846">
        <v>1</v>
      </c>
      <c r="M13846">
        <v>27.769999742507935</v>
      </c>
    </row>
    <row r="13847" spans="11:13" x14ac:dyDescent="0.4">
      <c r="K13847" s="7">
        <v>24850</v>
      </c>
      <c r="L13847">
        <v>1</v>
      </c>
      <c r="M13847">
        <v>624.96999359130859</v>
      </c>
    </row>
    <row r="13848" spans="11:13" x14ac:dyDescent="0.4">
      <c r="K13848" s="7">
        <v>24851</v>
      </c>
      <c r="L13848">
        <v>1</v>
      </c>
      <c r="M13848">
        <v>29.479999542236328</v>
      </c>
    </row>
    <row r="13849" spans="11:13" x14ac:dyDescent="0.4">
      <c r="K13849" s="7">
        <v>24852</v>
      </c>
      <c r="L13849">
        <v>1</v>
      </c>
      <c r="M13849">
        <v>2457.3300971984863</v>
      </c>
    </row>
    <row r="13850" spans="11:13" x14ac:dyDescent="0.4">
      <c r="K13850" s="7">
        <v>24853</v>
      </c>
      <c r="L13850">
        <v>1</v>
      </c>
      <c r="M13850">
        <v>39.980001449584961</v>
      </c>
    </row>
    <row r="13851" spans="11:13" x14ac:dyDescent="0.4">
      <c r="K13851" s="7">
        <v>24854</v>
      </c>
      <c r="L13851">
        <v>1</v>
      </c>
      <c r="M13851">
        <v>23.779999732971191</v>
      </c>
    </row>
    <row r="13852" spans="11:13" x14ac:dyDescent="0.4">
      <c r="K13852" s="7">
        <v>24855</v>
      </c>
      <c r="L13852">
        <v>1</v>
      </c>
      <c r="M13852">
        <v>25.479999780654907</v>
      </c>
    </row>
    <row r="13853" spans="11:13" x14ac:dyDescent="0.4">
      <c r="K13853" s="7">
        <v>24856</v>
      </c>
      <c r="L13853">
        <v>1</v>
      </c>
      <c r="M13853">
        <v>27.769999742507935</v>
      </c>
    </row>
    <row r="13854" spans="11:13" x14ac:dyDescent="0.4">
      <c r="K13854" s="7">
        <v>24857</v>
      </c>
      <c r="L13854">
        <v>1</v>
      </c>
      <c r="M13854">
        <v>4.9899997711181641</v>
      </c>
    </row>
    <row r="13855" spans="11:13" x14ac:dyDescent="0.4">
      <c r="K13855" s="7">
        <v>24858</v>
      </c>
      <c r="L13855">
        <v>1</v>
      </c>
      <c r="M13855">
        <v>39.980001449584961</v>
      </c>
    </row>
    <row r="13856" spans="11:13" x14ac:dyDescent="0.4">
      <c r="K13856" s="7">
        <v>24859</v>
      </c>
      <c r="L13856">
        <v>1</v>
      </c>
      <c r="M13856">
        <v>39.980001449584961</v>
      </c>
    </row>
    <row r="13857" spans="11:13" x14ac:dyDescent="0.4">
      <c r="K13857" s="7">
        <v>24860</v>
      </c>
      <c r="L13857">
        <v>1</v>
      </c>
      <c r="M13857">
        <v>2520.3100986480713</v>
      </c>
    </row>
    <row r="13858" spans="11:13" x14ac:dyDescent="0.4">
      <c r="K13858" s="7">
        <v>24861</v>
      </c>
      <c r="L13858">
        <v>1</v>
      </c>
      <c r="M13858">
        <v>75.480001449584961</v>
      </c>
    </row>
    <row r="13859" spans="11:13" x14ac:dyDescent="0.4">
      <c r="K13859" s="7">
        <v>24862</v>
      </c>
      <c r="L13859">
        <v>1</v>
      </c>
      <c r="M13859">
        <v>75.480001449584961</v>
      </c>
    </row>
    <row r="13860" spans="11:13" x14ac:dyDescent="0.4">
      <c r="K13860" s="7">
        <v>24863</v>
      </c>
      <c r="L13860">
        <v>1</v>
      </c>
      <c r="M13860">
        <v>27.769999742507935</v>
      </c>
    </row>
    <row r="13861" spans="11:13" x14ac:dyDescent="0.4">
      <c r="K13861" s="7">
        <v>24864</v>
      </c>
      <c r="L13861">
        <v>1</v>
      </c>
      <c r="M13861">
        <v>155.71999955177307</v>
      </c>
    </row>
    <row r="13862" spans="11:13" x14ac:dyDescent="0.4">
      <c r="K13862" s="7">
        <v>24865</v>
      </c>
      <c r="L13862">
        <v>1</v>
      </c>
      <c r="M13862">
        <v>2478.3400993347168</v>
      </c>
    </row>
    <row r="13863" spans="11:13" x14ac:dyDescent="0.4">
      <c r="K13863" s="7">
        <v>24866</v>
      </c>
      <c r="L13863">
        <v>1</v>
      </c>
      <c r="M13863">
        <v>27.769999742507935</v>
      </c>
    </row>
    <row r="13864" spans="11:13" x14ac:dyDescent="0.4">
      <c r="K13864" s="7">
        <v>24867</v>
      </c>
      <c r="L13864">
        <v>1</v>
      </c>
      <c r="M13864">
        <v>21.489999771118164</v>
      </c>
    </row>
    <row r="13865" spans="11:13" x14ac:dyDescent="0.4">
      <c r="K13865" s="7">
        <v>24868</v>
      </c>
      <c r="L13865">
        <v>1</v>
      </c>
      <c r="M13865">
        <v>2501.3100986480713</v>
      </c>
    </row>
    <row r="13866" spans="11:13" x14ac:dyDescent="0.4">
      <c r="K13866" s="7">
        <v>24869</v>
      </c>
      <c r="L13866">
        <v>1</v>
      </c>
      <c r="M13866">
        <v>39.980001449584961</v>
      </c>
    </row>
    <row r="13867" spans="11:13" x14ac:dyDescent="0.4">
      <c r="K13867" s="7">
        <v>24870</v>
      </c>
      <c r="L13867">
        <v>1</v>
      </c>
      <c r="M13867">
        <v>2457.3300971984863</v>
      </c>
    </row>
    <row r="13868" spans="11:13" x14ac:dyDescent="0.4">
      <c r="K13868" s="7">
        <v>24871</v>
      </c>
      <c r="L13868">
        <v>1</v>
      </c>
      <c r="M13868">
        <v>35.719999551773071</v>
      </c>
    </row>
    <row r="13869" spans="11:13" x14ac:dyDescent="0.4">
      <c r="K13869" s="7">
        <v>24872</v>
      </c>
      <c r="L13869">
        <v>1</v>
      </c>
      <c r="M13869">
        <v>23.779999732971191</v>
      </c>
    </row>
    <row r="13870" spans="11:13" x14ac:dyDescent="0.4">
      <c r="K13870" s="7">
        <v>24873</v>
      </c>
      <c r="L13870">
        <v>1</v>
      </c>
      <c r="M13870">
        <v>548.97999000549316</v>
      </c>
    </row>
    <row r="13871" spans="11:13" x14ac:dyDescent="0.4">
      <c r="K13871" s="7">
        <v>24874</v>
      </c>
      <c r="L13871">
        <v>1</v>
      </c>
      <c r="M13871">
        <v>21.489999771118164</v>
      </c>
    </row>
    <row r="13872" spans="11:13" x14ac:dyDescent="0.4">
      <c r="K13872" s="7">
        <v>24875</v>
      </c>
      <c r="L13872">
        <v>1</v>
      </c>
      <c r="M13872">
        <v>27.769999742507935</v>
      </c>
    </row>
    <row r="13873" spans="11:13" x14ac:dyDescent="0.4">
      <c r="K13873" s="7">
        <v>24876</v>
      </c>
      <c r="L13873">
        <v>1</v>
      </c>
      <c r="M13873">
        <v>49.969999551773071</v>
      </c>
    </row>
    <row r="13874" spans="11:13" x14ac:dyDescent="0.4">
      <c r="K13874" s="7">
        <v>24877</v>
      </c>
      <c r="L13874">
        <v>1</v>
      </c>
      <c r="M13874">
        <v>34.469999551773071</v>
      </c>
    </row>
    <row r="13875" spans="11:13" x14ac:dyDescent="0.4">
      <c r="K13875" s="7">
        <v>24878</v>
      </c>
      <c r="L13875">
        <v>1</v>
      </c>
      <c r="M13875">
        <v>23.779999732971191</v>
      </c>
    </row>
    <row r="13876" spans="11:13" x14ac:dyDescent="0.4">
      <c r="K13876" s="7">
        <v>24879</v>
      </c>
      <c r="L13876">
        <v>1</v>
      </c>
      <c r="M13876">
        <v>21.489999771118164</v>
      </c>
    </row>
    <row r="13877" spans="11:13" x14ac:dyDescent="0.4">
      <c r="K13877" s="7">
        <v>24880</v>
      </c>
      <c r="L13877">
        <v>1</v>
      </c>
      <c r="M13877">
        <v>39.980001449584961</v>
      </c>
    </row>
    <row r="13878" spans="11:13" x14ac:dyDescent="0.4">
      <c r="K13878" s="7">
        <v>24881</v>
      </c>
      <c r="L13878">
        <v>1</v>
      </c>
      <c r="M13878">
        <v>4.9899997711181641</v>
      </c>
    </row>
    <row r="13879" spans="11:13" x14ac:dyDescent="0.4">
      <c r="K13879" s="7">
        <v>24882</v>
      </c>
      <c r="L13879">
        <v>1</v>
      </c>
      <c r="M13879">
        <v>23.779999732971191</v>
      </c>
    </row>
    <row r="13880" spans="11:13" x14ac:dyDescent="0.4">
      <c r="K13880" s="7">
        <v>24883</v>
      </c>
      <c r="L13880">
        <v>1</v>
      </c>
      <c r="M13880">
        <v>2487.330099105835</v>
      </c>
    </row>
    <row r="13881" spans="11:13" x14ac:dyDescent="0.4">
      <c r="K13881" s="7">
        <v>24884</v>
      </c>
      <c r="L13881">
        <v>1</v>
      </c>
      <c r="M13881">
        <v>23.779999732971191</v>
      </c>
    </row>
    <row r="13882" spans="11:13" x14ac:dyDescent="0.4">
      <c r="K13882" s="7">
        <v>24885</v>
      </c>
      <c r="L13882">
        <v>1</v>
      </c>
      <c r="M13882">
        <v>31.729999542236328</v>
      </c>
    </row>
    <row r="13883" spans="11:13" x14ac:dyDescent="0.4">
      <c r="K13883" s="7">
        <v>24886</v>
      </c>
      <c r="L13883">
        <v>1</v>
      </c>
      <c r="M13883">
        <v>80.470001459121704</v>
      </c>
    </row>
    <row r="13884" spans="11:13" x14ac:dyDescent="0.4">
      <c r="K13884" s="7">
        <v>24887</v>
      </c>
      <c r="L13884">
        <v>2</v>
      </c>
      <c r="M13884">
        <v>2218.8974933624268</v>
      </c>
    </row>
    <row r="13885" spans="11:13" x14ac:dyDescent="0.4">
      <c r="K13885" s="7">
        <v>24888</v>
      </c>
      <c r="L13885">
        <v>2</v>
      </c>
      <c r="M13885">
        <v>2174.9174919128418</v>
      </c>
    </row>
    <row r="13886" spans="11:13" x14ac:dyDescent="0.4">
      <c r="K13886" s="7">
        <v>24889</v>
      </c>
      <c r="L13886">
        <v>2</v>
      </c>
      <c r="M13886">
        <v>2269.9074900150299</v>
      </c>
    </row>
    <row r="13887" spans="11:13" x14ac:dyDescent="0.4">
      <c r="K13887" s="7">
        <v>24890</v>
      </c>
      <c r="L13887">
        <v>1</v>
      </c>
      <c r="M13887">
        <v>39.980001449584961</v>
      </c>
    </row>
    <row r="13888" spans="11:13" x14ac:dyDescent="0.4">
      <c r="K13888" s="7">
        <v>24891</v>
      </c>
      <c r="L13888">
        <v>1</v>
      </c>
      <c r="M13888">
        <v>4.9899997711181641</v>
      </c>
    </row>
    <row r="13889" spans="11:13" x14ac:dyDescent="0.4">
      <c r="K13889" s="7">
        <v>24892</v>
      </c>
      <c r="L13889">
        <v>1</v>
      </c>
      <c r="M13889">
        <v>7.2799997329711914</v>
      </c>
    </row>
    <row r="13890" spans="11:13" x14ac:dyDescent="0.4">
      <c r="K13890" s="7">
        <v>24893</v>
      </c>
      <c r="L13890">
        <v>1</v>
      </c>
      <c r="M13890">
        <v>23.779999732971191</v>
      </c>
    </row>
    <row r="13891" spans="11:13" x14ac:dyDescent="0.4">
      <c r="K13891" s="7">
        <v>24894</v>
      </c>
      <c r="L13891">
        <v>1</v>
      </c>
      <c r="M13891">
        <v>4.9899997711181641</v>
      </c>
    </row>
    <row r="13892" spans="11:13" x14ac:dyDescent="0.4">
      <c r="K13892" s="7">
        <v>24895</v>
      </c>
      <c r="L13892">
        <v>1</v>
      </c>
      <c r="M13892">
        <v>4.9899997711181641</v>
      </c>
    </row>
    <row r="13893" spans="11:13" x14ac:dyDescent="0.4">
      <c r="K13893" s="7">
        <v>24896</v>
      </c>
      <c r="L13893">
        <v>1</v>
      </c>
      <c r="M13893">
        <v>15.229999542236328</v>
      </c>
    </row>
    <row r="13894" spans="11:13" x14ac:dyDescent="0.4">
      <c r="K13894" s="7">
        <v>24897</v>
      </c>
      <c r="L13894">
        <v>1</v>
      </c>
      <c r="M13894">
        <v>4.9899997711181641</v>
      </c>
    </row>
    <row r="13895" spans="11:13" x14ac:dyDescent="0.4">
      <c r="K13895" s="7">
        <v>24898</v>
      </c>
      <c r="L13895">
        <v>1</v>
      </c>
      <c r="M13895">
        <v>7.2799997329711914</v>
      </c>
    </row>
    <row r="13896" spans="11:13" x14ac:dyDescent="0.4">
      <c r="K13896" s="7">
        <v>24899</v>
      </c>
      <c r="L13896">
        <v>1</v>
      </c>
      <c r="M13896">
        <v>105.44999885559082</v>
      </c>
    </row>
    <row r="13897" spans="11:13" x14ac:dyDescent="0.4">
      <c r="K13897" s="7">
        <v>24900</v>
      </c>
      <c r="L13897">
        <v>2</v>
      </c>
      <c r="M13897">
        <v>2155.9174919128418</v>
      </c>
    </row>
    <row r="13898" spans="11:13" x14ac:dyDescent="0.4">
      <c r="K13898" s="7">
        <v>24901</v>
      </c>
      <c r="L13898">
        <v>2</v>
      </c>
      <c r="M13898">
        <v>2174.9174919128418</v>
      </c>
    </row>
    <row r="13899" spans="11:13" x14ac:dyDescent="0.4">
      <c r="K13899" s="7">
        <v>24902</v>
      </c>
      <c r="L13899">
        <v>2</v>
      </c>
      <c r="M13899">
        <v>2120.927490234375</v>
      </c>
    </row>
    <row r="13900" spans="11:13" x14ac:dyDescent="0.4">
      <c r="K13900" s="7">
        <v>24903</v>
      </c>
      <c r="L13900">
        <v>2</v>
      </c>
      <c r="M13900">
        <v>2164.90749168396</v>
      </c>
    </row>
    <row r="13901" spans="11:13" x14ac:dyDescent="0.4">
      <c r="K13901" s="7">
        <v>24904</v>
      </c>
      <c r="L13901">
        <v>2</v>
      </c>
      <c r="M13901">
        <v>2199.8974916934967</v>
      </c>
    </row>
    <row r="13902" spans="11:13" x14ac:dyDescent="0.4">
      <c r="K13902" s="7">
        <v>24905</v>
      </c>
      <c r="L13902">
        <v>2</v>
      </c>
      <c r="M13902">
        <v>2195.90749168396</v>
      </c>
    </row>
    <row r="13903" spans="11:13" x14ac:dyDescent="0.4">
      <c r="K13903" s="7">
        <v>24906</v>
      </c>
      <c r="L13903">
        <v>1</v>
      </c>
      <c r="M13903">
        <v>61.960000991821289</v>
      </c>
    </row>
    <row r="13904" spans="11:13" x14ac:dyDescent="0.4">
      <c r="K13904" s="7">
        <v>24907</v>
      </c>
      <c r="L13904">
        <v>2</v>
      </c>
      <c r="M13904">
        <v>2183.90749168396</v>
      </c>
    </row>
    <row r="13905" spans="11:13" x14ac:dyDescent="0.4">
      <c r="K13905" s="7">
        <v>24908</v>
      </c>
      <c r="L13905">
        <v>2</v>
      </c>
      <c r="M13905">
        <v>2155.9174919128418</v>
      </c>
    </row>
    <row r="13906" spans="11:13" x14ac:dyDescent="0.4">
      <c r="K13906" s="7">
        <v>24909</v>
      </c>
      <c r="L13906">
        <v>2</v>
      </c>
      <c r="M13906">
        <v>2149.9074900150299</v>
      </c>
    </row>
    <row r="13907" spans="11:13" x14ac:dyDescent="0.4">
      <c r="K13907" s="7">
        <v>24910</v>
      </c>
      <c r="L13907">
        <v>2</v>
      </c>
      <c r="M13907">
        <v>2183.90749168396</v>
      </c>
    </row>
    <row r="13908" spans="11:13" x14ac:dyDescent="0.4">
      <c r="K13908" s="7">
        <v>24911</v>
      </c>
      <c r="L13908">
        <v>1</v>
      </c>
      <c r="M13908">
        <v>102.96000289916992</v>
      </c>
    </row>
    <row r="13909" spans="11:13" x14ac:dyDescent="0.4">
      <c r="K13909" s="7">
        <v>24912</v>
      </c>
      <c r="L13909">
        <v>2</v>
      </c>
      <c r="M13909">
        <v>2120.927490234375</v>
      </c>
    </row>
    <row r="13910" spans="11:13" x14ac:dyDescent="0.4">
      <c r="K13910" s="7">
        <v>24913</v>
      </c>
      <c r="L13910">
        <v>2</v>
      </c>
      <c r="M13910">
        <v>2155.9174919128418</v>
      </c>
    </row>
    <row r="13911" spans="11:13" x14ac:dyDescent="0.4">
      <c r="K13911" s="7">
        <v>24914</v>
      </c>
      <c r="L13911">
        <v>2</v>
      </c>
      <c r="M13911">
        <v>2149.9074900150299</v>
      </c>
    </row>
    <row r="13912" spans="11:13" x14ac:dyDescent="0.4">
      <c r="K13912" s="7">
        <v>24915</v>
      </c>
      <c r="L13912">
        <v>2</v>
      </c>
      <c r="M13912">
        <v>2145.9174900054932</v>
      </c>
    </row>
    <row r="13913" spans="11:13" x14ac:dyDescent="0.4">
      <c r="K13913" s="7">
        <v>24916</v>
      </c>
      <c r="L13913">
        <v>2</v>
      </c>
      <c r="M13913">
        <v>2169.8974914550781</v>
      </c>
    </row>
    <row r="13914" spans="11:13" x14ac:dyDescent="0.4">
      <c r="K13914" s="7">
        <v>24917</v>
      </c>
      <c r="L13914">
        <v>2</v>
      </c>
      <c r="M13914">
        <v>2179.90749168396</v>
      </c>
    </row>
    <row r="13915" spans="11:13" x14ac:dyDescent="0.4">
      <c r="K13915" s="7">
        <v>24918</v>
      </c>
      <c r="L13915">
        <v>2</v>
      </c>
      <c r="M13915">
        <v>2120.927490234375</v>
      </c>
    </row>
    <row r="13916" spans="11:13" x14ac:dyDescent="0.4">
      <c r="K13916" s="7">
        <v>24919</v>
      </c>
      <c r="L13916">
        <v>2</v>
      </c>
      <c r="M13916">
        <v>2212.8874914646149</v>
      </c>
    </row>
    <row r="13917" spans="11:13" x14ac:dyDescent="0.4">
      <c r="K13917" s="7">
        <v>24920</v>
      </c>
      <c r="L13917">
        <v>2</v>
      </c>
      <c r="M13917">
        <v>2155.9174919128418</v>
      </c>
    </row>
    <row r="13918" spans="11:13" x14ac:dyDescent="0.4">
      <c r="K13918" s="7">
        <v>24921</v>
      </c>
      <c r="L13918">
        <v>2</v>
      </c>
      <c r="M13918">
        <v>2180.40749168396</v>
      </c>
    </row>
    <row r="13919" spans="11:13" x14ac:dyDescent="0.4">
      <c r="K13919" s="7">
        <v>24922</v>
      </c>
      <c r="L13919">
        <v>2</v>
      </c>
      <c r="M13919">
        <v>2145.9174900054932</v>
      </c>
    </row>
    <row r="13920" spans="11:13" x14ac:dyDescent="0.4">
      <c r="K13920" s="7">
        <v>24923</v>
      </c>
      <c r="L13920">
        <v>2</v>
      </c>
      <c r="M13920">
        <v>2159.3974895477295</v>
      </c>
    </row>
    <row r="13921" spans="11:13" x14ac:dyDescent="0.4">
      <c r="K13921" s="7">
        <v>24924</v>
      </c>
      <c r="L13921">
        <v>2</v>
      </c>
      <c r="M13921">
        <v>2143.8974895477295</v>
      </c>
    </row>
    <row r="13922" spans="11:13" x14ac:dyDescent="0.4">
      <c r="K13922" s="7">
        <v>24925</v>
      </c>
      <c r="L13922">
        <v>1</v>
      </c>
      <c r="M13922">
        <v>32.269999504089355</v>
      </c>
    </row>
    <row r="13923" spans="11:13" x14ac:dyDescent="0.4">
      <c r="K13923" s="7">
        <v>24926</v>
      </c>
      <c r="L13923">
        <v>1</v>
      </c>
      <c r="M13923">
        <v>64.970001220703125</v>
      </c>
    </row>
    <row r="13924" spans="11:13" x14ac:dyDescent="0.4">
      <c r="K13924" s="7">
        <v>24927</v>
      </c>
      <c r="L13924">
        <v>1</v>
      </c>
      <c r="M13924">
        <v>191.26999950408936</v>
      </c>
    </row>
    <row r="13925" spans="11:13" x14ac:dyDescent="0.4">
      <c r="K13925" s="7">
        <v>24928</v>
      </c>
      <c r="L13925">
        <v>1</v>
      </c>
      <c r="M13925">
        <v>27.279999732971191</v>
      </c>
    </row>
    <row r="13926" spans="11:13" x14ac:dyDescent="0.4">
      <c r="K13926" s="7">
        <v>24929</v>
      </c>
      <c r="L13926">
        <v>1</v>
      </c>
      <c r="M13926">
        <v>64.970001220703125</v>
      </c>
    </row>
    <row r="13927" spans="11:13" x14ac:dyDescent="0.4">
      <c r="K13927" s="7">
        <v>24930</v>
      </c>
      <c r="L13927">
        <v>1</v>
      </c>
      <c r="M13927">
        <v>64.970001220703125</v>
      </c>
    </row>
    <row r="13928" spans="11:13" x14ac:dyDescent="0.4">
      <c r="K13928" s="7">
        <v>24931</v>
      </c>
      <c r="L13928">
        <v>1</v>
      </c>
      <c r="M13928">
        <v>36.589998483657837</v>
      </c>
    </row>
    <row r="13929" spans="11:13" x14ac:dyDescent="0.4">
      <c r="K13929" s="7">
        <v>24932</v>
      </c>
      <c r="L13929">
        <v>1</v>
      </c>
      <c r="M13929">
        <v>71.580000162124634</v>
      </c>
    </row>
    <row r="13930" spans="11:13" x14ac:dyDescent="0.4">
      <c r="K13930" s="7">
        <v>24933</v>
      </c>
      <c r="L13930">
        <v>1</v>
      </c>
      <c r="M13930">
        <v>32.599998474121094</v>
      </c>
    </row>
    <row r="13931" spans="11:13" x14ac:dyDescent="0.4">
      <c r="K13931" s="7">
        <v>24934</v>
      </c>
      <c r="L13931">
        <v>1</v>
      </c>
      <c r="M13931">
        <v>32.599998474121094</v>
      </c>
    </row>
    <row r="13932" spans="11:13" x14ac:dyDescent="0.4">
      <c r="K13932" s="7">
        <v>24935</v>
      </c>
      <c r="L13932">
        <v>1</v>
      </c>
      <c r="M13932">
        <v>38.879998445510864</v>
      </c>
    </row>
    <row r="13933" spans="11:13" x14ac:dyDescent="0.4">
      <c r="K13933" s="7">
        <v>24936</v>
      </c>
      <c r="L13933">
        <v>1</v>
      </c>
      <c r="M13933">
        <v>38.879998445510864</v>
      </c>
    </row>
    <row r="13934" spans="11:13" x14ac:dyDescent="0.4">
      <c r="K13934" s="7">
        <v>24937</v>
      </c>
      <c r="L13934">
        <v>1</v>
      </c>
      <c r="M13934">
        <v>32.599998474121094</v>
      </c>
    </row>
    <row r="13935" spans="11:13" x14ac:dyDescent="0.4">
      <c r="K13935" s="7">
        <v>24938</v>
      </c>
      <c r="L13935">
        <v>1</v>
      </c>
      <c r="M13935">
        <v>38.879998445510864</v>
      </c>
    </row>
    <row r="13936" spans="11:13" x14ac:dyDescent="0.4">
      <c r="K13936" s="7">
        <v>24939</v>
      </c>
      <c r="L13936">
        <v>1</v>
      </c>
      <c r="M13936">
        <v>7.2799997329711914</v>
      </c>
    </row>
    <row r="13937" spans="11:13" x14ac:dyDescent="0.4">
      <c r="K13937" s="7">
        <v>24940</v>
      </c>
      <c r="L13937">
        <v>1</v>
      </c>
      <c r="M13937">
        <v>34.889998435974121</v>
      </c>
    </row>
    <row r="13938" spans="11:13" x14ac:dyDescent="0.4">
      <c r="K13938" s="7">
        <v>24941</v>
      </c>
      <c r="L13938">
        <v>1</v>
      </c>
      <c r="M13938">
        <v>32.599998474121094</v>
      </c>
    </row>
    <row r="13939" spans="11:13" x14ac:dyDescent="0.4">
      <c r="K13939" s="7">
        <v>24942</v>
      </c>
      <c r="L13939">
        <v>1</v>
      </c>
      <c r="M13939">
        <v>2419.0600700378418</v>
      </c>
    </row>
    <row r="13940" spans="11:13" x14ac:dyDescent="0.4">
      <c r="K13940" s="7">
        <v>24943</v>
      </c>
      <c r="L13940">
        <v>1</v>
      </c>
      <c r="M13940">
        <v>71.580000162124634</v>
      </c>
    </row>
    <row r="13941" spans="11:13" x14ac:dyDescent="0.4">
      <c r="K13941" s="7">
        <v>24944</v>
      </c>
      <c r="L13941">
        <v>1</v>
      </c>
      <c r="M13941">
        <v>125.57000184059143</v>
      </c>
    </row>
    <row r="13942" spans="11:13" x14ac:dyDescent="0.4">
      <c r="K13942" s="7">
        <v>24945</v>
      </c>
      <c r="L13942">
        <v>1</v>
      </c>
      <c r="M13942">
        <v>152.59999847412109</v>
      </c>
    </row>
    <row r="13943" spans="11:13" x14ac:dyDescent="0.4">
      <c r="K13943" s="7">
        <v>24946</v>
      </c>
      <c r="L13943">
        <v>1</v>
      </c>
      <c r="M13943">
        <v>38.879998445510864</v>
      </c>
    </row>
    <row r="13944" spans="11:13" x14ac:dyDescent="0.4">
      <c r="K13944" s="7">
        <v>24947</v>
      </c>
      <c r="L13944">
        <v>1</v>
      </c>
      <c r="M13944">
        <v>39.980001449584961</v>
      </c>
    </row>
    <row r="13945" spans="11:13" x14ac:dyDescent="0.4">
      <c r="K13945" s="7">
        <v>24948</v>
      </c>
      <c r="L13945">
        <v>1</v>
      </c>
      <c r="M13945">
        <v>36.589998483657837</v>
      </c>
    </row>
    <row r="13946" spans="11:13" x14ac:dyDescent="0.4">
      <c r="K13946" s="7">
        <v>24949</v>
      </c>
      <c r="L13946">
        <v>1</v>
      </c>
      <c r="M13946">
        <v>32.599998474121094</v>
      </c>
    </row>
    <row r="13947" spans="11:13" x14ac:dyDescent="0.4">
      <c r="K13947" s="7">
        <v>24950</v>
      </c>
      <c r="L13947">
        <v>1</v>
      </c>
      <c r="M13947">
        <v>38.879998445510864</v>
      </c>
    </row>
    <row r="13948" spans="11:13" x14ac:dyDescent="0.4">
      <c r="K13948" s="7">
        <v>24951</v>
      </c>
      <c r="L13948">
        <v>1</v>
      </c>
      <c r="M13948">
        <v>32.599998474121094</v>
      </c>
    </row>
    <row r="13949" spans="11:13" x14ac:dyDescent="0.4">
      <c r="K13949" s="7">
        <v>24952</v>
      </c>
      <c r="L13949">
        <v>1</v>
      </c>
      <c r="M13949">
        <v>71.580000162124634</v>
      </c>
    </row>
    <row r="13950" spans="11:13" x14ac:dyDescent="0.4">
      <c r="K13950" s="7">
        <v>24953</v>
      </c>
      <c r="L13950">
        <v>1</v>
      </c>
      <c r="M13950">
        <v>27.279999732971191</v>
      </c>
    </row>
    <row r="13951" spans="11:13" x14ac:dyDescent="0.4">
      <c r="K13951" s="7">
        <v>24954</v>
      </c>
      <c r="L13951">
        <v>1</v>
      </c>
      <c r="M13951">
        <v>71.580000162124634</v>
      </c>
    </row>
    <row r="13952" spans="11:13" x14ac:dyDescent="0.4">
      <c r="K13952" s="7">
        <v>24955</v>
      </c>
      <c r="L13952">
        <v>1</v>
      </c>
      <c r="M13952">
        <v>742.3499755859375</v>
      </c>
    </row>
    <row r="13953" spans="11:13" x14ac:dyDescent="0.4">
      <c r="K13953" s="7">
        <v>24956</v>
      </c>
      <c r="L13953">
        <v>1</v>
      </c>
      <c r="M13953">
        <v>751.33997535705566</v>
      </c>
    </row>
    <row r="13954" spans="11:13" x14ac:dyDescent="0.4">
      <c r="K13954" s="7">
        <v>24957</v>
      </c>
      <c r="L13954">
        <v>1</v>
      </c>
      <c r="M13954">
        <v>777.3399772644043</v>
      </c>
    </row>
    <row r="13955" spans="11:13" x14ac:dyDescent="0.4">
      <c r="K13955" s="7">
        <v>24958</v>
      </c>
      <c r="L13955">
        <v>1</v>
      </c>
      <c r="M13955">
        <v>2384.070068359375</v>
      </c>
    </row>
    <row r="13956" spans="11:13" x14ac:dyDescent="0.4">
      <c r="K13956" s="7">
        <v>24959</v>
      </c>
      <c r="L13956">
        <v>1</v>
      </c>
      <c r="M13956">
        <v>2419.0600700378418</v>
      </c>
    </row>
    <row r="13957" spans="11:13" x14ac:dyDescent="0.4">
      <c r="K13957" s="7">
        <v>24960</v>
      </c>
      <c r="L13957">
        <v>2</v>
      </c>
      <c r="M13957">
        <v>3008.8200876712799</v>
      </c>
    </row>
    <row r="13958" spans="11:13" x14ac:dyDescent="0.4">
      <c r="K13958" s="7">
        <v>24961</v>
      </c>
      <c r="L13958">
        <v>1</v>
      </c>
      <c r="M13958">
        <v>71.580000162124634</v>
      </c>
    </row>
    <row r="13959" spans="11:13" x14ac:dyDescent="0.4">
      <c r="K13959" s="7">
        <v>24962</v>
      </c>
      <c r="L13959">
        <v>1</v>
      </c>
      <c r="M13959">
        <v>32.599998474121094</v>
      </c>
    </row>
    <row r="13960" spans="11:13" x14ac:dyDescent="0.4">
      <c r="K13960" s="7">
        <v>24963</v>
      </c>
      <c r="L13960">
        <v>1</v>
      </c>
      <c r="M13960">
        <v>32.599998474121094</v>
      </c>
    </row>
    <row r="13961" spans="11:13" x14ac:dyDescent="0.4">
      <c r="K13961" s="7">
        <v>24964</v>
      </c>
      <c r="L13961">
        <v>1</v>
      </c>
      <c r="M13961">
        <v>121.57000184059143</v>
      </c>
    </row>
    <row r="13962" spans="11:13" x14ac:dyDescent="0.4">
      <c r="K13962" s="7">
        <v>24965</v>
      </c>
      <c r="L13962">
        <v>1</v>
      </c>
      <c r="M13962">
        <v>71.580000162124634</v>
      </c>
    </row>
    <row r="13963" spans="11:13" x14ac:dyDescent="0.4">
      <c r="K13963" s="7">
        <v>24966</v>
      </c>
      <c r="L13963">
        <v>1</v>
      </c>
      <c r="M13963">
        <v>2419.0600700378418</v>
      </c>
    </row>
    <row r="13964" spans="11:13" x14ac:dyDescent="0.4">
      <c r="K13964" s="7">
        <v>24967</v>
      </c>
      <c r="L13964">
        <v>1</v>
      </c>
      <c r="M13964">
        <v>4.9899997711181641</v>
      </c>
    </row>
    <row r="13965" spans="11:13" x14ac:dyDescent="0.4">
      <c r="K13965" s="7">
        <v>24968</v>
      </c>
      <c r="L13965">
        <v>1</v>
      </c>
      <c r="M13965">
        <v>44.539998292922974</v>
      </c>
    </row>
    <row r="13966" spans="11:13" x14ac:dyDescent="0.4">
      <c r="K13966" s="7">
        <v>24969</v>
      </c>
      <c r="L13966">
        <v>1</v>
      </c>
      <c r="M13966">
        <v>34.889998435974121</v>
      </c>
    </row>
    <row r="13967" spans="11:13" x14ac:dyDescent="0.4">
      <c r="K13967" s="7">
        <v>24970</v>
      </c>
      <c r="L13967">
        <v>1</v>
      </c>
      <c r="M13967">
        <v>38.879998445510864</v>
      </c>
    </row>
    <row r="13968" spans="11:13" x14ac:dyDescent="0.4">
      <c r="K13968" s="7">
        <v>24971</v>
      </c>
      <c r="L13968">
        <v>1</v>
      </c>
      <c r="M13968">
        <v>152.59999847412109</v>
      </c>
    </row>
    <row r="13969" spans="11:13" x14ac:dyDescent="0.4">
      <c r="K13969" s="7">
        <v>24972</v>
      </c>
      <c r="L13969">
        <v>1</v>
      </c>
      <c r="M13969">
        <v>2398.0500679016113</v>
      </c>
    </row>
    <row r="13970" spans="11:13" x14ac:dyDescent="0.4">
      <c r="K13970" s="7">
        <v>24973</v>
      </c>
      <c r="L13970">
        <v>1</v>
      </c>
      <c r="M13970">
        <v>71.580000162124634</v>
      </c>
    </row>
    <row r="13971" spans="11:13" x14ac:dyDescent="0.4">
      <c r="K13971" s="7">
        <v>24974</v>
      </c>
      <c r="L13971">
        <v>1</v>
      </c>
      <c r="M13971">
        <v>100.08999848365784</v>
      </c>
    </row>
    <row r="13972" spans="11:13" x14ac:dyDescent="0.4">
      <c r="K13972" s="7">
        <v>24975</v>
      </c>
      <c r="L13972">
        <v>1</v>
      </c>
      <c r="M13972">
        <v>67.930001258850098</v>
      </c>
    </row>
    <row r="13973" spans="11:13" x14ac:dyDescent="0.4">
      <c r="K13973" s="7">
        <v>24976</v>
      </c>
      <c r="L13973">
        <v>1</v>
      </c>
      <c r="M13973">
        <v>2181.5625</v>
      </c>
    </row>
    <row r="13974" spans="11:13" x14ac:dyDescent="0.4">
      <c r="K13974" s="7">
        <v>24977</v>
      </c>
      <c r="L13974">
        <v>1</v>
      </c>
      <c r="M13974">
        <v>2181.5625</v>
      </c>
    </row>
    <row r="13975" spans="11:13" x14ac:dyDescent="0.4">
      <c r="K13975" s="7">
        <v>24978</v>
      </c>
      <c r="L13975">
        <v>1</v>
      </c>
      <c r="M13975">
        <v>155.08000016212463</v>
      </c>
    </row>
    <row r="13976" spans="11:13" x14ac:dyDescent="0.4">
      <c r="K13976" s="7">
        <v>24979</v>
      </c>
      <c r="L13976">
        <v>1</v>
      </c>
      <c r="M13976">
        <v>2419.0600700378418</v>
      </c>
    </row>
    <row r="13977" spans="11:13" x14ac:dyDescent="0.4">
      <c r="K13977" s="7">
        <v>24980</v>
      </c>
      <c r="L13977">
        <v>1</v>
      </c>
      <c r="M13977">
        <v>32.599998474121094</v>
      </c>
    </row>
    <row r="13978" spans="11:13" x14ac:dyDescent="0.4">
      <c r="K13978" s="7">
        <v>24981</v>
      </c>
      <c r="L13978">
        <v>1</v>
      </c>
      <c r="M13978">
        <v>32.599998474121094</v>
      </c>
    </row>
    <row r="13979" spans="11:13" x14ac:dyDescent="0.4">
      <c r="K13979" s="7">
        <v>24982</v>
      </c>
      <c r="L13979">
        <v>1</v>
      </c>
      <c r="M13979">
        <v>34.889998435974121</v>
      </c>
    </row>
    <row r="13980" spans="11:13" x14ac:dyDescent="0.4">
      <c r="K13980" s="7">
        <v>24983</v>
      </c>
      <c r="L13980">
        <v>1</v>
      </c>
      <c r="M13980">
        <v>38.879998445510864</v>
      </c>
    </row>
    <row r="13981" spans="11:13" x14ac:dyDescent="0.4">
      <c r="K13981" s="7">
        <v>24984</v>
      </c>
      <c r="L13981">
        <v>1</v>
      </c>
      <c r="M13981">
        <v>36.589998483657837</v>
      </c>
    </row>
    <row r="13982" spans="11:13" x14ac:dyDescent="0.4">
      <c r="K13982" s="7">
        <v>24985</v>
      </c>
      <c r="L13982">
        <v>1</v>
      </c>
      <c r="M13982">
        <v>96.069999933242798</v>
      </c>
    </row>
    <row r="13983" spans="11:13" x14ac:dyDescent="0.4">
      <c r="K13983" s="7">
        <v>24986</v>
      </c>
      <c r="L13983">
        <v>1</v>
      </c>
      <c r="M13983">
        <v>4.9899997711181641</v>
      </c>
    </row>
    <row r="13984" spans="11:13" x14ac:dyDescent="0.4">
      <c r="K13984" s="7">
        <v>24987</v>
      </c>
      <c r="L13984">
        <v>1</v>
      </c>
      <c r="M13984">
        <v>2413.0600681304932</v>
      </c>
    </row>
    <row r="13985" spans="11:13" x14ac:dyDescent="0.4">
      <c r="K13985" s="7">
        <v>24988</v>
      </c>
      <c r="L13985">
        <v>1</v>
      </c>
      <c r="M13985">
        <v>2419.0600700378418</v>
      </c>
    </row>
    <row r="13986" spans="11:13" x14ac:dyDescent="0.4">
      <c r="K13986" s="7">
        <v>24989</v>
      </c>
      <c r="L13986">
        <v>1</v>
      </c>
      <c r="M13986">
        <v>36.589998483657837</v>
      </c>
    </row>
    <row r="13987" spans="11:13" x14ac:dyDescent="0.4">
      <c r="K13987" s="7">
        <v>24990</v>
      </c>
      <c r="L13987">
        <v>1</v>
      </c>
      <c r="M13987">
        <v>2468.0400695800781</v>
      </c>
    </row>
    <row r="13988" spans="11:13" x14ac:dyDescent="0.4">
      <c r="K13988" s="7">
        <v>24991</v>
      </c>
      <c r="L13988">
        <v>1</v>
      </c>
      <c r="M13988">
        <v>34.889998435974121</v>
      </c>
    </row>
    <row r="13989" spans="11:13" x14ac:dyDescent="0.4">
      <c r="K13989" s="7">
        <v>24992</v>
      </c>
      <c r="L13989">
        <v>1</v>
      </c>
      <c r="M13989">
        <v>42.839998245239258</v>
      </c>
    </row>
    <row r="13990" spans="11:13" x14ac:dyDescent="0.4">
      <c r="K13990" s="7">
        <v>24993</v>
      </c>
      <c r="L13990">
        <v>1</v>
      </c>
      <c r="M13990">
        <v>61.079998254776001</v>
      </c>
    </row>
    <row r="13991" spans="11:13" x14ac:dyDescent="0.4">
      <c r="K13991" s="7">
        <v>24994</v>
      </c>
      <c r="L13991">
        <v>1</v>
      </c>
      <c r="M13991">
        <v>34.889998435974121</v>
      </c>
    </row>
    <row r="13992" spans="11:13" x14ac:dyDescent="0.4">
      <c r="K13992" s="7">
        <v>24995</v>
      </c>
      <c r="L13992">
        <v>1</v>
      </c>
      <c r="M13992">
        <v>4.9899997711181641</v>
      </c>
    </row>
    <row r="13993" spans="11:13" x14ac:dyDescent="0.4">
      <c r="K13993" s="7">
        <v>24996</v>
      </c>
      <c r="L13993">
        <v>1</v>
      </c>
      <c r="M13993">
        <v>2418.0500679016113</v>
      </c>
    </row>
    <row r="13994" spans="11:13" x14ac:dyDescent="0.4">
      <c r="K13994" s="7">
        <v>24997</v>
      </c>
      <c r="L13994">
        <v>1</v>
      </c>
      <c r="M13994">
        <v>2438.0600700378418</v>
      </c>
    </row>
    <row r="13995" spans="11:13" x14ac:dyDescent="0.4">
      <c r="K13995" s="7">
        <v>24998</v>
      </c>
      <c r="L13995">
        <v>1</v>
      </c>
      <c r="M13995">
        <v>2438.0600700378418</v>
      </c>
    </row>
    <row r="13996" spans="11:13" x14ac:dyDescent="0.4">
      <c r="K13996" s="7">
        <v>24999</v>
      </c>
      <c r="L13996">
        <v>1</v>
      </c>
      <c r="M13996">
        <v>32.599998474121094</v>
      </c>
    </row>
    <row r="13997" spans="11:13" x14ac:dyDescent="0.4">
      <c r="K13997" s="7">
        <v>25000</v>
      </c>
      <c r="L13997">
        <v>1</v>
      </c>
      <c r="M13997">
        <v>2418.0500679016113</v>
      </c>
    </row>
    <row r="13998" spans="11:13" x14ac:dyDescent="0.4">
      <c r="K13998" s="7">
        <v>25001</v>
      </c>
      <c r="L13998">
        <v>1</v>
      </c>
      <c r="M13998">
        <v>49.970001220703125</v>
      </c>
    </row>
    <row r="13999" spans="11:13" x14ac:dyDescent="0.4">
      <c r="K13999" s="7">
        <v>25002</v>
      </c>
      <c r="L13999">
        <v>1</v>
      </c>
      <c r="M13999">
        <v>4.9899997711181641</v>
      </c>
    </row>
    <row r="14000" spans="11:13" x14ac:dyDescent="0.4">
      <c r="K14000" s="7">
        <v>25003</v>
      </c>
      <c r="L14000">
        <v>1</v>
      </c>
      <c r="M14000">
        <v>49.479999542236328</v>
      </c>
    </row>
    <row r="14001" spans="11:13" x14ac:dyDescent="0.4">
      <c r="K14001" s="7">
        <v>25004</v>
      </c>
      <c r="L14001">
        <v>1</v>
      </c>
      <c r="M14001">
        <v>24.989999771118164</v>
      </c>
    </row>
    <row r="14002" spans="11:13" x14ac:dyDescent="0.4">
      <c r="K14002" s="7">
        <v>25005</v>
      </c>
      <c r="L14002">
        <v>1</v>
      </c>
      <c r="M14002">
        <v>64.970001220703125</v>
      </c>
    </row>
    <row r="14003" spans="11:13" x14ac:dyDescent="0.4">
      <c r="K14003" s="7">
        <v>25006</v>
      </c>
      <c r="L14003">
        <v>1</v>
      </c>
      <c r="M14003">
        <v>29.979999542236328</v>
      </c>
    </row>
    <row r="14004" spans="11:13" x14ac:dyDescent="0.4">
      <c r="K14004" s="7">
        <v>25007</v>
      </c>
      <c r="L14004">
        <v>1</v>
      </c>
      <c r="M14004">
        <v>27.279999732971191</v>
      </c>
    </row>
    <row r="14005" spans="11:13" x14ac:dyDescent="0.4">
      <c r="K14005" s="7">
        <v>25008</v>
      </c>
      <c r="L14005">
        <v>1</v>
      </c>
      <c r="M14005">
        <v>2438.0600700378418</v>
      </c>
    </row>
    <row r="14006" spans="11:13" x14ac:dyDescent="0.4">
      <c r="K14006" s="7">
        <v>25009</v>
      </c>
      <c r="L14006">
        <v>1</v>
      </c>
      <c r="M14006">
        <v>14.979999542236328</v>
      </c>
    </row>
    <row r="14007" spans="11:13" x14ac:dyDescent="0.4">
      <c r="K14007" s="7">
        <v>25010</v>
      </c>
      <c r="L14007">
        <v>2</v>
      </c>
      <c r="M14007">
        <v>1540.427490234375</v>
      </c>
    </row>
    <row r="14008" spans="11:13" x14ac:dyDescent="0.4">
      <c r="K14008" s="7">
        <v>25011</v>
      </c>
      <c r="L14008">
        <v>2</v>
      </c>
      <c r="M14008">
        <v>1589.3974914550781</v>
      </c>
    </row>
    <row r="14009" spans="11:13" x14ac:dyDescent="0.4">
      <c r="K14009" s="7">
        <v>25012</v>
      </c>
      <c r="L14009">
        <v>1</v>
      </c>
      <c r="M14009">
        <v>74.460000991821289</v>
      </c>
    </row>
    <row r="14010" spans="11:13" x14ac:dyDescent="0.4">
      <c r="K14010" s="7">
        <v>25013</v>
      </c>
      <c r="L14010">
        <v>1</v>
      </c>
      <c r="M14010">
        <v>69.970001220703125</v>
      </c>
    </row>
    <row r="14011" spans="11:13" x14ac:dyDescent="0.4">
      <c r="K14011" s="7">
        <v>25014</v>
      </c>
      <c r="L14011">
        <v>1</v>
      </c>
      <c r="M14011">
        <v>2419.0600700378418</v>
      </c>
    </row>
    <row r="14012" spans="11:13" x14ac:dyDescent="0.4">
      <c r="K14012" s="7">
        <v>25015</v>
      </c>
      <c r="L14012">
        <v>1</v>
      </c>
      <c r="M14012">
        <v>2461.5500679016113</v>
      </c>
    </row>
    <row r="14013" spans="11:13" x14ac:dyDescent="0.4">
      <c r="K14013" s="7">
        <v>25016</v>
      </c>
      <c r="L14013">
        <v>1</v>
      </c>
      <c r="M14013">
        <v>4.9899997711181641</v>
      </c>
    </row>
    <row r="14014" spans="11:13" x14ac:dyDescent="0.4">
      <c r="K14014" s="7">
        <v>25017</v>
      </c>
      <c r="L14014">
        <v>1</v>
      </c>
      <c r="M14014">
        <v>14.979999542236328</v>
      </c>
    </row>
    <row r="14015" spans="11:13" x14ac:dyDescent="0.4">
      <c r="K14015" s="7">
        <v>25018</v>
      </c>
      <c r="L14015">
        <v>1</v>
      </c>
      <c r="M14015">
        <v>197.87999844551086</v>
      </c>
    </row>
    <row r="14016" spans="11:13" x14ac:dyDescent="0.4">
      <c r="K14016" s="7">
        <v>25019</v>
      </c>
      <c r="L14016">
        <v>1</v>
      </c>
      <c r="M14016">
        <v>23.969999313354492</v>
      </c>
    </row>
    <row r="14017" spans="11:13" x14ac:dyDescent="0.4">
      <c r="K14017" s="7">
        <v>25020</v>
      </c>
      <c r="L14017">
        <v>2</v>
      </c>
      <c r="M14017">
        <v>1549.4174900054932</v>
      </c>
    </row>
    <row r="14018" spans="11:13" x14ac:dyDescent="0.4">
      <c r="K14018" s="7">
        <v>25021</v>
      </c>
      <c r="L14018">
        <v>2</v>
      </c>
      <c r="M14018">
        <v>1554.4074897766113</v>
      </c>
    </row>
    <row r="14019" spans="11:13" x14ac:dyDescent="0.4">
      <c r="K14019" s="7">
        <v>25022</v>
      </c>
      <c r="L14019">
        <v>2</v>
      </c>
      <c r="M14019">
        <v>1564.9174900054932</v>
      </c>
    </row>
    <row r="14020" spans="11:13" x14ac:dyDescent="0.4">
      <c r="K14020" s="7">
        <v>25023</v>
      </c>
      <c r="L14020">
        <v>1</v>
      </c>
      <c r="M14020">
        <v>38.879998445510864</v>
      </c>
    </row>
    <row r="14021" spans="11:13" x14ac:dyDescent="0.4">
      <c r="K14021" s="7">
        <v>25024</v>
      </c>
      <c r="L14021">
        <v>1</v>
      </c>
      <c r="M14021">
        <v>32.599998474121094</v>
      </c>
    </row>
    <row r="14022" spans="11:13" x14ac:dyDescent="0.4">
      <c r="K14022" s="7">
        <v>25025</v>
      </c>
      <c r="L14022">
        <v>1</v>
      </c>
      <c r="M14022">
        <v>2469.0500717163086</v>
      </c>
    </row>
    <row r="14023" spans="11:13" x14ac:dyDescent="0.4">
      <c r="K14023" s="7">
        <v>25026</v>
      </c>
      <c r="L14023">
        <v>1</v>
      </c>
      <c r="M14023">
        <v>6.2799999713897705</v>
      </c>
    </row>
    <row r="14024" spans="11:13" x14ac:dyDescent="0.4">
      <c r="K14024" s="7">
        <v>25027</v>
      </c>
      <c r="L14024">
        <v>1</v>
      </c>
      <c r="M14024">
        <v>60.470001459121704</v>
      </c>
    </row>
    <row r="14025" spans="11:13" x14ac:dyDescent="0.4">
      <c r="K14025" s="7">
        <v>25028</v>
      </c>
      <c r="L14025">
        <v>1</v>
      </c>
      <c r="M14025">
        <v>23.779999732971191</v>
      </c>
    </row>
    <row r="14026" spans="11:13" x14ac:dyDescent="0.4">
      <c r="K14026" s="7">
        <v>25029</v>
      </c>
      <c r="L14026">
        <v>2</v>
      </c>
      <c r="M14026">
        <v>2272.1974899768829</v>
      </c>
    </row>
    <row r="14027" spans="11:13" x14ac:dyDescent="0.4">
      <c r="K14027" s="7">
        <v>25030</v>
      </c>
      <c r="L14027">
        <v>2</v>
      </c>
      <c r="M14027">
        <v>2180.40749168396</v>
      </c>
    </row>
    <row r="14028" spans="11:13" x14ac:dyDescent="0.4">
      <c r="K14028" s="7">
        <v>25031</v>
      </c>
      <c r="L14028">
        <v>1</v>
      </c>
      <c r="M14028">
        <v>25.479999780654907</v>
      </c>
    </row>
    <row r="14029" spans="11:13" x14ac:dyDescent="0.4">
      <c r="K14029" s="7">
        <v>25032</v>
      </c>
      <c r="L14029">
        <v>2</v>
      </c>
      <c r="M14029">
        <v>2184.8974916934967</v>
      </c>
    </row>
    <row r="14030" spans="11:13" x14ac:dyDescent="0.4">
      <c r="K14030" s="7">
        <v>25033</v>
      </c>
      <c r="L14030">
        <v>2</v>
      </c>
      <c r="M14030">
        <v>2120.927490234375</v>
      </c>
    </row>
    <row r="14031" spans="11:13" x14ac:dyDescent="0.4">
      <c r="K14031" s="7">
        <v>25034</v>
      </c>
      <c r="L14031">
        <v>2</v>
      </c>
      <c r="M14031">
        <v>2164.90749168396</v>
      </c>
    </row>
    <row r="14032" spans="11:13" x14ac:dyDescent="0.4">
      <c r="K14032" s="7">
        <v>25035</v>
      </c>
      <c r="L14032">
        <v>2</v>
      </c>
      <c r="M14032">
        <v>2183.90749168396</v>
      </c>
    </row>
    <row r="14033" spans="11:13" x14ac:dyDescent="0.4">
      <c r="K14033" s="7">
        <v>25036</v>
      </c>
      <c r="L14033">
        <v>2</v>
      </c>
      <c r="M14033">
        <v>2120.927490234375</v>
      </c>
    </row>
    <row r="14034" spans="11:13" x14ac:dyDescent="0.4">
      <c r="K14034" s="7">
        <v>25037</v>
      </c>
      <c r="L14034">
        <v>2</v>
      </c>
      <c r="M14034">
        <v>2174.9174919128418</v>
      </c>
    </row>
    <row r="14035" spans="11:13" x14ac:dyDescent="0.4">
      <c r="K14035" s="7">
        <v>25038</v>
      </c>
      <c r="L14035">
        <v>1</v>
      </c>
      <c r="M14035">
        <v>2438.0600700378418</v>
      </c>
    </row>
    <row r="14036" spans="11:13" x14ac:dyDescent="0.4">
      <c r="K14036" s="7">
        <v>25039</v>
      </c>
      <c r="L14036">
        <v>1</v>
      </c>
      <c r="M14036">
        <v>32.599998474121094</v>
      </c>
    </row>
    <row r="14037" spans="11:13" x14ac:dyDescent="0.4">
      <c r="K14037" s="7">
        <v>25040</v>
      </c>
      <c r="L14037">
        <v>1</v>
      </c>
      <c r="M14037">
        <v>2420.3400678634644</v>
      </c>
    </row>
    <row r="14038" spans="11:13" x14ac:dyDescent="0.4">
      <c r="K14038" s="7">
        <v>25041</v>
      </c>
      <c r="L14038">
        <v>1</v>
      </c>
      <c r="M14038">
        <v>32.599998474121094</v>
      </c>
    </row>
    <row r="14039" spans="11:13" x14ac:dyDescent="0.4">
      <c r="K14039" s="7">
        <v>25042</v>
      </c>
      <c r="L14039">
        <v>1</v>
      </c>
      <c r="M14039">
        <v>2419.0600700378418</v>
      </c>
    </row>
    <row r="14040" spans="11:13" x14ac:dyDescent="0.4">
      <c r="K14040" s="7">
        <v>25043</v>
      </c>
      <c r="L14040">
        <v>1</v>
      </c>
      <c r="M14040">
        <v>161.58999824523926</v>
      </c>
    </row>
    <row r="14041" spans="11:13" x14ac:dyDescent="0.4">
      <c r="K14041" s="7">
        <v>25044</v>
      </c>
      <c r="L14041">
        <v>1</v>
      </c>
      <c r="M14041">
        <v>36.589998483657837</v>
      </c>
    </row>
    <row r="14042" spans="11:13" x14ac:dyDescent="0.4">
      <c r="K14042" s="7">
        <v>25045</v>
      </c>
      <c r="L14042">
        <v>1</v>
      </c>
      <c r="M14042">
        <v>38.879998445510864</v>
      </c>
    </row>
    <row r="14043" spans="11:13" x14ac:dyDescent="0.4">
      <c r="K14043" s="7">
        <v>25046</v>
      </c>
      <c r="L14043">
        <v>1</v>
      </c>
      <c r="M14043">
        <v>2181.5625</v>
      </c>
    </row>
    <row r="14044" spans="11:13" x14ac:dyDescent="0.4">
      <c r="K14044" s="7">
        <v>25047</v>
      </c>
      <c r="L14044">
        <v>1</v>
      </c>
      <c r="M14044">
        <v>2448.0400695800781</v>
      </c>
    </row>
    <row r="14045" spans="11:13" x14ac:dyDescent="0.4">
      <c r="K14045" s="7">
        <v>25048</v>
      </c>
      <c r="L14045">
        <v>2</v>
      </c>
      <c r="M14045">
        <v>3046.840087890625</v>
      </c>
    </row>
    <row r="14046" spans="11:13" x14ac:dyDescent="0.4">
      <c r="K14046" s="7">
        <v>25049</v>
      </c>
      <c r="L14046">
        <v>1</v>
      </c>
      <c r="M14046">
        <v>2393.0600681304932</v>
      </c>
    </row>
    <row r="14047" spans="11:13" x14ac:dyDescent="0.4">
      <c r="K14047" s="7">
        <v>25050</v>
      </c>
      <c r="L14047">
        <v>1</v>
      </c>
      <c r="M14047">
        <v>2419.0600700378418</v>
      </c>
    </row>
    <row r="14048" spans="11:13" x14ac:dyDescent="0.4">
      <c r="K14048" s="7">
        <v>25051</v>
      </c>
      <c r="L14048">
        <v>2</v>
      </c>
      <c r="M14048">
        <v>2174.9174919128418</v>
      </c>
    </row>
    <row r="14049" spans="11:13" x14ac:dyDescent="0.4">
      <c r="K14049" s="7">
        <v>25052</v>
      </c>
      <c r="L14049">
        <v>2</v>
      </c>
      <c r="M14049">
        <v>2155.9174919128418</v>
      </c>
    </row>
    <row r="14050" spans="11:13" x14ac:dyDescent="0.4">
      <c r="K14050" s="7">
        <v>25053</v>
      </c>
      <c r="L14050">
        <v>2</v>
      </c>
      <c r="M14050">
        <v>2183.90749168396</v>
      </c>
    </row>
    <row r="14051" spans="11:13" x14ac:dyDescent="0.4">
      <c r="K14051" s="7">
        <v>25054</v>
      </c>
      <c r="L14051">
        <v>1</v>
      </c>
      <c r="M14051">
        <v>103.48000144958496</v>
      </c>
    </row>
    <row r="14052" spans="11:13" x14ac:dyDescent="0.4">
      <c r="K14052" s="7">
        <v>25055</v>
      </c>
      <c r="L14052">
        <v>1</v>
      </c>
      <c r="M14052">
        <v>7.2799997329711914</v>
      </c>
    </row>
    <row r="14053" spans="11:13" x14ac:dyDescent="0.4">
      <c r="K14053" s="7">
        <v>25056</v>
      </c>
      <c r="L14053">
        <v>1</v>
      </c>
      <c r="M14053">
        <v>7.2799997329711914</v>
      </c>
    </row>
    <row r="14054" spans="11:13" x14ac:dyDescent="0.4">
      <c r="K14054" s="7">
        <v>25057</v>
      </c>
      <c r="L14054">
        <v>2</v>
      </c>
      <c r="M14054">
        <v>2120.927490234375</v>
      </c>
    </row>
    <row r="14055" spans="11:13" x14ac:dyDescent="0.4">
      <c r="K14055" s="7">
        <v>25058</v>
      </c>
      <c r="L14055">
        <v>1</v>
      </c>
      <c r="M14055">
        <v>7.2799997329711914</v>
      </c>
    </row>
    <row r="14056" spans="11:13" x14ac:dyDescent="0.4">
      <c r="K14056" s="7">
        <v>25059</v>
      </c>
      <c r="L14056">
        <v>1</v>
      </c>
      <c r="M14056">
        <v>2462.55006980896</v>
      </c>
    </row>
    <row r="14057" spans="11:13" x14ac:dyDescent="0.4">
      <c r="K14057" s="7">
        <v>25060</v>
      </c>
      <c r="L14057">
        <v>1</v>
      </c>
      <c r="M14057">
        <v>2419.0600700378418</v>
      </c>
    </row>
    <row r="14058" spans="11:13" x14ac:dyDescent="0.4">
      <c r="K14058" s="7">
        <v>25061</v>
      </c>
      <c r="L14058">
        <v>1</v>
      </c>
      <c r="M14058">
        <v>2443.35009765625</v>
      </c>
    </row>
    <row r="14059" spans="11:13" x14ac:dyDescent="0.4">
      <c r="K14059" s="7">
        <v>25062</v>
      </c>
      <c r="L14059">
        <v>1</v>
      </c>
      <c r="M14059">
        <v>13.979999542236328</v>
      </c>
    </row>
    <row r="14060" spans="11:13" x14ac:dyDescent="0.4">
      <c r="K14060" s="7">
        <v>25063</v>
      </c>
      <c r="L14060">
        <v>1</v>
      </c>
      <c r="M14060">
        <v>2419.0600700378418</v>
      </c>
    </row>
    <row r="14061" spans="11:13" x14ac:dyDescent="0.4">
      <c r="K14061" s="7">
        <v>25064</v>
      </c>
      <c r="L14061">
        <v>1</v>
      </c>
      <c r="M14061">
        <v>2447.05006980896</v>
      </c>
    </row>
    <row r="14062" spans="11:13" x14ac:dyDescent="0.4">
      <c r="K14062" s="7">
        <v>25065</v>
      </c>
      <c r="L14062">
        <v>1</v>
      </c>
      <c r="M14062">
        <v>71.580000162124634</v>
      </c>
    </row>
    <row r="14063" spans="11:13" x14ac:dyDescent="0.4">
      <c r="K14063" s="7">
        <v>25066</v>
      </c>
      <c r="L14063">
        <v>1</v>
      </c>
      <c r="M14063">
        <v>15.229999542236328</v>
      </c>
    </row>
    <row r="14064" spans="11:13" x14ac:dyDescent="0.4">
      <c r="K14064" s="7">
        <v>25067</v>
      </c>
      <c r="L14064">
        <v>1</v>
      </c>
      <c r="M14064">
        <v>71.580000162124634</v>
      </c>
    </row>
    <row r="14065" spans="11:13" x14ac:dyDescent="0.4">
      <c r="K14065" s="7">
        <v>25068</v>
      </c>
      <c r="L14065">
        <v>1</v>
      </c>
      <c r="M14065">
        <v>32.599998474121094</v>
      </c>
    </row>
    <row r="14066" spans="11:13" x14ac:dyDescent="0.4">
      <c r="K14066" s="7">
        <v>25069</v>
      </c>
      <c r="L14066">
        <v>1</v>
      </c>
      <c r="M14066">
        <v>71.580000162124634</v>
      </c>
    </row>
    <row r="14067" spans="11:13" x14ac:dyDescent="0.4">
      <c r="K14067" s="7">
        <v>25070</v>
      </c>
      <c r="L14067">
        <v>1</v>
      </c>
      <c r="M14067">
        <v>68.489999771118164</v>
      </c>
    </row>
    <row r="14068" spans="11:13" x14ac:dyDescent="0.4">
      <c r="K14068" s="7">
        <v>25071</v>
      </c>
      <c r="L14068">
        <v>1</v>
      </c>
      <c r="M14068">
        <v>38.879998445510864</v>
      </c>
    </row>
    <row r="14069" spans="11:13" x14ac:dyDescent="0.4">
      <c r="K14069" s="7">
        <v>25072</v>
      </c>
      <c r="L14069">
        <v>1</v>
      </c>
      <c r="M14069">
        <v>2469.0500717163086</v>
      </c>
    </row>
    <row r="14070" spans="11:13" x14ac:dyDescent="0.4">
      <c r="K14070" s="7">
        <v>25073</v>
      </c>
      <c r="L14070">
        <v>1</v>
      </c>
      <c r="M14070">
        <v>2473.0500717163086</v>
      </c>
    </row>
    <row r="14071" spans="11:13" x14ac:dyDescent="0.4">
      <c r="K14071" s="7">
        <v>25074</v>
      </c>
      <c r="L14071">
        <v>1</v>
      </c>
      <c r="M14071">
        <v>2393.0600681304932</v>
      </c>
    </row>
    <row r="14072" spans="11:13" x14ac:dyDescent="0.4">
      <c r="K14072" s="7">
        <v>25075</v>
      </c>
      <c r="L14072">
        <v>1</v>
      </c>
      <c r="M14072">
        <v>2469.0500717163086</v>
      </c>
    </row>
    <row r="14073" spans="11:13" x14ac:dyDescent="0.4">
      <c r="K14073" s="7">
        <v>25076</v>
      </c>
      <c r="L14073">
        <v>1</v>
      </c>
      <c r="M14073">
        <v>2469.0500717163086</v>
      </c>
    </row>
    <row r="14074" spans="11:13" x14ac:dyDescent="0.4">
      <c r="K14074" s="7">
        <v>25077</v>
      </c>
      <c r="L14074">
        <v>1</v>
      </c>
      <c r="M14074">
        <v>2419.0600700378418</v>
      </c>
    </row>
    <row r="14075" spans="11:13" x14ac:dyDescent="0.4">
      <c r="K14075" s="7">
        <v>25078</v>
      </c>
      <c r="L14075">
        <v>1</v>
      </c>
      <c r="M14075">
        <v>2473.0400695800781</v>
      </c>
    </row>
    <row r="14076" spans="11:13" x14ac:dyDescent="0.4">
      <c r="K14076" s="7">
        <v>25079</v>
      </c>
      <c r="L14076">
        <v>1</v>
      </c>
      <c r="M14076">
        <v>2419.0600700378418</v>
      </c>
    </row>
    <row r="14077" spans="11:13" x14ac:dyDescent="0.4">
      <c r="K14077" s="7">
        <v>25080</v>
      </c>
      <c r="L14077">
        <v>1</v>
      </c>
      <c r="M14077">
        <v>2433.0400695800781</v>
      </c>
    </row>
    <row r="14078" spans="11:13" x14ac:dyDescent="0.4">
      <c r="K14078" s="7">
        <v>25081</v>
      </c>
      <c r="L14078">
        <v>1</v>
      </c>
      <c r="M14078">
        <v>777.3399772644043</v>
      </c>
    </row>
    <row r="14079" spans="11:13" x14ac:dyDescent="0.4">
      <c r="K14079" s="7">
        <v>25082</v>
      </c>
      <c r="L14079">
        <v>1</v>
      </c>
      <c r="M14079">
        <v>34.889998435974121</v>
      </c>
    </row>
    <row r="14080" spans="11:13" x14ac:dyDescent="0.4">
      <c r="K14080" s="7">
        <v>25083</v>
      </c>
      <c r="L14080">
        <v>1</v>
      </c>
      <c r="M14080">
        <v>36.589998483657837</v>
      </c>
    </row>
    <row r="14081" spans="11:13" x14ac:dyDescent="0.4">
      <c r="K14081" s="7">
        <v>25084</v>
      </c>
      <c r="L14081">
        <v>1</v>
      </c>
      <c r="M14081">
        <v>2393.0600681304932</v>
      </c>
    </row>
    <row r="14082" spans="11:13" x14ac:dyDescent="0.4">
      <c r="K14082" s="7">
        <v>25085</v>
      </c>
      <c r="L14082">
        <v>1</v>
      </c>
      <c r="M14082">
        <v>1228.8299751281738</v>
      </c>
    </row>
    <row r="14083" spans="11:13" x14ac:dyDescent="0.4">
      <c r="K14083" s="7">
        <v>25086</v>
      </c>
      <c r="L14083">
        <v>1</v>
      </c>
      <c r="M14083">
        <v>1308.3099765777588</v>
      </c>
    </row>
    <row r="14084" spans="11:13" x14ac:dyDescent="0.4">
      <c r="K14084" s="7">
        <v>25087</v>
      </c>
      <c r="L14084">
        <v>1</v>
      </c>
      <c r="M14084">
        <v>1249.8399772644043</v>
      </c>
    </row>
    <row r="14085" spans="11:13" x14ac:dyDescent="0.4">
      <c r="K14085" s="7">
        <v>25088</v>
      </c>
      <c r="L14085">
        <v>1</v>
      </c>
      <c r="M14085">
        <v>1249.8399772644043</v>
      </c>
    </row>
    <row r="14086" spans="11:13" x14ac:dyDescent="0.4">
      <c r="K14086" s="7">
        <v>25089</v>
      </c>
      <c r="L14086">
        <v>1</v>
      </c>
      <c r="M14086">
        <v>34.889998435974121</v>
      </c>
    </row>
    <row r="14087" spans="11:13" x14ac:dyDescent="0.4">
      <c r="K14087" s="7">
        <v>25090</v>
      </c>
      <c r="L14087">
        <v>1</v>
      </c>
      <c r="M14087">
        <v>67.930001258850098</v>
      </c>
    </row>
    <row r="14088" spans="11:13" x14ac:dyDescent="0.4">
      <c r="K14088" s="7">
        <v>25091</v>
      </c>
      <c r="L14088">
        <v>1</v>
      </c>
      <c r="M14088">
        <v>36.589998483657837</v>
      </c>
    </row>
    <row r="14089" spans="11:13" x14ac:dyDescent="0.4">
      <c r="K14089" s="7">
        <v>25092</v>
      </c>
      <c r="L14089">
        <v>1</v>
      </c>
      <c r="M14089">
        <v>1257.819974899292</v>
      </c>
    </row>
    <row r="14090" spans="11:13" x14ac:dyDescent="0.4">
      <c r="K14090" s="7">
        <v>25093</v>
      </c>
      <c r="L14090">
        <v>1</v>
      </c>
      <c r="M14090">
        <v>2181.5625</v>
      </c>
    </row>
    <row r="14091" spans="11:13" x14ac:dyDescent="0.4">
      <c r="K14091" s="7">
        <v>25094</v>
      </c>
      <c r="L14091">
        <v>1</v>
      </c>
      <c r="M14091">
        <v>2443.35009765625</v>
      </c>
    </row>
    <row r="14092" spans="11:13" x14ac:dyDescent="0.4">
      <c r="K14092" s="7">
        <v>25095</v>
      </c>
      <c r="L14092">
        <v>1</v>
      </c>
      <c r="M14092">
        <v>2443.35009765625</v>
      </c>
    </row>
    <row r="14093" spans="11:13" x14ac:dyDescent="0.4">
      <c r="K14093" s="7">
        <v>25096</v>
      </c>
      <c r="L14093">
        <v>1</v>
      </c>
      <c r="M14093">
        <v>1236.779974937439</v>
      </c>
    </row>
    <row r="14094" spans="11:13" x14ac:dyDescent="0.4">
      <c r="K14094" s="7">
        <v>25097</v>
      </c>
      <c r="L14094">
        <v>1</v>
      </c>
      <c r="M14094">
        <v>1268.8399772644043</v>
      </c>
    </row>
    <row r="14095" spans="11:13" x14ac:dyDescent="0.4">
      <c r="K14095" s="7">
        <v>25098</v>
      </c>
      <c r="L14095">
        <v>1</v>
      </c>
      <c r="M14095">
        <v>1251.1199750900269</v>
      </c>
    </row>
    <row r="14096" spans="11:13" x14ac:dyDescent="0.4">
      <c r="K14096" s="7">
        <v>25099</v>
      </c>
      <c r="L14096">
        <v>1</v>
      </c>
      <c r="M14096">
        <v>1249.8399772644043</v>
      </c>
    </row>
    <row r="14097" spans="11:13" x14ac:dyDescent="0.4">
      <c r="K14097" s="7">
        <v>25100</v>
      </c>
      <c r="L14097">
        <v>1</v>
      </c>
      <c r="M14097">
        <v>2443.35009765625</v>
      </c>
    </row>
    <row r="14098" spans="11:13" x14ac:dyDescent="0.4">
      <c r="K14098" s="7">
        <v>25101</v>
      </c>
      <c r="L14098">
        <v>1</v>
      </c>
      <c r="M14098">
        <v>68.489999771118164</v>
      </c>
    </row>
    <row r="14099" spans="11:13" x14ac:dyDescent="0.4">
      <c r="K14099" s="7">
        <v>25102</v>
      </c>
      <c r="L14099">
        <v>1</v>
      </c>
      <c r="M14099">
        <v>71.580000162124634</v>
      </c>
    </row>
    <row r="14100" spans="11:13" x14ac:dyDescent="0.4">
      <c r="K14100" s="7">
        <v>25103</v>
      </c>
      <c r="L14100">
        <v>1</v>
      </c>
      <c r="M14100">
        <v>90.580000162124634</v>
      </c>
    </row>
    <row r="14101" spans="11:13" x14ac:dyDescent="0.4">
      <c r="K14101" s="7">
        <v>25104</v>
      </c>
      <c r="L14101">
        <v>2</v>
      </c>
      <c r="M14101">
        <v>3018.3300895690918</v>
      </c>
    </row>
    <row r="14102" spans="11:13" x14ac:dyDescent="0.4">
      <c r="K14102" s="7">
        <v>25105</v>
      </c>
      <c r="L14102">
        <v>1</v>
      </c>
      <c r="M14102">
        <v>2433.0400695800781</v>
      </c>
    </row>
    <row r="14103" spans="11:13" x14ac:dyDescent="0.4">
      <c r="K14103" s="7">
        <v>25106</v>
      </c>
      <c r="L14103">
        <v>2</v>
      </c>
      <c r="M14103">
        <v>2170.9174919128418</v>
      </c>
    </row>
    <row r="14104" spans="11:13" x14ac:dyDescent="0.4">
      <c r="K14104" s="7">
        <v>25107</v>
      </c>
      <c r="L14104">
        <v>2</v>
      </c>
      <c r="M14104">
        <v>2143.8974895477295</v>
      </c>
    </row>
    <row r="14105" spans="11:13" x14ac:dyDescent="0.4">
      <c r="K14105" s="7">
        <v>25108</v>
      </c>
      <c r="L14105">
        <v>2</v>
      </c>
      <c r="M14105">
        <v>2199.40749168396</v>
      </c>
    </row>
    <row r="14106" spans="11:13" x14ac:dyDescent="0.4">
      <c r="K14106" s="7">
        <v>25109</v>
      </c>
      <c r="L14106">
        <v>1</v>
      </c>
      <c r="M14106">
        <v>4.9899997711181641</v>
      </c>
    </row>
    <row r="14107" spans="11:13" x14ac:dyDescent="0.4">
      <c r="K14107" s="7">
        <v>25110</v>
      </c>
      <c r="L14107">
        <v>1</v>
      </c>
      <c r="M14107">
        <v>39.980001449584961</v>
      </c>
    </row>
    <row r="14108" spans="11:13" x14ac:dyDescent="0.4">
      <c r="K14108" s="7">
        <v>25111</v>
      </c>
      <c r="L14108">
        <v>2</v>
      </c>
      <c r="M14108">
        <v>2145.9174900054932</v>
      </c>
    </row>
    <row r="14109" spans="11:13" x14ac:dyDescent="0.4">
      <c r="K14109" s="7">
        <v>25112</v>
      </c>
      <c r="L14109">
        <v>2</v>
      </c>
      <c r="M14109">
        <v>2155.9174919128418</v>
      </c>
    </row>
    <row r="14110" spans="11:13" x14ac:dyDescent="0.4">
      <c r="K14110" s="7">
        <v>25113</v>
      </c>
      <c r="L14110">
        <v>2</v>
      </c>
      <c r="M14110">
        <v>2180.40749168396</v>
      </c>
    </row>
    <row r="14111" spans="11:13" x14ac:dyDescent="0.4">
      <c r="K14111" s="7">
        <v>25114</v>
      </c>
      <c r="L14111">
        <v>2</v>
      </c>
      <c r="M14111">
        <v>2155.9174919128418</v>
      </c>
    </row>
    <row r="14112" spans="11:13" x14ac:dyDescent="0.4">
      <c r="K14112" s="7">
        <v>25115</v>
      </c>
      <c r="L14112">
        <v>2</v>
      </c>
      <c r="M14112">
        <v>2155.9174919128418</v>
      </c>
    </row>
    <row r="14113" spans="11:13" x14ac:dyDescent="0.4">
      <c r="K14113" s="7">
        <v>25116</v>
      </c>
      <c r="L14113">
        <v>1</v>
      </c>
      <c r="M14113">
        <v>39.980001449584961</v>
      </c>
    </row>
    <row r="14114" spans="11:13" x14ac:dyDescent="0.4">
      <c r="K14114" s="7">
        <v>25117</v>
      </c>
      <c r="L14114">
        <v>1</v>
      </c>
      <c r="M14114">
        <v>7.2799997329711914</v>
      </c>
    </row>
    <row r="14115" spans="11:13" x14ac:dyDescent="0.4">
      <c r="K14115" s="7">
        <v>25118</v>
      </c>
      <c r="L14115">
        <v>1</v>
      </c>
      <c r="M14115">
        <v>7.2799997329711914</v>
      </c>
    </row>
    <row r="14116" spans="11:13" x14ac:dyDescent="0.4">
      <c r="K14116" s="7">
        <v>25119</v>
      </c>
      <c r="L14116">
        <v>2</v>
      </c>
      <c r="M14116">
        <v>2148.2074899673462</v>
      </c>
    </row>
    <row r="14117" spans="11:13" x14ac:dyDescent="0.4">
      <c r="K14117" s="7">
        <v>25120</v>
      </c>
      <c r="L14117">
        <v>2</v>
      </c>
      <c r="M14117">
        <v>2155.9174919128418</v>
      </c>
    </row>
    <row r="14118" spans="11:13" x14ac:dyDescent="0.4">
      <c r="K14118" s="7">
        <v>25121</v>
      </c>
      <c r="L14118">
        <v>2</v>
      </c>
      <c r="M14118">
        <v>2155.9174919128418</v>
      </c>
    </row>
    <row r="14119" spans="11:13" x14ac:dyDescent="0.4">
      <c r="K14119" s="7">
        <v>25122</v>
      </c>
      <c r="L14119">
        <v>1</v>
      </c>
      <c r="M14119">
        <v>39.980001449584961</v>
      </c>
    </row>
    <row r="14120" spans="11:13" x14ac:dyDescent="0.4">
      <c r="K14120" s="7">
        <v>25123</v>
      </c>
      <c r="L14120">
        <v>1</v>
      </c>
      <c r="M14120">
        <v>39.980001449584961</v>
      </c>
    </row>
    <row r="14121" spans="11:13" x14ac:dyDescent="0.4">
      <c r="K14121" s="7">
        <v>25124</v>
      </c>
      <c r="L14121">
        <v>1</v>
      </c>
      <c r="M14121">
        <v>64.470001220703125</v>
      </c>
    </row>
    <row r="14122" spans="11:13" x14ac:dyDescent="0.4">
      <c r="K14122" s="7">
        <v>25125</v>
      </c>
      <c r="L14122">
        <v>1</v>
      </c>
      <c r="M14122">
        <v>68.489999771118164</v>
      </c>
    </row>
    <row r="14123" spans="11:13" x14ac:dyDescent="0.4">
      <c r="K14123" s="7">
        <v>25126</v>
      </c>
      <c r="L14123">
        <v>2</v>
      </c>
      <c r="M14123">
        <v>2174.9174919128418</v>
      </c>
    </row>
    <row r="14124" spans="11:13" x14ac:dyDescent="0.4">
      <c r="K14124" s="7">
        <v>25127</v>
      </c>
      <c r="L14124">
        <v>2</v>
      </c>
      <c r="M14124">
        <v>2174.9174919128418</v>
      </c>
    </row>
    <row r="14125" spans="11:13" x14ac:dyDescent="0.4">
      <c r="K14125" s="7">
        <v>25128</v>
      </c>
      <c r="L14125">
        <v>1</v>
      </c>
      <c r="M14125">
        <v>60.470001459121704</v>
      </c>
    </row>
    <row r="14126" spans="11:13" x14ac:dyDescent="0.4">
      <c r="K14126" s="7">
        <v>25129</v>
      </c>
      <c r="L14126">
        <v>1</v>
      </c>
      <c r="M14126">
        <v>60.470001459121704</v>
      </c>
    </row>
    <row r="14127" spans="11:13" x14ac:dyDescent="0.4">
      <c r="K14127" s="7">
        <v>25130</v>
      </c>
      <c r="L14127">
        <v>1</v>
      </c>
      <c r="M14127">
        <v>7.2799997329711914</v>
      </c>
    </row>
    <row r="14128" spans="11:13" x14ac:dyDescent="0.4">
      <c r="K14128" s="7">
        <v>25131</v>
      </c>
      <c r="L14128">
        <v>1</v>
      </c>
      <c r="M14128">
        <v>4.9899997711181641</v>
      </c>
    </row>
    <row r="14129" spans="11:13" x14ac:dyDescent="0.4">
      <c r="K14129" s="7">
        <v>25132</v>
      </c>
      <c r="L14129">
        <v>1</v>
      </c>
      <c r="M14129">
        <v>4.9899997711181641</v>
      </c>
    </row>
    <row r="14130" spans="11:13" x14ac:dyDescent="0.4">
      <c r="K14130" s="7">
        <v>25133</v>
      </c>
      <c r="L14130">
        <v>2</v>
      </c>
      <c r="M14130">
        <v>2155.9174919128418</v>
      </c>
    </row>
    <row r="14131" spans="11:13" x14ac:dyDescent="0.4">
      <c r="K14131" s="7">
        <v>25134</v>
      </c>
      <c r="L14131">
        <v>1</v>
      </c>
      <c r="M14131">
        <v>39.980001449584961</v>
      </c>
    </row>
    <row r="14132" spans="11:13" x14ac:dyDescent="0.4">
      <c r="K14132" s="7">
        <v>25135</v>
      </c>
      <c r="L14132">
        <v>1</v>
      </c>
      <c r="M14132">
        <v>7.2799997329711914</v>
      </c>
    </row>
    <row r="14133" spans="11:13" x14ac:dyDescent="0.4">
      <c r="K14133" s="7">
        <v>25136</v>
      </c>
      <c r="L14133">
        <v>1</v>
      </c>
      <c r="M14133">
        <v>39.980001449584961</v>
      </c>
    </row>
    <row r="14134" spans="11:13" x14ac:dyDescent="0.4">
      <c r="K14134" s="7">
        <v>25137</v>
      </c>
      <c r="L14134">
        <v>1</v>
      </c>
      <c r="M14134">
        <v>7.2799997329711914</v>
      </c>
    </row>
    <row r="14135" spans="11:13" x14ac:dyDescent="0.4">
      <c r="K14135" s="7">
        <v>25138</v>
      </c>
      <c r="L14135">
        <v>2</v>
      </c>
      <c r="M14135">
        <v>2120.927490234375</v>
      </c>
    </row>
    <row r="14136" spans="11:13" x14ac:dyDescent="0.4">
      <c r="K14136" s="7">
        <v>25139</v>
      </c>
      <c r="L14136">
        <v>1</v>
      </c>
      <c r="M14136">
        <v>60.470001459121704</v>
      </c>
    </row>
    <row r="14137" spans="11:13" x14ac:dyDescent="0.4">
      <c r="K14137" s="7">
        <v>25140</v>
      </c>
      <c r="L14137">
        <v>1</v>
      </c>
      <c r="M14137">
        <v>21.489999771118164</v>
      </c>
    </row>
    <row r="14138" spans="11:13" x14ac:dyDescent="0.4">
      <c r="K14138" s="7">
        <v>25141</v>
      </c>
      <c r="L14138">
        <v>1</v>
      </c>
      <c r="M14138">
        <v>4.9899997711181641</v>
      </c>
    </row>
    <row r="14139" spans="11:13" x14ac:dyDescent="0.4">
      <c r="K14139" s="7">
        <v>25142</v>
      </c>
      <c r="L14139">
        <v>1</v>
      </c>
      <c r="M14139">
        <v>13.979999542236328</v>
      </c>
    </row>
    <row r="14140" spans="11:13" x14ac:dyDescent="0.4">
      <c r="K14140" s="7">
        <v>25143</v>
      </c>
      <c r="L14140">
        <v>1</v>
      </c>
      <c r="M14140">
        <v>39.980001449584961</v>
      </c>
    </row>
    <row r="14141" spans="11:13" x14ac:dyDescent="0.4">
      <c r="K14141" s="7">
        <v>25144</v>
      </c>
      <c r="L14141">
        <v>1</v>
      </c>
      <c r="M14141">
        <v>25.479999780654907</v>
      </c>
    </row>
    <row r="14142" spans="11:13" x14ac:dyDescent="0.4">
      <c r="K14142" s="7">
        <v>25145</v>
      </c>
      <c r="L14142">
        <v>1</v>
      </c>
      <c r="M14142">
        <v>23.779999732971191</v>
      </c>
    </row>
    <row r="14143" spans="11:13" x14ac:dyDescent="0.4">
      <c r="K14143" s="7">
        <v>25146</v>
      </c>
      <c r="L14143">
        <v>1</v>
      </c>
      <c r="M14143">
        <v>1223.8399753570557</v>
      </c>
    </row>
    <row r="14144" spans="11:13" x14ac:dyDescent="0.4">
      <c r="K14144" s="7">
        <v>25147</v>
      </c>
      <c r="L14144">
        <v>1</v>
      </c>
      <c r="M14144">
        <v>39.980001449584961</v>
      </c>
    </row>
    <row r="14145" spans="11:13" x14ac:dyDescent="0.4">
      <c r="K14145" s="7">
        <v>25148</v>
      </c>
      <c r="L14145">
        <v>1</v>
      </c>
      <c r="M14145">
        <v>1249.8399772644043</v>
      </c>
    </row>
    <row r="14146" spans="11:13" x14ac:dyDescent="0.4">
      <c r="K14146" s="7">
        <v>25149</v>
      </c>
      <c r="L14146">
        <v>1</v>
      </c>
      <c r="M14146">
        <v>45.579998254776001</v>
      </c>
    </row>
    <row r="14147" spans="11:13" x14ac:dyDescent="0.4">
      <c r="K14147" s="7">
        <v>25150</v>
      </c>
      <c r="L14147">
        <v>1</v>
      </c>
      <c r="M14147">
        <v>2419.0600700378418</v>
      </c>
    </row>
    <row r="14148" spans="11:13" x14ac:dyDescent="0.4">
      <c r="K14148" s="7">
        <v>25151</v>
      </c>
      <c r="L14148">
        <v>1</v>
      </c>
      <c r="M14148">
        <v>36.589998483657837</v>
      </c>
    </row>
    <row r="14149" spans="11:13" x14ac:dyDescent="0.4">
      <c r="K14149" s="7">
        <v>25152</v>
      </c>
      <c r="L14149">
        <v>1</v>
      </c>
      <c r="M14149">
        <v>34.889998435974121</v>
      </c>
    </row>
    <row r="14150" spans="11:13" x14ac:dyDescent="0.4">
      <c r="K14150" s="7">
        <v>25153</v>
      </c>
      <c r="L14150">
        <v>1</v>
      </c>
      <c r="M14150">
        <v>96.069999933242798</v>
      </c>
    </row>
    <row r="14151" spans="11:13" x14ac:dyDescent="0.4">
      <c r="K14151" s="7">
        <v>25154</v>
      </c>
      <c r="L14151">
        <v>1</v>
      </c>
      <c r="M14151">
        <v>45.579998254776001</v>
      </c>
    </row>
    <row r="14152" spans="11:13" x14ac:dyDescent="0.4">
      <c r="K14152" s="7">
        <v>25155</v>
      </c>
      <c r="L14152">
        <v>1</v>
      </c>
      <c r="M14152">
        <v>2419.0600700378418</v>
      </c>
    </row>
    <row r="14153" spans="11:13" x14ac:dyDescent="0.4">
      <c r="K14153" s="7">
        <v>25156</v>
      </c>
      <c r="L14153">
        <v>1</v>
      </c>
      <c r="M14153">
        <v>36.589998483657837</v>
      </c>
    </row>
    <row r="14154" spans="11:13" x14ac:dyDescent="0.4">
      <c r="K14154" s="7">
        <v>25157</v>
      </c>
      <c r="L14154">
        <v>1</v>
      </c>
      <c r="M14154">
        <v>7.2799997329711914</v>
      </c>
    </row>
    <row r="14155" spans="11:13" x14ac:dyDescent="0.4">
      <c r="K14155" s="7">
        <v>25158</v>
      </c>
      <c r="L14155">
        <v>1</v>
      </c>
      <c r="M14155">
        <v>71.580000162124634</v>
      </c>
    </row>
    <row r="14156" spans="11:13" x14ac:dyDescent="0.4">
      <c r="K14156" s="7">
        <v>25159</v>
      </c>
      <c r="L14156">
        <v>1</v>
      </c>
      <c r="M14156">
        <v>71.580000162124634</v>
      </c>
    </row>
    <row r="14157" spans="11:13" x14ac:dyDescent="0.4">
      <c r="K14157" s="7">
        <v>25160</v>
      </c>
      <c r="L14157">
        <v>1</v>
      </c>
      <c r="M14157">
        <v>46.829998254776001</v>
      </c>
    </row>
    <row r="14158" spans="11:13" x14ac:dyDescent="0.4">
      <c r="K14158" s="7">
        <v>25161</v>
      </c>
      <c r="L14158">
        <v>1</v>
      </c>
      <c r="M14158">
        <v>2438.0600700378418</v>
      </c>
    </row>
    <row r="14159" spans="11:13" x14ac:dyDescent="0.4">
      <c r="K14159" s="7">
        <v>25162</v>
      </c>
      <c r="L14159">
        <v>1</v>
      </c>
      <c r="M14159">
        <v>2384.070068359375</v>
      </c>
    </row>
    <row r="14160" spans="11:13" x14ac:dyDescent="0.4">
      <c r="K14160" s="7">
        <v>25163</v>
      </c>
      <c r="L14160">
        <v>1</v>
      </c>
      <c r="M14160">
        <v>2433.0400695800781</v>
      </c>
    </row>
    <row r="14161" spans="11:13" x14ac:dyDescent="0.4">
      <c r="K14161" s="7">
        <v>25164</v>
      </c>
      <c r="L14161">
        <v>1</v>
      </c>
      <c r="M14161">
        <v>34.889998435974121</v>
      </c>
    </row>
    <row r="14162" spans="11:13" x14ac:dyDescent="0.4">
      <c r="K14162" s="7">
        <v>25165</v>
      </c>
      <c r="L14162">
        <v>1</v>
      </c>
      <c r="M14162">
        <v>91.579999923706055</v>
      </c>
    </row>
    <row r="14163" spans="11:13" x14ac:dyDescent="0.4">
      <c r="K14163" s="7">
        <v>25166</v>
      </c>
      <c r="L14163">
        <v>1</v>
      </c>
      <c r="M14163">
        <v>134.56000161170959</v>
      </c>
    </row>
    <row r="14164" spans="11:13" x14ac:dyDescent="0.4">
      <c r="K14164" s="7">
        <v>25167</v>
      </c>
      <c r="L14164">
        <v>1</v>
      </c>
      <c r="M14164">
        <v>71.580000162124634</v>
      </c>
    </row>
    <row r="14165" spans="11:13" x14ac:dyDescent="0.4">
      <c r="K14165" s="7">
        <v>25168</v>
      </c>
      <c r="L14165">
        <v>1</v>
      </c>
      <c r="M14165">
        <v>38.879998445510864</v>
      </c>
    </row>
    <row r="14166" spans="11:13" x14ac:dyDescent="0.4">
      <c r="K14166" s="7">
        <v>25169</v>
      </c>
      <c r="L14166">
        <v>1</v>
      </c>
      <c r="M14166">
        <v>2384.070068359375</v>
      </c>
    </row>
    <row r="14167" spans="11:13" x14ac:dyDescent="0.4">
      <c r="K14167" s="7">
        <v>25170</v>
      </c>
      <c r="L14167">
        <v>1</v>
      </c>
      <c r="M14167">
        <v>32.599998474121094</v>
      </c>
    </row>
    <row r="14168" spans="11:13" x14ac:dyDescent="0.4">
      <c r="K14168" s="7">
        <v>25171</v>
      </c>
      <c r="L14168">
        <v>1</v>
      </c>
      <c r="M14168">
        <v>36.589998483657837</v>
      </c>
    </row>
    <row r="14169" spans="11:13" x14ac:dyDescent="0.4">
      <c r="K14169" s="7">
        <v>25172</v>
      </c>
      <c r="L14169">
        <v>1</v>
      </c>
      <c r="M14169">
        <v>96.069999933242798</v>
      </c>
    </row>
    <row r="14170" spans="11:13" x14ac:dyDescent="0.4">
      <c r="K14170" s="7">
        <v>25173</v>
      </c>
      <c r="L14170">
        <v>1</v>
      </c>
      <c r="M14170">
        <v>36.959999084472656</v>
      </c>
    </row>
    <row r="14171" spans="11:13" x14ac:dyDescent="0.4">
      <c r="K14171" s="7">
        <v>25174</v>
      </c>
      <c r="L14171">
        <v>1</v>
      </c>
      <c r="M14171">
        <v>92.079999923706055</v>
      </c>
    </row>
    <row r="14172" spans="11:13" x14ac:dyDescent="0.4">
      <c r="K14172" s="7">
        <v>25175</v>
      </c>
      <c r="L14172">
        <v>1</v>
      </c>
      <c r="M14172">
        <v>2384.070068359375</v>
      </c>
    </row>
    <row r="14173" spans="11:13" x14ac:dyDescent="0.4">
      <c r="K14173" s="7">
        <v>25176</v>
      </c>
      <c r="L14173">
        <v>1</v>
      </c>
      <c r="M14173">
        <v>36.589998483657837</v>
      </c>
    </row>
    <row r="14174" spans="11:13" x14ac:dyDescent="0.4">
      <c r="K14174" s="7">
        <v>25177</v>
      </c>
      <c r="L14174">
        <v>1</v>
      </c>
      <c r="M14174">
        <v>36.959999084472656</v>
      </c>
    </row>
    <row r="14175" spans="11:13" x14ac:dyDescent="0.4">
      <c r="K14175" s="7">
        <v>25178</v>
      </c>
      <c r="L14175">
        <v>1</v>
      </c>
      <c r="M14175">
        <v>36.589998483657837</v>
      </c>
    </row>
    <row r="14176" spans="11:13" x14ac:dyDescent="0.4">
      <c r="K14176" s="7">
        <v>25179</v>
      </c>
      <c r="L14176">
        <v>1</v>
      </c>
      <c r="M14176">
        <v>71.580000162124634</v>
      </c>
    </row>
    <row r="14177" spans="11:13" x14ac:dyDescent="0.4">
      <c r="K14177" s="7">
        <v>25180</v>
      </c>
      <c r="L14177">
        <v>1</v>
      </c>
      <c r="M14177">
        <v>2447.05006980896</v>
      </c>
    </row>
    <row r="14178" spans="11:13" x14ac:dyDescent="0.4">
      <c r="K14178" s="7">
        <v>25181</v>
      </c>
      <c r="L14178">
        <v>1</v>
      </c>
      <c r="M14178">
        <v>32.599998474121094</v>
      </c>
    </row>
    <row r="14179" spans="11:13" x14ac:dyDescent="0.4">
      <c r="K14179" s="7">
        <v>25182</v>
      </c>
      <c r="L14179">
        <v>1</v>
      </c>
      <c r="M14179">
        <v>67.590000152587891</v>
      </c>
    </row>
    <row r="14180" spans="11:13" x14ac:dyDescent="0.4">
      <c r="K14180" s="7">
        <v>25183</v>
      </c>
      <c r="L14180">
        <v>1</v>
      </c>
      <c r="M14180">
        <v>82.590000152587891</v>
      </c>
    </row>
    <row r="14181" spans="11:13" x14ac:dyDescent="0.4">
      <c r="K14181" s="7">
        <v>25184</v>
      </c>
      <c r="L14181">
        <v>1</v>
      </c>
      <c r="M14181">
        <v>2438.0600700378418</v>
      </c>
    </row>
    <row r="14182" spans="11:13" x14ac:dyDescent="0.4">
      <c r="K14182" s="7">
        <v>25185</v>
      </c>
      <c r="L14182">
        <v>1</v>
      </c>
      <c r="M14182">
        <v>2453.0400695800781</v>
      </c>
    </row>
    <row r="14183" spans="11:13" x14ac:dyDescent="0.4">
      <c r="K14183" s="7">
        <v>25186</v>
      </c>
      <c r="L14183">
        <v>1</v>
      </c>
      <c r="M14183">
        <v>2462.55006980896</v>
      </c>
    </row>
    <row r="14184" spans="11:13" x14ac:dyDescent="0.4">
      <c r="K14184" s="7">
        <v>25187</v>
      </c>
      <c r="L14184">
        <v>1</v>
      </c>
      <c r="M14184">
        <v>71.580000162124634</v>
      </c>
    </row>
    <row r="14185" spans="11:13" x14ac:dyDescent="0.4">
      <c r="K14185" s="7">
        <v>25188</v>
      </c>
      <c r="L14185">
        <v>1</v>
      </c>
      <c r="M14185">
        <v>13.979999542236328</v>
      </c>
    </row>
    <row r="14186" spans="11:13" x14ac:dyDescent="0.4">
      <c r="K14186" s="7">
        <v>25189</v>
      </c>
      <c r="L14186">
        <v>1</v>
      </c>
      <c r="M14186">
        <v>152.59999847412109</v>
      </c>
    </row>
    <row r="14187" spans="11:13" x14ac:dyDescent="0.4">
      <c r="K14187" s="7">
        <v>25190</v>
      </c>
      <c r="L14187">
        <v>1</v>
      </c>
      <c r="M14187">
        <v>36.589998483657837</v>
      </c>
    </row>
    <row r="14188" spans="11:13" x14ac:dyDescent="0.4">
      <c r="K14188" s="7">
        <v>25191</v>
      </c>
      <c r="L14188">
        <v>1</v>
      </c>
      <c r="M14188">
        <v>2419.0600700378418</v>
      </c>
    </row>
    <row r="14189" spans="11:13" x14ac:dyDescent="0.4">
      <c r="K14189" s="7">
        <v>25192</v>
      </c>
      <c r="L14189">
        <v>1</v>
      </c>
      <c r="M14189">
        <v>2480.9900693893433</v>
      </c>
    </row>
    <row r="14190" spans="11:13" x14ac:dyDescent="0.4">
      <c r="K14190" s="7">
        <v>25193</v>
      </c>
      <c r="L14190">
        <v>1</v>
      </c>
      <c r="M14190">
        <v>2419.0600700378418</v>
      </c>
    </row>
    <row r="14191" spans="11:13" x14ac:dyDescent="0.4">
      <c r="K14191" s="7">
        <v>25194</v>
      </c>
      <c r="L14191">
        <v>1</v>
      </c>
      <c r="M14191">
        <v>32.599998474121094</v>
      </c>
    </row>
    <row r="14192" spans="11:13" x14ac:dyDescent="0.4">
      <c r="K14192" s="7">
        <v>25195</v>
      </c>
      <c r="L14192">
        <v>1</v>
      </c>
      <c r="M14192">
        <v>36.589998483657837</v>
      </c>
    </row>
    <row r="14193" spans="11:13" x14ac:dyDescent="0.4">
      <c r="K14193" s="7">
        <v>25196</v>
      </c>
      <c r="L14193">
        <v>1</v>
      </c>
      <c r="M14193">
        <v>54.980001449584961</v>
      </c>
    </row>
    <row r="14194" spans="11:13" x14ac:dyDescent="0.4">
      <c r="K14194" s="7">
        <v>25197</v>
      </c>
      <c r="L14194">
        <v>1</v>
      </c>
      <c r="M14194">
        <v>36.589998483657837</v>
      </c>
    </row>
    <row r="14195" spans="11:13" x14ac:dyDescent="0.4">
      <c r="K14195" s="7">
        <v>25198</v>
      </c>
      <c r="L14195">
        <v>1</v>
      </c>
      <c r="M14195">
        <v>1249.8399772644043</v>
      </c>
    </row>
    <row r="14196" spans="11:13" x14ac:dyDescent="0.4">
      <c r="K14196" s="7">
        <v>25199</v>
      </c>
      <c r="L14196">
        <v>1</v>
      </c>
      <c r="M14196">
        <v>1249.8399772644043</v>
      </c>
    </row>
    <row r="14197" spans="11:13" x14ac:dyDescent="0.4">
      <c r="K14197" s="7">
        <v>25200</v>
      </c>
      <c r="L14197">
        <v>1</v>
      </c>
      <c r="M14197">
        <v>100.08999848365784</v>
      </c>
    </row>
    <row r="14198" spans="11:13" x14ac:dyDescent="0.4">
      <c r="K14198" s="7">
        <v>25201</v>
      </c>
      <c r="L14198">
        <v>1</v>
      </c>
      <c r="M14198">
        <v>96.069999933242798</v>
      </c>
    </row>
    <row r="14199" spans="11:13" x14ac:dyDescent="0.4">
      <c r="K14199" s="7">
        <v>25202</v>
      </c>
      <c r="L14199">
        <v>1</v>
      </c>
      <c r="M14199">
        <v>36.589998483657837</v>
      </c>
    </row>
    <row r="14200" spans="11:13" x14ac:dyDescent="0.4">
      <c r="K14200" s="7">
        <v>25203</v>
      </c>
      <c r="L14200">
        <v>1</v>
      </c>
      <c r="M14200">
        <v>1223.8399753570557</v>
      </c>
    </row>
    <row r="14201" spans="11:13" x14ac:dyDescent="0.4">
      <c r="K14201" s="7">
        <v>25204</v>
      </c>
      <c r="L14201">
        <v>1</v>
      </c>
      <c r="M14201">
        <v>1249.8399772644043</v>
      </c>
    </row>
    <row r="14202" spans="11:13" x14ac:dyDescent="0.4">
      <c r="K14202" s="7">
        <v>25205</v>
      </c>
      <c r="L14202">
        <v>1</v>
      </c>
      <c r="M14202">
        <v>32.269999504089355</v>
      </c>
    </row>
    <row r="14203" spans="11:13" x14ac:dyDescent="0.4">
      <c r="K14203" s="7">
        <v>25206</v>
      </c>
      <c r="L14203">
        <v>1</v>
      </c>
      <c r="M14203">
        <v>24.989999771118164</v>
      </c>
    </row>
    <row r="14204" spans="11:13" x14ac:dyDescent="0.4">
      <c r="K14204" s="7">
        <v>25207</v>
      </c>
      <c r="L14204">
        <v>1</v>
      </c>
      <c r="M14204">
        <v>86.950000762939453</v>
      </c>
    </row>
    <row r="14205" spans="11:13" x14ac:dyDescent="0.4">
      <c r="K14205" s="7">
        <v>25208</v>
      </c>
      <c r="L14205">
        <v>1</v>
      </c>
      <c r="M14205">
        <v>27.279999732971191</v>
      </c>
    </row>
    <row r="14206" spans="11:13" x14ac:dyDescent="0.4">
      <c r="K14206" s="7">
        <v>25209</v>
      </c>
      <c r="L14206">
        <v>1</v>
      </c>
      <c r="M14206">
        <v>98.960002899169922</v>
      </c>
    </row>
    <row r="14207" spans="11:13" x14ac:dyDescent="0.4">
      <c r="K14207" s="7">
        <v>25210</v>
      </c>
      <c r="L14207">
        <v>1</v>
      </c>
      <c r="M14207">
        <v>23.779999732971191</v>
      </c>
    </row>
    <row r="14208" spans="11:13" x14ac:dyDescent="0.4">
      <c r="K14208" s="7">
        <v>25211</v>
      </c>
      <c r="L14208">
        <v>1</v>
      </c>
      <c r="M14208">
        <v>79.470001459121704</v>
      </c>
    </row>
    <row r="14209" spans="11:13" x14ac:dyDescent="0.4">
      <c r="K14209" s="7">
        <v>25212</v>
      </c>
      <c r="L14209">
        <v>1</v>
      </c>
      <c r="M14209">
        <v>27.769999742507935</v>
      </c>
    </row>
    <row r="14210" spans="11:13" x14ac:dyDescent="0.4">
      <c r="K14210" s="7">
        <v>25213</v>
      </c>
      <c r="L14210">
        <v>2</v>
      </c>
      <c r="M14210">
        <v>2184.8974916934967</v>
      </c>
    </row>
    <row r="14211" spans="11:13" x14ac:dyDescent="0.4">
      <c r="K14211" s="7">
        <v>25214</v>
      </c>
      <c r="L14211">
        <v>2</v>
      </c>
      <c r="M14211">
        <v>2149.9074900150299</v>
      </c>
    </row>
    <row r="14212" spans="11:13" x14ac:dyDescent="0.4">
      <c r="K14212" s="7">
        <v>25215</v>
      </c>
      <c r="L14212">
        <v>2</v>
      </c>
      <c r="M14212">
        <v>2155.9174919128418</v>
      </c>
    </row>
    <row r="14213" spans="11:13" x14ac:dyDescent="0.4">
      <c r="K14213" s="7">
        <v>25216</v>
      </c>
      <c r="L14213">
        <v>1</v>
      </c>
      <c r="M14213">
        <v>79.470001220703125</v>
      </c>
    </row>
    <row r="14214" spans="11:13" x14ac:dyDescent="0.4">
      <c r="K14214" s="7">
        <v>25217</v>
      </c>
      <c r="L14214">
        <v>1</v>
      </c>
      <c r="M14214">
        <v>39.980001449584961</v>
      </c>
    </row>
    <row r="14215" spans="11:13" x14ac:dyDescent="0.4">
      <c r="K14215" s="7">
        <v>25218</v>
      </c>
      <c r="L14215">
        <v>2</v>
      </c>
      <c r="M14215">
        <v>2184.8974916934967</v>
      </c>
    </row>
    <row r="14216" spans="11:13" x14ac:dyDescent="0.4">
      <c r="K14216" s="7">
        <v>25219</v>
      </c>
      <c r="L14216">
        <v>1</v>
      </c>
      <c r="M14216">
        <v>39.980001449584961</v>
      </c>
    </row>
    <row r="14217" spans="11:13" x14ac:dyDescent="0.4">
      <c r="K14217" s="7">
        <v>25220</v>
      </c>
      <c r="L14217">
        <v>1</v>
      </c>
      <c r="M14217">
        <v>23.779999732971191</v>
      </c>
    </row>
    <row r="14218" spans="11:13" x14ac:dyDescent="0.4">
      <c r="K14218" s="7">
        <v>25221</v>
      </c>
      <c r="L14218">
        <v>2</v>
      </c>
      <c r="M14218">
        <v>2143.8974895477295</v>
      </c>
    </row>
    <row r="14219" spans="11:13" x14ac:dyDescent="0.4">
      <c r="K14219" s="7">
        <v>25222</v>
      </c>
      <c r="L14219">
        <v>2</v>
      </c>
      <c r="M14219">
        <v>2120.927490234375</v>
      </c>
    </row>
    <row r="14220" spans="11:13" x14ac:dyDescent="0.4">
      <c r="K14220" s="7">
        <v>25223</v>
      </c>
      <c r="L14220">
        <v>1</v>
      </c>
      <c r="M14220">
        <v>102.96000289916992</v>
      </c>
    </row>
    <row r="14221" spans="11:13" x14ac:dyDescent="0.4">
      <c r="K14221" s="7">
        <v>25224</v>
      </c>
      <c r="L14221">
        <v>1</v>
      </c>
      <c r="M14221">
        <v>7.2799997329711914</v>
      </c>
    </row>
    <row r="14222" spans="11:13" x14ac:dyDescent="0.4">
      <c r="K14222" s="7">
        <v>25225</v>
      </c>
      <c r="L14222">
        <v>2</v>
      </c>
      <c r="M14222">
        <v>2129.9174900054932</v>
      </c>
    </row>
    <row r="14223" spans="11:13" x14ac:dyDescent="0.4">
      <c r="K14223" s="7">
        <v>25226</v>
      </c>
      <c r="L14223">
        <v>2</v>
      </c>
      <c r="M14223">
        <v>2158.8974897861481</v>
      </c>
    </row>
    <row r="14224" spans="11:13" x14ac:dyDescent="0.4">
      <c r="K14224" s="7">
        <v>25227</v>
      </c>
      <c r="L14224">
        <v>1</v>
      </c>
      <c r="M14224">
        <v>39.980001449584961</v>
      </c>
    </row>
    <row r="14225" spans="11:13" x14ac:dyDescent="0.4">
      <c r="K14225" s="7">
        <v>25228</v>
      </c>
      <c r="L14225">
        <v>2</v>
      </c>
      <c r="M14225">
        <v>2120.927490234375</v>
      </c>
    </row>
    <row r="14226" spans="11:13" x14ac:dyDescent="0.4">
      <c r="K14226" s="7">
        <v>25229</v>
      </c>
      <c r="L14226">
        <v>2</v>
      </c>
      <c r="M14226">
        <v>2155.9174919128418</v>
      </c>
    </row>
    <row r="14227" spans="11:13" x14ac:dyDescent="0.4">
      <c r="K14227" s="7">
        <v>25230</v>
      </c>
      <c r="L14227">
        <v>1</v>
      </c>
      <c r="M14227">
        <v>80.960000991821289</v>
      </c>
    </row>
    <row r="14228" spans="11:13" x14ac:dyDescent="0.4">
      <c r="K14228" s="7">
        <v>25231</v>
      </c>
      <c r="L14228">
        <v>2</v>
      </c>
      <c r="M14228">
        <v>2189.8974914550781</v>
      </c>
    </row>
    <row r="14229" spans="11:13" x14ac:dyDescent="0.4">
      <c r="K14229" s="7">
        <v>25232</v>
      </c>
      <c r="L14229">
        <v>1</v>
      </c>
      <c r="M14229">
        <v>12.939999580383301</v>
      </c>
    </row>
    <row r="14230" spans="11:13" x14ac:dyDescent="0.4">
      <c r="K14230" s="7">
        <v>25233</v>
      </c>
      <c r="L14230">
        <v>1</v>
      </c>
      <c r="M14230">
        <v>7.2799997329711914</v>
      </c>
    </row>
    <row r="14231" spans="11:13" x14ac:dyDescent="0.4">
      <c r="K14231" s="7">
        <v>25234</v>
      </c>
      <c r="L14231">
        <v>2</v>
      </c>
      <c r="M14231">
        <v>2174.9174919128418</v>
      </c>
    </row>
    <row r="14232" spans="11:13" x14ac:dyDescent="0.4">
      <c r="K14232" s="7">
        <v>25235</v>
      </c>
      <c r="L14232">
        <v>2</v>
      </c>
      <c r="M14232">
        <v>2155.9174919128418</v>
      </c>
    </row>
    <row r="14233" spans="11:13" x14ac:dyDescent="0.4">
      <c r="K14233" s="7">
        <v>25236</v>
      </c>
      <c r="L14233">
        <v>1</v>
      </c>
      <c r="M14233">
        <v>39.980001449584961</v>
      </c>
    </row>
    <row r="14234" spans="11:13" x14ac:dyDescent="0.4">
      <c r="K14234" s="7">
        <v>25237</v>
      </c>
      <c r="L14234">
        <v>1</v>
      </c>
      <c r="M14234">
        <v>118.46000289916992</v>
      </c>
    </row>
    <row r="14235" spans="11:13" x14ac:dyDescent="0.4">
      <c r="K14235" s="7">
        <v>25238</v>
      </c>
      <c r="L14235">
        <v>1</v>
      </c>
      <c r="M14235">
        <v>7.2799997329711914</v>
      </c>
    </row>
    <row r="14236" spans="11:13" x14ac:dyDescent="0.4">
      <c r="K14236" s="7">
        <v>25239</v>
      </c>
      <c r="L14236">
        <v>1</v>
      </c>
      <c r="M14236">
        <v>7.2799997329711914</v>
      </c>
    </row>
    <row r="14237" spans="11:13" x14ac:dyDescent="0.4">
      <c r="K14237" s="7">
        <v>25240</v>
      </c>
      <c r="L14237">
        <v>2</v>
      </c>
      <c r="M14237">
        <v>2120.927490234375</v>
      </c>
    </row>
    <row r="14238" spans="11:13" x14ac:dyDescent="0.4">
      <c r="K14238" s="7">
        <v>25241</v>
      </c>
      <c r="L14238">
        <v>1</v>
      </c>
      <c r="M14238">
        <v>4.9899997711181641</v>
      </c>
    </row>
    <row r="14239" spans="11:13" x14ac:dyDescent="0.4">
      <c r="K14239" s="7">
        <v>25242</v>
      </c>
      <c r="L14239">
        <v>2</v>
      </c>
      <c r="M14239">
        <v>2120.927490234375</v>
      </c>
    </row>
    <row r="14240" spans="11:13" x14ac:dyDescent="0.4">
      <c r="K14240" s="7">
        <v>25243</v>
      </c>
      <c r="L14240">
        <v>2</v>
      </c>
      <c r="M14240">
        <v>2155.9174919128418</v>
      </c>
    </row>
    <row r="14241" spans="11:13" x14ac:dyDescent="0.4">
      <c r="K14241" s="7">
        <v>25244</v>
      </c>
      <c r="L14241">
        <v>1</v>
      </c>
      <c r="M14241">
        <v>21.929999351501465</v>
      </c>
    </row>
    <row r="14242" spans="11:13" x14ac:dyDescent="0.4">
      <c r="K14242" s="7">
        <v>25245</v>
      </c>
      <c r="L14242">
        <v>1</v>
      </c>
      <c r="M14242">
        <v>58.98000168800354</v>
      </c>
    </row>
    <row r="14243" spans="11:13" x14ac:dyDescent="0.4">
      <c r="K14243" s="7">
        <v>25246</v>
      </c>
      <c r="L14243">
        <v>1</v>
      </c>
      <c r="M14243">
        <v>27.769999742507935</v>
      </c>
    </row>
    <row r="14244" spans="11:13" x14ac:dyDescent="0.4">
      <c r="K14244" s="7">
        <v>25247</v>
      </c>
      <c r="L14244">
        <v>1</v>
      </c>
      <c r="M14244">
        <v>4.9899997711181641</v>
      </c>
    </row>
    <row r="14245" spans="11:13" x14ac:dyDescent="0.4">
      <c r="K14245" s="7">
        <v>25248</v>
      </c>
      <c r="L14245">
        <v>1</v>
      </c>
      <c r="M14245">
        <v>39.980001449584961</v>
      </c>
    </row>
    <row r="14246" spans="11:13" x14ac:dyDescent="0.4">
      <c r="K14246" s="7">
        <v>25249</v>
      </c>
      <c r="L14246">
        <v>1</v>
      </c>
      <c r="M14246">
        <v>1169.4599914550781</v>
      </c>
    </row>
    <row r="14247" spans="11:13" x14ac:dyDescent="0.4">
      <c r="K14247" s="7">
        <v>25250</v>
      </c>
      <c r="L14247">
        <v>1</v>
      </c>
      <c r="M14247">
        <v>1184.4599916934967</v>
      </c>
    </row>
    <row r="14248" spans="11:13" x14ac:dyDescent="0.4">
      <c r="K14248" s="7">
        <v>25251</v>
      </c>
      <c r="L14248">
        <v>1</v>
      </c>
      <c r="M14248">
        <v>39.980001449584961</v>
      </c>
    </row>
    <row r="14249" spans="11:13" x14ac:dyDescent="0.4">
      <c r="K14249" s="7">
        <v>25252</v>
      </c>
      <c r="L14249">
        <v>1</v>
      </c>
      <c r="M14249">
        <v>1193.9499912261963</v>
      </c>
    </row>
    <row r="14250" spans="11:13" x14ac:dyDescent="0.4">
      <c r="K14250" s="7">
        <v>25253</v>
      </c>
      <c r="L14250">
        <v>1</v>
      </c>
      <c r="M14250">
        <v>73.960000991821289</v>
      </c>
    </row>
    <row r="14251" spans="11:13" x14ac:dyDescent="0.4">
      <c r="K14251" s="7">
        <v>25254</v>
      </c>
      <c r="L14251">
        <v>1</v>
      </c>
      <c r="M14251">
        <v>51.959999084472656</v>
      </c>
    </row>
    <row r="14252" spans="11:13" x14ac:dyDescent="0.4">
      <c r="K14252" s="7">
        <v>25255</v>
      </c>
      <c r="L14252">
        <v>1</v>
      </c>
      <c r="M14252">
        <v>32.599998474121094</v>
      </c>
    </row>
    <row r="14253" spans="11:13" x14ac:dyDescent="0.4">
      <c r="K14253" s="7">
        <v>25256</v>
      </c>
      <c r="L14253">
        <v>1</v>
      </c>
      <c r="M14253">
        <v>67.930001258850098</v>
      </c>
    </row>
    <row r="14254" spans="11:13" x14ac:dyDescent="0.4">
      <c r="K14254" s="7">
        <v>25257</v>
      </c>
      <c r="L14254">
        <v>1</v>
      </c>
      <c r="M14254">
        <v>147.27999973297119</v>
      </c>
    </row>
    <row r="14255" spans="11:13" x14ac:dyDescent="0.4">
      <c r="K14255" s="7">
        <v>25258</v>
      </c>
      <c r="L14255">
        <v>1</v>
      </c>
      <c r="M14255">
        <v>49.479999542236328</v>
      </c>
    </row>
    <row r="14256" spans="11:13" x14ac:dyDescent="0.4">
      <c r="K14256" s="7">
        <v>25259</v>
      </c>
      <c r="L14256">
        <v>1</v>
      </c>
      <c r="M14256">
        <v>32.269999504089355</v>
      </c>
    </row>
    <row r="14257" spans="11:13" x14ac:dyDescent="0.4">
      <c r="K14257" s="7">
        <v>25260</v>
      </c>
      <c r="L14257">
        <v>1</v>
      </c>
      <c r="M14257">
        <v>34.889998435974121</v>
      </c>
    </row>
    <row r="14258" spans="11:13" x14ac:dyDescent="0.4">
      <c r="K14258" s="7">
        <v>25261</v>
      </c>
      <c r="L14258">
        <v>1</v>
      </c>
      <c r="M14258">
        <v>71.580000162124634</v>
      </c>
    </row>
    <row r="14259" spans="11:13" x14ac:dyDescent="0.4">
      <c r="K14259" s="7">
        <v>25262</v>
      </c>
      <c r="L14259">
        <v>1</v>
      </c>
      <c r="M14259">
        <v>35.719999551773071</v>
      </c>
    </row>
    <row r="14260" spans="11:13" x14ac:dyDescent="0.4">
      <c r="K14260" s="7">
        <v>25263</v>
      </c>
      <c r="L14260">
        <v>1</v>
      </c>
      <c r="M14260">
        <v>60.470001459121704</v>
      </c>
    </row>
    <row r="14261" spans="11:13" x14ac:dyDescent="0.4">
      <c r="K14261" s="7">
        <v>25264</v>
      </c>
      <c r="L14261">
        <v>1</v>
      </c>
      <c r="M14261">
        <v>80.569999933242798</v>
      </c>
    </row>
    <row r="14262" spans="11:13" x14ac:dyDescent="0.4">
      <c r="K14262" s="7">
        <v>25265</v>
      </c>
      <c r="L14262">
        <v>1</v>
      </c>
      <c r="M14262">
        <v>54.980001449584961</v>
      </c>
    </row>
    <row r="14263" spans="11:13" x14ac:dyDescent="0.4">
      <c r="K14263" s="7">
        <v>25266</v>
      </c>
      <c r="L14263">
        <v>1</v>
      </c>
      <c r="M14263">
        <v>57.98000168800354</v>
      </c>
    </row>
    <row r="14264" spans="11:13" x14ac:dyDescent="0.4">
      <c r="K14264" s="7">
        <v>25267</v>
      </c>
      <c r="L14264">
        <v>1</v>
      </c>
      <c r="M14264">
        <v>25.479999780654907</v>
      </c>
    </row>
    <row r="14265" spans="11:13" x14ac:dyDescent="0.4">
      <c r="K14265" s="7">
        <v>25268</v>
      </c>
      <c r="L14265">
        <v>1</v>
      </c>
      <c r="M14265">
        <v>60.470001459121704</v>
      </c>
    </row>
    <row r="14266" spans="11:13" x14ac:dyDescent="0.4">
      <c r="K14266" s="7">
        <v>25269</v>
      </c>
      <c r="L14266">
        <v>1</v>
      </c>
      <c r="M14266">
        <v>23.779999732971191</v>
      </c>
    </row>
    <row r="14267" spans="11:13" x14ac:dyDescent="0.4">
      <c r="K14267" s="7">
        <v>25270</v>
      </c>
      <c r="L14267">
        <v>1</v>
      </c>
      <c r="M14267">
        <v>1155.4799919128418</v>
      </c>
    </row>
    <row r="14268" spans="11:13" x14ac:dyDescent="0.4">
      <c r="K14268" s="7">
        <v>25271</v>
      </c>
      <c r="L14268">
        <v>1</v>
      </c>
      <c r="M14268">
        <v>1155.4799919128418</v>
      </c>
    </row>
    <row r="14269" spans="11:13" x14ac:dyDescent="0.4">
      <c r="K14269" s="7">
        <v>25272</v>
      </c>
      <c r="L14269">
        <v>1</v>
      </c>
      <c r="M14269">
        <v>1174.4799919128418</v>
      </c>
    </row>
    <row r="14270" spans="11:13" x14ac:dyDescent="0.4">
      <c r="K14270" s="7">
        <v>25273</v>
      </c>
      <c r="L14270">
        <v>1</v>
      </c>
      <c r="M14270">
        <v>1198.96999168396</v>
      </c>
    </row>
    <row r="14271" spans="11:13" x14ac:dyDescent="0.4">
      <c r="K14271" s="7">
        <v>25274</v>
      </c>
      <c r="L14271">
        <v>1</v>
      </c>
      <c r="M14271">
        <v>71.580000162124634</v>
      </c>
    </row>
    <row r="14272" spans="11:13" x14ac:dyDescent="0.4">
      <c r="K14272" s="7">
        <v>25275</v>
      </c>
      <c r="L14272">
        <v>1</v>
      </c>
      <c r="M14272">
        <v>34.889998435974121</v>
      </c>
    </row>
    <row r="14273" spans="11:13" x14ac:dyDescent="0.4">
      <c r="K14273" s="7">
        <v>25276</v>
      </c>
      <c r="L14273">
        <v>1</v>
      </c>
      <c r="M14273">
        <v>38.879998445510864</v>
      </c>
    </row>
    <row r="14274" spans="11:13" x14ac:dyDescent="0.4">
      <c r="K14274" s="7">
        <v>25277</v>
      </c>
      <c r="L14274">
        <v>1</v>
      </c>
      <c r="M14274">
        <v>96.069999933242798</v>
      </c>
    </row>
    <row r="14275" spans="11:13" x14ac:dyDescent="0.4">
      <c r="K14275" s="7">
        <v>25278</v>
      </c>
      <c r="L14275">
        <v>1</v>
      </c>
      <c r="M14275">
        <v>36.589998483657837</v>
      </c>
    </row>
    <row r="14276" spans="11:13" x14ac:dyDescent="0.4">
      <c r="K14276" s="7">
        <v>25279</v>
      </c>
      <c r="L14276">
        <v>1</v>
      </c>
      <c r="M14276">
        <v>32.599998474121094</v>
      </c>
    </row>
    <row r="14277" spans="11:13" x14ac:dyDescent="0.4">
      <c r="K14277" s="7">
        <v>25280</v>
      </c>
      <c r="L14277">
        <v>1</v>
      </c>
      <c r="M14277">
        <v>38.879998445510864</v>
      </c>
    </row>
    <row r="14278" spans="11:13" x14ac:dyDescent="0.4">
      <c r="K14278" s="7">
        <v>25281</v>
      </c>
      <c r="L14278">
        <v>1</v>
      </c>
      <c r="M14278">
        <v>1249.8399772644043</v>
      </c>
    </row>
    <row r="14279" spans="11:13" x14ac:dyDescent="0.4">
      <c r="K14279" s="7">
        <v>25282</v>
      </c>
      <c r="L14279">
        <v>1</v>
      </c>
      <c r="M14279">
        <v>32.599998474121094</v>
      </c>
    </row>
    <row r="14280" spans="11:13" x14ac:dyDescent="0.4">
      <c r="K14280" s="7">
        <v>25283</v>
      </c>
      <c r="L14280">
        <v>1</v>
      </c>
      <c r="M14280">
        <v>38.879998445510864</v>
      </c>
    </row>
    <row r="14281" spans="11:13" x14ac:dyDescent="0.4">
      <c r="K14281" s="7">
        <v>25284</v>
      </c>
      <c r="L14281">
        <v>1</v>
      </c>
      <c r="M14281">
        <v>2419.0600700378418</v>
      </c>
    </row>
    <row r="14282" spans="11:13" x14ac:dyDescent="0.4">
      <c r="K14282" s="7">
        <v>25285</v>
      </c>
      <c r="L14282">
        <v>1</v>
      </c>
      <c r="M14282">
        <v>2438.0600700378418</v>
      </c>
    </row>
    <row r="14283" spans="11:13" x14ac:dyDescent="0.4">
      <c r="K14283" s="7">
        <v>25286</v>
      </c>
      <c r="L14283">
        <v>1</v>
      </c>
      <c r="M14283">
        <v>2393.0600681304932</v>
      </c>
    </row>
    <row r="14284" spans="11:13" x14ac:dyDescent="0.4">
      <c r="K14284" s="7">
        <v>25287</v>
      </c>
      <c r="L14284">
        <v>2</v>
      </c>
      <c r="M14284">
        <v>2983.340087890625</v>
      </c>
    </row>
    <row r="14285" spans="11:13" x14ac:dyDescent="0.4">
      <c r="K14285" s="7">
        <v>25288</v>
      </c>
      <c r="L14285">
        <v>2</v>
      </c>
      <c r="M14285">
        <v>2721.552490234375</v>
      </c>
    </row>
    <row r="14286" spans="11:13" x14ac:dyDescent="0.4">
      <c r="K14286" s="7">
        <v>25289</v>
      </c>
      <c r="L14286">
        <v>1</v>
      </c>
      <c r="M14286">
        <v>2453.0400695800781</v>
      </c>
    </row>
    <row r="14287" spans="11:13" x14ac:dyDescent="0.4">
      <c r="K14287" s="7">
        <v>25290</v>
      </c>
      <c r="L14287">
        <v>1</v>
      </c>
      <c r="M14287">
        <v>2419.0600700378418</v>
      </c>
    </row>
    <row r="14288" spans="11:13" x14ac:dyDescent="0.4">
      <c r="K14288" s="7">
        <v>25291</v>
      </c>
      <c r="L14288">
        <v>1</v>
      </c>
      <c r="M14288">
        <v>38.879998445510864</v>
      </c>
    </row>
    <row r="14289" spans="11:13" x14ac:dyDescent="0.4">
      <c r="K14289" s="7">
        <v>25292</v>
      </c>
      <c r="L14289">
        <v>1</v>
      </c>
      <c r="M14289">
        <v>158.87999844551086</v>
      </c>
    </row>
    <row r="14290" spans="11:13" x14ac:dyDescent="0.4">
      <c r="K14290" s="7">
        <v>25293</v>
      </c>
      <c r="L14290">
        <v>1</v>
      </c>
      <c r="M14290">
        <v>67.590000152587891</v>
      </c>
    </row>
    <row r="14291" spans="11:13" x14ac:dyDescent="0.4">
      <c r="K14291" s="7">
        <v>25294</v>
      </c>
      <c r="L14291">
        <v>1</v>
      </c>
      <c r="M14291">
        <v>1183.46999168396</v>
      </c>
    </row>
    <row r="14292" spans="11:13" x14ac:dyDescent="0.4">
      <c r="K14292" s="7">
        <v>25295</v>
      </c>
      <c r="L14292">
        <v>1</v>
      </c>
      <c r="M14292">
        <v>39.980001449584961</v>
      </c>
    </row>
    <row r="14293" spans="11:13" x14ac:dyDescent="0.4">
      <c r="K14293" s="7">
        <v>25296</v>
      </c>
      <c r="L14293">
        <v>1</v>
      </c>
      <c r="M14293">
        <v>25.479999780654907</v>
      </c>
    </row>
    <row r="14294" spans="11:13" x14ac:dyDescent="0.4">
      <c r="K14294" s="7">
        <v>25297</v>
      </c>
      <c r="L14294">
        <v>1</v>
      </c>
      <c r="M14294">
        <v>23.779999732971191</v>
      </c>
    </row>
    <row r="14295" spans="11:13" x14ac:dyDescent="0.4">
      <c r="K14295" s="7">
        <v>25298</v>
      </c>
      <c r="L14295">
        <v>1</v>
      </c>
      <c r="M14295">
        <v>4.9899997711181641</v>
      </c>
    </row>
    <row r="14296" spans="11:13" x14ac:dyDescent="0.4">
      <c r="K14296" s="7">
        <v>25299</v>
      </c>
      <c r="L14296">
        <v>1</v>
      </c>
      <c r="M14296">
        <v>4.9899997711181641</v>
      </c>
    </row>
    <row r="14297" spans="11:13" x14ac:dyDescent="0.4">
      <c r="K14297" s="7">
        <v>25300</v>
      </c>
      <c r="L14297">
        <v>1</v>
      </c>
      <c r="M14297">
        <v>75.480001449584961</v>
      </c>
    </row>
    <row r="14298" spans="11:13" x14ac:dyDescent="0.4">
      <c r="K14298" s="7">
        <v>25301</v>
      </c>
      <c r="L14298">
        <v>1</v>
      </c>
      <c r="M14298">
        <v>1170.4799919128418</v>
      </c>
    </row>
    <row r="14299" spans="11:13" x14ac:dyDescent="0.4">
      <c r="K14299" s="7">
        <v>25302</v>
      </c>
      <c r="L14299">
        <v>1</v>
      </c>
      <c r="M14299">
        <v>69.460001230239868</v>
      </c>
    </row>
    <row r="14300" spans="11:13" x14ac:dyDescent="0.4">
      <c r="K14300" s="7">
        <v>25303</v>
      </c>
      <c r="L14300">
        <v>1</v>
      </c>
      <c r="M14300">
        <v>574.9799919128418</v>
      </c>
    </row>
    <row r="14301" spans="11:13" x14ac:dyDescent="0.4">
      <c r="K14301" s="7">
        <v>25304</v>
      </c>
      <c r="L14301">
        <v>1</v>
      </c>
      <c r="M14301">
        <v>67.490000009536743</v>
      </c>
    </row>
    <row r="14302" spans="11:13" x14ac:dyDescent="0.4">
      <c r="K14302" s="7">
        <v>25305</v>
      </c>
      <c r="L14302">
        <v>1</v>
      </c>
      <c r="M14302">
        <v>1725.9799900054932</v>
      </c>
    </row>
    <row r="14303" spans="11:13" x14ac:dyDescent="0.4">
      <c r="K14303" s="7">
        <v>25306</v>
      </c>
      <c r="L14303">
        <v>1</v>
      </c>
      <c r="M14303">
        <v>1769.9599914550781</v>
      </c>
    </row>
    <row r="14304" spans="11:13" x14ac:dyDescent="0.4">
      <c r="K14304" s="7">
        <v>25307</v>
      </c>
      <c r="L14304">
        <v>1</v>
      </c>
      <c r="M14304">
        <v>1759.96999168396</v>
      </c>
    </row>
    <row r="14305" spans="11:13" x14ac:dyDescent="0.4">
      <c r="K14305" s="7">
        <v>25308</v>
      </c>
      <c r="L14305">
        <v>1</v>
      </c>
      <c r="M14305">
        <v>1120.489990234375</v>
      </c>
    </row>
    <row r="14306" spans="11:13" x14ac:dyDescent="0.4">
      <c r="K14306" s="7">
        <v>25309</v>
      </c>
      <c r="L14306">
        <v>1</v>
      </c>
      <c r="M14306">
        <v>562.95998954772949</v>
      </c>
    </row>
    <row r="14307" spans="11:13" x14ac:dyDescent="0.4">
      <c r="K14307" s="7">
        <v>25310</v>
      </c>
      <c r="L14307">
        <v>1</v>
      </c>
      <c r="M14307">
        <v>60.470001459121704</v>
      </c>
    </row>
    <row r="14308" spans="11:13" x14ac:dyDescent="0.4">
      <c r="K14308" s="7">
        <v>25311</v>
      </c>
      <c r="L14308">
        <v>1</v>
      </c>
      <c r="M14308">
        <v>1735.9799919128418</v>
      </c>
    </row>
    <row r="14309" spans="11:13" x14ac:dyDescent="0.4">
      <c r="K14309" s="7">
        <v>25312</v>
      </c>
      <c r="L14309">
        <v>1</v>
      </c>
      <c r="M14309">
        <v>1198.96999168396</v>
      </c>
    </row>
    <row r="14310" spans="11:13" x14ac:dyDescent="0.4">
      <c r="K14310" s="7">
        <v>25313</v>
      </c>
      <c r="L14310">
        <v>1</v>
      </c>
      <c r="M14310">
        <v>3.9900000095367432</v>
      </c>
    </row>
    <row r="14311" spans="11:13" x14ac:dyDescent="0.4">
      <c r="K14311" s="7">
        <v>25314</v>
      </c>
      <c r="L14311">
        <v>1</v>
      </c>
      <c r="M14311">
        <v>7.2799997329711914</v>
      </c>
    </row>
    <row r="14312" spans="11:13" x14ac:dyDescent="0.4">
      <c r="K14312" s="7">
        <v>25315</v>
      </c>
      <c r="L14312">
        <v>1</v>
      </c>
      <c r="M14312">
        <v>6.2799999713897705</v>
      </c>
    </row>
    <row r="14313" spans="11:13" x14ac:dyDescent="0.4">
      <c r="K14313" s="7">
        <v>25316</v>
      </c>
      <c r="L14313">
        <v>1</v>
      </c>
      <c r="M14313">
        <v>4.9899997711181641</v>
      </c>
    </row>
    <row r="14314" spans="11:13" x14ac:dyDescent="0.4">
      <c r="K14314" s="7">
        <v>25317</v>
      </c>
      <c r="L14314">
        <v>1</v>
      </c>
      <c r="M14314">
        <v>88.979999780654907</v>
      </c>
    </row>
    <row r="14315" spans="11:13" x14ac:dyDescent="0.4">
      <c r="K14315" s="7">
        <v>25318</v>
      </c>
      <c r="L14315">
        <v>1</v>
      </c>
      <c r="M14315">
        <v>25.479999780654907</v>
      </c>
    </row>
    <row r="14316" spans="11:13" x14ac:dyDescent="0.4">
      <c r="K14316" s="7">
        <v>25319</v>
      </c>
      <c r="L14316">
        <v>1</v>
      </c>
      <c r="M14316">
        <v>2420.3400678634644</v>
      </c>
    </row>
    <row r="14317" spans="11:13" x14ac:dyDescent="0.4">
      <c r="K14317" s="7">
        <v>25320</v>
      </c>
      <c r="L14317">
        <v>1</v>
      </c>
      <c r="M14317">
        <v>2419.0600700378418</v>
      </c>
    </row>
    <row r="14318" spans="11:13" x14ac:dyDescent="0.4">
      <c r="K14318" s="7">
        <v>25321</v>
      </c>
      <c r="L14318">
        <v>1</v>
      </c>
      <c r="M14318">
        <v>1735.9799919128418</v>
      </c>
    </row>
    <row r="14319" spans="11:13" x14ac:dyDescent="0.4">
      <c r="K14319" s="7">
        <v>25322</v>
      </c>
      <c r="L14319">
        <v>1</v>
      </c>
      <c r="M14319">
        <v>7.2799997329711914</v>
      </c>
    </row>
    <row r="14320" spans="11:13" x14ac:dyDescent="0.4">
      <c r="K14320" s="7">
        <v>25323</v>
      </c>
      <c r="L14320">
        <v>1</v>
      </c>
      <c r="M14320">
        <v>1714.9699897766113</v>
      </c>
    </row>
    <row r="14321" spans="11:13" x14ac:dyDescent="0.4">
      <c r="K14321" s="7">
        <v>25324</v>
      </c>
      <c r="L14321">
        <v>1</v>
      </c>
      <c r="M14321">
        <v>39.980001449584961</v>
      </c>
    </row>
    <row r="14322" spans="11:13" x14ac:dyDescent="0.4">
      <c r="K14322" s="7">
        <v>25325</v>
      </c>
      <c r="L14322">
        <v>1</v>
      </c>
      <c r="M14322">
        <v>6.2799999713897705</v>
      </c>
    </row>
    <row r="14323" spans="11:13" x14ac:dyDescent="0.4">
      <c r="K14323" s="7">
        <v>25326</v>
      </c>
      <c r="L14323">
        <v>1</v>
      </c>
      <c r="M14323">
        <v>78.970001459121704</v>
      </c>
    </row>
    <row r="14324" spans="11:13" x14ac:dyDescent="0.4">
      <c r="K14324" s="7">
        <v>25327</v>
      </c>
      <c r="L14324">
        <v>1</v>
      </c>
      <c r="M14324">
        <v>4.9899997711181641</v>
      </c>
    </row>
    <row r="14325" spans="11:13" x14ac:dyDescent="0.4">
      <c r="K14325" s="7">
        <v>25328</v>
      </c>
      <c r="L14325">
        <v>1</v>
      </c>
      <c r="M14325">
        <v>89.970003128051758</v>
      </c>
    </row>
    <row r="14326" spans="11:13" x14ac:dyDescent="0.4">
      <c r="K14326" s="7">
        <v>25329</v>
      </c>
      <c r="L14326">
        <v>1</v>
      </c>
      <c r="M14326">
        <v>100.08999848365784</v>
      </c>
    </row>
    <row r="14327" spans="11:13" x14ac:dyDescent="0.4">
      <c r="K14327" s="7">
        <v>25330</v>
      </c>
      <c r="L14327">
        <v>1</v>
      </c>
      <c r="M14327">
        <v>100.08999848365784</v>
      </c>
    </row>
    <row r="14328" spans="11:13" x14ac:dyDescent="0.4">
      <c r="K14328" s="7">
        <v>25331</v>
      </c>
      <c r="L14328">
        <v>1</v>
      </c>
      <c r="M14328">
        <v>7.2799997329711914</v>
      </c>
    </row>
    <row r="14329" spans="11:13" x14ac:dyDescent="0.4">
      <c r="K14329" s="7">
        <v>25332</v>
      </c>
      <c r="L14329">
        <v>1</v>
      </c>
      <c r="M14329">
        <v>39.980001449584961</v>
      </c>
    </row>
    <row r="14330" spans="11:13" x14ac:dyDescent="0.4">
      <c r="K14330" s="7">
        <v>25333</v>
      </c>
      <c r="L14330">
        <v>1</v>
      </c>
      <c r="M14330">
        <v>100.08999848365784</v>
      </c>
    </row>
    <row r="14331" spans="11:13" x14ac:dyDescent="0.4">
      <c r="K14331" s="7">
        <v>25334</v>
      </c>
      <c r="L14331">
        <v>1</v>
      </c>
      <c r="M14331">
        <v>2398.0500679016113</v>
      </c>
    </row>
    <row r="14332" spans="11:13" x14ac:dyDescent="0.4">
      <c r="K14332" s="7">
        <v>25335</v>
      </c>
      <c r="L14332">
        <v>1</v>
      </c>
      <c r="M14332">
        <v>59.980001449584961</v>
      </c>
    </row>
    <row r="14333" spans="11:13" x14ac:dyDescent="0.4">
      <c r="K14333" s="7">
        <v>25336</v>
      </c>
      <c r="L14333">
        <v>1</v>
      </c>
      <c r="M14333">
        <v>24.989999771118164</v>
      </c>
    </row>
    <row r="14334" spans="11:13" x14ac:dyDescent="0.4">
      <c r="K14334" s="7">
        <v>25337</v>
      </c>
      <c r="L14334">
        <v>1</v>
      </c>
      <c r="M14334">
        <v>29.979999542236328</v>
      </c>
    </row>
    <row r="14335" spans="11:13" x14ac:dyDescent="0.4">
      <c r="K14335" s="7">
        <v>25338</v>
      </c>
      <c r="L14335">
        <v>1</v>
      </c>
      <c r="M14335">
        <v>27.279999732971191</v>
      </c>
    </row>
    <row r="14336" spans="11:13" x14ac:dyDescent="0.4">
      <c r="K14336" s="7">
        <v>25339</v>
      </c>
      <c r="L14336">
        <v>1</v>
      </c>
      <c r="M14336">
        <v>1223.8399753570557</v>
      </c>
    </row>
    <row r="14337" spans="11:13" x14ac:dyDescent="0.4">
      <c r="K14337" s="7">
        <v>25340</v>
      </c>
      <c r="L14337">
        <v>1</v>
      </c>
      <c r="M14337">
        <v>4.9899997711181641</v>
      </c>
    </row>
    <row r="14338" spans="11:13" x14ac:dyDescent="0.4">
      <c r="K14338" s="7">
        <v>25341</v>
      </c>
      <c r="L14338">
        <v>1</v>
      </c>
      <c r="M14338">
        <v>64.970001220703125</v>
      </c>
    </row>
    <row r="14339" spans="11:13" x14ac:dyDescent="0.4">
      <c r="K14339" s="7">
        <v>25342</v>
      </c>
      <c r="L14339">
        <v>1</v>
      </c>
      <c r="M14339">
        <v>24.989999771118164</v>
      </c>
    </row>
    <row r="14340" spans="11:13" x14ac:dyDescent="0.4">
      <c r="K14340" s="7">
        <v>25343</v>
      </c>
      <c r="L14340">
        <v>1</v>
      </c>
      <c r="M14340">
        <v>24.989999771118164</v>
      </c>
    </row>
    <row r="14341" spans="11:13" x14ac:dyDescent="0.4">
      <c r="K14341" s="7">
        <v>25344</v>
      </c>
      <c r="L14341">
        <v>1</v>
      </c>
      <c r="M14341">
        <v>801.82997703552246</v>
      </c>
    </row>
    <row r="14342" spans="11:13" x14ac:dyDescent="0.4">
      <c r="K14342" s="7">
        <v>25345</v>
      </c>
      <c r="L14342">
        <v>1</v>
      </c>
      <c r="M14342">
        <v>24.989999771118164</v>
      </c>
    </row>
    <row r="14343" spans="11:13" x14ac:dyDescent="0.4">
      <c r="K14343" s="7">
        <v>25346</v>
      </c>
      <c r="L14343">
        <v>1</v>
      </c>
      <c r="M14343">
        <v>114.96000289916992</v>
      </c>
    </row>
    <row r="14344" spans="11:13" x14ac:dyDescent="0.4">
      <c r="K14344" s="7">
        <v>25347</v>
      </c>
      <c r="L14344">
        <v>1</v>
      </c>
      <c r="M14344">
        <v>59.980001449584961</v>
      </c>
    </row>
    <row r="14345" spans="11:13" x14ac:dyDescent="0.4">
      <c r="K14345" s="7">
        <v>25348</v>
      </c>
      <c r="L14345">
        <v>1</v>
      </c>
      <c r="M14345">
        <v>64.970001220703125</v>
      </c>
    </row>
    <row r="14346" spans="11:13" x14ac:dyDescent="0.4">
      <c r="K14346" s="7">
        <v>25349</v>
      </c>
      <c r="L14346">
        <v>1</v>
      </c>
      <c r="M14346">
        <v>4.9899997711181641</v>
      </c>
    </row>
    <row r="14347" spans="11:13" x14ac:dyDescent="0.4">
      <c r="K14347" s="7">
        <v>25350</v>
      </c>
      <c r="L14347">
        <v>1</v>
      </c>
      <c r="M14347">
        <v>32.269999504089355</v>
      </c>
    </row>
    <row r="14348" spans="11:13" x14ac:dyDescent="0.4">
      <c r="K14348" s="7">
        <v>25351</v>
      </c>
      <c r="L14348">
        <v>1</v>
      </c>
      <c r="M14348">
        <v>49.479999542236328</v>
      </c>
    </row>
    <row r="14349" spans="11:13" x14ac:dyDescent="0.4">
      <c r="K14349" s="7">
        <v>25352</v>
      </c>
      <c r="L14349">
        <v>1</v>
      </c>
      <c r="M14349">
        <v>29.979999542236328</v>
      </c>
    </row>
    <row r="14350" spans="11:13" x14ac:dyDescent="0.4">
      <c r="K14350" s="7">
        <v>25353</v>
      </c>
      <c r="L14350">
        <v>1</v>
      </c>
      <c r="M14350">
        <v>27.279999732971191</v>
      </c>
    </row>
    <row r="14351" spans="11:13" x14ac:dyDescent="0.4">
      <c r="K14351" s="7">
        <v>25354</v>
      </c>
      <c r="L14351">
        <v>1</v>
      </c>
      <c r="M14351">
        <v>24.989999771118164</v>
      </c>
    </row>
    <row r="14352" spans="11:13" x14ac:dyDescent="0.4">
      <c r="K14352" s="7">
        <v>25355</v>
      </c>
      <c r="L14352">
        <v>1</v>
      </c>
      <c r="M14352">
        <v>59.980001449584961</v>
      </c>
    </row>
    <row r="14353" spans="11:13" x14ac:dyDescent="0.4">
      <c r="K14353" s="7">
        <v>25356</v>
      </c>
      <c r="L14353">
        <v>1</v>
      </c>
      <c r="M14353">
        <v>27.279999732971191</v>
      </c>
    </row>
    <row r="14354" spans="11:13" x14ac:dyDescent="0.4">
      <c r="K14354" s="7">
        <v>25357</v>
      </c>
      <c r="L14354">
        <v>1</v>
      </c>
      <c r="M14354">
        <v>147.27999973297119</v>
      </c>
    </row>
    <row r="14355" spans="11:13" x14ac:dyDescent="0.4">
      <c r="K14355" s="7">
        <v>25358</v>
      </c>
      <c r="L14355">
        <v>1</v>
      </c>
      <c r="M14355">
        <v>27.279999732971191</v>
      </c>
    </row>
    <row r="14356" spans="11:13" x14ac:dyDescent="0.4">
      <c r="K14356" s="7">
        <v>25359</v>
      </c>
      <c r="L14356">
        <v>1</v>
      </c>
      <c r="M14356">
        <v>24.989999771118164</v>
      </c>
    </row>
    <row r="14357" spans="11:13" x14ac:dyDescent="0.4">
      <c r="K14357" s="7">
        <v>25360</v>
      </c>
      <c r="L14357">
        <v>1</v>
      </c>
      <c r="M14357">
        <v>32.269999504089355</v>
      </c>
    </row>
    <row r="14358" spans="11:13" x14ac:dyDescent="0.4">
      <c r="K14358" s="7">
        <v>25361</v>
      </c>
      <c r="L14358">
        <v>1</v>
      </c>
      <c r="M14358">
        <v>2443.35009765625</v>
      </c>
    </row>
    <row r="14359" spans="11:13" x14ac:dyDescent="0.4">
      <c r="K14359" s="7">
        <v>25362</v>
      </c>
      <c r="L14359">
        <v>1</v>
      </c>
      <c r="M14359">
        <v>751.33997535705566</v>
      </c>
    </row>
    <row r="14360" spans="11:13" x14ac:dyDescent="0.4">
      <c r="K14360" s="7">
        <v>25363</v>
      </c>
      <c r="L14360">
        <v>1</v>
      </c>
      <c r="M14360">
        <v>2443.35009765625</v>
      </c>
    </row>
    <row r="14361" spans="11:13" x14ac:dyDescent="0.4">
      <c r="K14361" s="7">
        <v>25364</v>
      </c>
      <c r="L14361">
        <v>1</v>
      </c>
      <c r="M14361">
        <v>751.33997535705566</v>
      </c>
    </row>
    <row r="14362" spans="11:13" x14ac:dyDescent="0.4">
      <c r="K14362" s="7">
        <v>25365</v>
      </c>
      <c r="L14362">
        <v>1</v>
      </c>
      <c r="M14362">
        <v>780.81997489929199</v>
      </c>
    </row>
    <row r="14363" spans="11:13" x14ac:dyDescent="0.4">
      <c r="K14363" s="7">
        <v>25366</v>
      </c>
      <c r="L14363">
        <v>1</v>
      </c>
      <c r="M14363">
        <v>1243.8399753570557</v>
      </c>
    </row>
    <row r="14364" spans="11:13" x14ac:dyDescent="0.4">
      <c r="K14364" s="7">
        <v>25367</v>
      </c>
      <c r="L14364">
        <v>1</v>
      </c>
      <c r="M14364">
        <v>4.9899997711181641</v>
      </c>
    </row>
    <row r="14365" spans="11:13" x14ac:dyDescent="0.4">
      <c r="K14365" s="7">
        <v>25368</v>
      </c>
      <c r="L14365">
        <v>1</v>
      </c>
      <c r="M14365">
        <v>1283.8199768066406</v>
      </c>
    </row>
    <row r="14366" spans="11:13" x14ac:dyDescent="0.4">
      <c r="K14366" s="7">
        <v>25369</v>
      </c>
      <c r="L14366">
        <v>1</v>
      </c>
      <c r="M14366">
        <v>156.58999848365784</v>
      </c>
    </row>
    <row r="14367" spans="11:13" x14ac:dyDescent="0.4">
      <c r="K14367" s="7">
        <v>25370</v>
      </c>
      <c r="L14367">
        <v>1</v>
      </c>
      <c r="M14367">
        <v>1263.8199768066406</v>
      </c>
    </row>
    <row r="14368" spans="11:13" x14ac:dyDescent="0.4">
      <c r="K14368" s="7">
        <v>25371</v>
      </c>
      <c r="L14368">
        <v>1</v>
      </c>
      <c r="M14368">
        <v>2181.5625</v>
      </c>
    </row>
    <row r="14369" spans="11:13" x14ac:dyDescent="0.4">
      <c r="K14369" s="7">
        <v>25372</v>
      </c>
      <c r="L14369">
        <v>1</v>
      </c>
      <c r="M14369">
        <v>32.599998474121094</v>
      </c>
    </row>
    <row r="14370" spans="11:13" x14ac:dyDescent="0.4">
      <c r="K14370" s="7">
        <v>25373</v>
      </c>
      <c r="L14370">
        <v>1</v>
      </c>
      <c r="M14370">
        <v>71.580000162124634</v>
      </c>
    </row>
    <row r="14371" spans="11:13" x14ac:dyDescent="0.4">
      <c r="K14371" s="7">
        <v>25374</v>
      </c>
      <c r="L14371">
        <v>1</v>
      </c>
      <c r="M14371">
        <v>71.580000162124634</v>
      </c>
    </row>
    <row r="14372" spans="11:13" x14ac:dyDescent="0.4">
      <c r="K14372" s="7">
        <v>25375</v>
      </c>
      <c r="L14372">
        <v>1</v>
      </c>
      <c r="M14372">
        <v>32.599998474121094</v>
      </c>
    </row>
    <row r="14373" spans="11:13" x14ac:dyDescent="0.4">
      <c r="K14373" s="7">
        <v>25376</v>
      </c>
      <c r="L14373">
        <v>1</v>
      </c>
      <c r="M14373">
        <v>32.599998474121094</v>
      </c>
    </row>
    <row r="14374" spans="11:13" x14ac:dyDescent="0.4">
      <c r="K14374" s="7">
        <v>25377</v>
      </c>
      <c r="L14374">
        <v>1</v>
      </c>
      <c r="M14374">
        <v>32.599998474121094</v>
      </c>
    </row>
    <row r="14375" spans="11:13" x14ac:dyDescent="0.4">
      <c r="K14375" s="7">
        <v>25378</v>
      </c>
      <c r="L14375">
        <v>1</v>
      </c>
      <c r="M14375">
        <v>38.879998445510864</v>
      </c>
    </row>
    <row r="14376" spans="11:13" x14ac:dyDescent="0.4">
      <c r="K14376" s="7">
        <v>25379</v>
      </c>
      <c r="L14376">
        <v>1</v>
      </c>
      <c r="M14376">
        <v>1214.8499755859375</v>
      </c>
    </row>
    <row r="14377" spans="11:13" x14ac:dyDescent="0.4">
      <c r="K14377" s="7">
        <v>25380</v>
      </c>
      <c r="L14377">
        <v>1</v>
      </c>
      <c r="M14377">
        <v>1249.8399772644043</v>
      </c>
    </row>
    <row r="14378" spans="11:13" x14ac:dyDescent="0.4">
      <c r="K14378" s="7">
        <v>25381</v>
      </c>
      <c r="L14378">
        <v>1</v>
      </c>
      <c r="M14378">
        <v>1228.8299751281738</v>
      </c>
    </row>
    <row r="14379" spans="11:13" x14ac:dyDescent="0.4">
      <c r="K14379" s="7">
        <v>25382</v>
      </c>
      <c r="L14379">
        <v>1</v>
      </c>
      <c r="M14379">
        <v>1283.8199768066406</v>
      </c>
    </row>
    <row r="14380" spans="11:13" x14ac:dyDescent="0.4">
      <c r="K14380" s="7">
        <v>25383</v>
      </c>
      <c r="L14380">
        <v>1</v>
      </c>
      <c r="M14380">
        <v>1228.8299751281738</v>
      </c>
    </row>
    <row r="14381" spans="11:13" x14ac:dyDescent="0.4">
      <c r="K14381" s="7">
        <v>25384</v>
      </c>
      <c r="L14381">
        <v>1</v>
      </c>
      <c r="M14381">
        <v>1249.8399772644043</v>
      </c>
    </row>
    <row r="14382" spans="11:13" x14ac:dyDescent="0.4">
      <c r="K14382" s="7">
        <v>25385</v>
      </c>
      <c r="L14382">
        <v>1</v>
      </c>
      <c r="M14382">
        <v>1249.8399772644043</v>
      </c>
    </row>
    <row r="14383" spans="11:13" x14ac:dyDescent="0.4">
      <c r="K14383" s="7">
        <v>25386</v>
      </c>
      <c r="L14383">
        <v>1</v>
      </c>
      <c r="M14383">
        <v>1249.8399772644043</v>
      </c>
    </row>
    <row r="14384" spans="11:13" x14ac:dyDescent="0.4">
      <c r="K14384" s="7">
        <v>25387</v>
      </c>
      <c r="L14384">
        <v>1</v>
      </c>
      <c r="M14384">
        <v>1249.8399772644043</v>
      </c>
    </row>
    <row r="14385" spans="11:13" x14ac:dyDescent="0.4">
      <c r="K14385" s="7">
        <v>25388</v>
      </c>
      <c r="L14385">
        <v>1</v>
      </c>
      <c r="M14385">
        <v>1249.8399772644043</v>
      </c>
    </row>
    <row r="14386" spans="11:13" x14ac:dyDescent="0.4">
      <c r="K14386" s="7">
        <v>25389</v>
      </c>
      <c r="L14386">
        <v>1</v>
      </c>
      <c r="M14386">
        <v>1303.8299789428711</v>
      </c>
    </row>
    <row r="14387" spans="11:13" x14ac:dyDescent="0.4">
      <c r="K14387" s="7">
        <v>25390</v>
      </c>
      <c r="L14387">
        <v>1</v>
      </c>
      <c r="M14387">
        <v>1274.3299770355225</v>
      </c>
    </row>
    <row r="14388" spans="11:13" x14ac:dyDescent="0.4">
      <c r="K14388" s="7">
        <v>25391</v>
      </c>
      <c r="L14388">
        <v>1</v>
      </c>
      <c r="M14388">
        <v>1256.779974937439</v>
      </c>
    </row>
    <row r="14389" spans="11:13" x14ac:dyDescent="0.4">
      <c r="K14389" s="7">
        <v>25392</v>
      </c>
      <c r="L14389">
        <v>1</v>
      </c>
      <c r="M14389">
        <v>1249.8399772644043</v>
      </c>
    </row>
    <row r="14390" spans="11:13" x14ac:dyDescent="0.4">
      <c r="K14390" s="7">
        <v>25393</v>
      </c>
      <c r="L14390">
        <v>1</v>
      </c>
      <c r="M14390">
        <v>2443.35009765625</v>
      </c>
    </row>
    <row r="14391" spans="11:13" x14ac:dyDescent="0.4">
      <c r="K14391" s="7">
        <v>25394</v>
      </c>
      <c r="L14391">
        <v>1</v>
      </c>
      <c r="M14391">
        <v>1249.8399772644043</v>
      </c>
    </row>
    <row r="14392" spans="11:13" x14ac:dyDescent="0.4">
      <c r="K14392" s="7">
        <v>25395</v>
      </c>
      <c r="L14392">
        <v>1</v>
      </c>
      <c r="M14392">
        <v>1223.8399753570557</v>
      </c>
    </row>
    <row r="14393" spans="11:13" x14ac:dyDescent="0.4">
      <c r="K14393" s="7">
        <v>25396</v>
      </c>
      <c r="L14393">
        <v>1</v>
      </c>
      <c r="M14393">
        <v>2398.0500679016113</v>
      </c>
    </row>
    <row r="14394" spans="11:13" x14ac:dyDescent="0.4">
      <c r="K14394" s="7">
        <v>25397</v>
      </c>
      <c r="L14394">
        <v>1</v>
      </c>
      <c r="M14394">
        <v>2427.0400676727295</v>
      </c>
    </row>
    <row r="14395" spans="11:13" x14ac:dyDescent="0.4">
      <c r="K14395" s="7">
        <v>25398</v>
      </c>
      <c r="L14395">
        <v>1</v>
      </c>
      <c r="M14395">
        <v>2419.0600700378418</v>
      </c>
    </row>
    <row r="14396" spans="11:13" x14ac:dyDescent="0.4">
      <c r="K14396" s="7">
        <v>25399</v>
      </c>
      <c r="L14396">
        <v>1</v>
      </c>
      <c r="M14396">
        <v>2393.0600681304932</v>
      </c>
    </row>
    <row r="14397" spans="11:13" x14ac:dyDescent="0.4">
      <c r="K14397" s="7">
        <v>25400</v>
      </c>
      <c r="L14397">
        <v>1</v>
      </c>
      <c r="M14397">
        <v>2469.0500717163086</v>
      </c>
    </row>
    <row r="14398" spans="11:13" x14ac:dyDescent="0.4">
      <c r="K14398" s="7">
        <v>25401</v>
      </c>
      <c r="L14398">
        <v>1</v>
      </c>
      <c r="M14398">
        <v>2393.0600681304932</v>
      </c>
    </row>
    <row r="14399" spans="11:13" x14ac:dyDescent="0.4">
      <c r="K14399" s="7">
        <v>25402</v>
      </c>
      <c r="L14399">
        <v>1</v>
      </c>
      <c r="M14399">
        <v>1249.8399772644043</v>
      </c>
    </row>
    <row r="14400" spans="11:13" x14ac:dyDescent="0.4">
      <c r="K14400" s="7">
        <v>25403</v>
      </c>
      <c r="L14400">
        <v>1</v>
      </c>
      <c r="M14400">
        <v>1283.8199768066406</v>
      </c>
    </row>
    <row r="14401" spans="11:13" x14ac:dyDescent="0.4">
      <c r="K14401" s="7">
        <v>25404</v>
      </c>
      <c r="L14401">
        <v>1</v>
      </c>
      <c r="M14401">
        <v>2433.0400695800781</v>
      </c>
    </row>
    <row r="14402" spans="11:13" x14ac:dyDescent="0.4">
      <c r="K14402" s="7">
        <v>25405</v>
      </c>
      <c r="L14402">
        <v>1</v>
      </c>
      <c r="M14402">
        <v>2433.0400695800781</v>
      </c>
    </row>
    <row r="14403" spans="11:13" x14ac:dyDescent="0.4">
      <c r="K14403" s="7">
        <v>25406</v>
      </c>
      <c r="L14403">
        <v>1</v>
      </c>
      <c r="M14403">
        <v>2433.0400695800781</v>
      </c>
    </row>
    <row r="14404" spans="11:13" x14ac:dyDescent="0.4">
      <c r="K14404" s="7">
        <v>25407</v>
      </c>
      <c r="L14404">
        <v>1</v>
      </c>
      <c r="M14404">
        <v>2398.0500679016113</v>
      </c>
    </row>
    <row r="14405" spans="11:13" x14ac:dyDescent="0.4">
      <c r="K14405" s="7">
        <v>25408</v>
      </c>
      <c r="L14405">
        <v>2</v>
      </c>
      <c r="M14405">
        <v>2735.5324897766113</v>
      </c>
    </row>
    <row r="14406" spans="11:13" x14ac:dyDescent="0.4">
      <c r="K14406" s="7">
        <v>25409</v>
      </c>
      <c r="L14406">
        <v>1</v>
      </c>
      <c r="M14406">
        <v>2384.070068359375</v>
      </c>
    </row>
    <row r="14407" spans="11:13" x14ac:dyDescent="0.4">
      <c r="K14407" s="7">
        <v>25410</v>
      </c>
      <c r="L14407">
        <v>1</v>
      </c>
      <c r="M14407">
        <v>2384.070068359375</v>
      </c>
    </row>
    <row r="14408" spans="11:13" x14ac:dyDescent="0.4">
      <c r="K14408" s="7">
        <v>25411</v>
      </c>
      <c r="L14408">
        <v>1</v>
      </c>
      <c r="M14408">
        <v>1214.8499755859375</v>
      </c>
    </row>
    <row r="14409" spans="11:13" x14ac:dyDescent="0.4">
      <c r="K14409" s="7">
        <v>25412</v>
      </c>
      <c r="L14409">
        <v>1</v>
      </c>
      <c r="M14409">
        <v>1223.8399753570557</v>
      </c>
    </row>
    <row r="14410" spans="11:13" x14ac:dyDescent="0.4">
      <c r="K14410" s="7">
        <v>25413</v>
      </c>
      <c r="L14410">
        <v>1</v>
      </c>
      <c r="M14410">
        <v>1228.8299751281738</v>
      </c>
    </row>
    <row r="14411" spans="11:13" x14ac:dyDescent="0.4">
      <c r="K14411" s="7">
        <v>25414</v>
      </c>
      <c r="L14411">
        <v>1</v>
      </c>
      <c r="M14411">
        <v>2453.0400695800781</v>
      </c>
    </row>
    <row r="14412" spans="11:13" x14ac:dyDescent="0.4">
      <c r="K14412" s="7">
        <v>25415</v>
      </c>
      <c r="L14412">
        <v>1</v>
      </c>
      <c r="M14412">
        <v>2433.0400695800781</v>
      </c>
    </row>
    <row r="14413" spans="11:13" x14ac:dyDescent="0.4">
      <c r="K14413" s="7">
        <v>25416</v>
      </c>
      <c r="L14413">
        <v>1</v>
      </c>
      <c r="M14413">
        <v>40.219999313354492</v>
      </c>
    </row>
    <row r="14414" spans="11:13" x14ac:dyDescent="0.4">
      <c r="K14414" s="7">
        <v>25417</v>
      </c>
      <c r="L14414">
        <v>1</v>
      </c>
      <c r="M14414">
        <v>1308.3099765777588</v>
      </c>
    </row>
    <row r="14415" spans="11:13" x14ac:dyDescent="0.4">
      <c r="K14415" s="7">
        <v>25418</v>
      </c>
      <c r="L14415">
        <v>1</v>
      </c>
      <c r="M14415">
        <v>1223.8399753570557</v>
      </c>
    </row>
    <row r="14416" spans="11:13" x14ac:dyDescent="0.4">
      <c r="K14416" s="7">
        <v>25419</v>
      </c>
      <c r="L14416">
        <v>1</v>
      </c>
      <c r="M14416">
        <v>1249.8399772644043</v>
      </c>
    </row>
    <row r="14417" spans="11:13" x14ac:dyDescent="0.4">
      <c r="K14417" s="7">
        <v>25420</v>
      </c>
      <c r="L14417">
        <v>1</v>
      </c>
      <c r="M14417">
        <v>1268.8399772644043</v>
      </c>
    </row>
    <row r="14418" spans="11:13" x14ac:dyDescent="0.4">
      <c r="K14418" s="7">
        <v>25421</v>
      </c>
      <c r="L14418">
        <v>1</v>
      </c>
      <c r="M14418">
        <v>1249.8399772644043</v>
      </c>
    </row>
    <row r="14419" spans="11:13" x14ac:dyDescent="0.4">
      <c r="K14419" s="7">
        <v>25422</v>
      </c>
      <c r="L14419">
        <v>1</v>
      </c>
      <c r="M14419">
        <v>71.580000162124634</v>
      </c>
    </row>
    <row r="14420" spans="11:13" x14ac:dyDescent="0.4">
      <c r="K14420" s="7">
        <v>25423</v>
      </c>
      <c r="L14420">
        <v>1</v>
      </c>
      <c r="M14420">
        <v>2478.0400714874268</v>
      </c>
    </row>
    <row r="14421" spans="11:13" x14ac:dyDescent="0.4">
      <c r="K14421" s="7">
        <v>25424</v>
      </c>
      <c r="L14421">
        <v>1</v>
      </c>
      <c r="M14421">
        <v>71.580000162124634</v>
      </c>
    </row>
    <row r="14422" spans="11:13" x14ac:dyDescent="0.4">
      <c r="K14422" s="7">
        <v>25425</v>
      </c>
      <c r="L14422">
        <v>1</v>
      </c>
      <c r="M14422">
        <v>2438.0600700378418</v>
      </c>
    </row>
    <row r="14423" spans="11:13" x14ac:dyDescent="0.4">
      <c r="K14423" s="7">
        <v>25426</v>
      </c>
      <c r="L14423">
        <v>1</v>
      </c>
      <c r="M14423">
        <v>2419.0600700378418</v>
      </c>
    </row>
    <row r="14424" spans="11:13" x14ac:dyDescent="0.4">
      <c r="K14424" s="7">
        <v>25427</v>
      </c>
      <c r="L14424">
        <v>1</v>
      </c>
      <c r="M14424">
        <v>2393.0600681304932</v>
      </c>
    </row>
    <row r="14425" spans="11:13" x14ac:dyDescent="0.4">
      <c r="K14425" s="7">
        <v>25428</v>
      </c>
      <c r="L14425">
        <v>1</v>
      </c>
      <c r="M14425">
        <v>36.589998483657837</v>
      </c>
    </row>
    <row r="14426" spans="11:13" x14ac:dyDescent="0.4">
      <c r="K14426" s="7">
        <v>25429</v>
      </c>
      <c r="L14426">
        <v>1</v>
      </c>
      <c r="M14426">
        <v>2393.0600681304932</v>
      </c>
    </row>
    <row r="14427" spans="11:13" x14ac:dyDescent="0.4">
      <c r="K14427" s="7">
        <v>25430</v>
      </c>
      <c r="L14427">
        <v>1</v>
      </c>
      <c r="M14427">
        <v>2419.0600700378418</v>
      </c>
    </row>
    <row r="14428" spans="11:13" x14ac:dyDescent="0.4">
      <c r="K14428" s="7">
        <v>25431</v>
      </c>
      <c r="L14428">
        <v>1</v>
      </c>
      <c r="M14428">
        <v>71.580000162124634</v>
      </c>
    </row>
    <row r="14429" spans="11:13" x14ac:dyDescent="0.4">
      <c r="K14429" s="7">
        <v>25432</v>
      </c>
      <c r="L14429">
        <v>1</v>
      </c>
      <c r="M14429">
        <v>1249.8399772644043</v>
      </c>
    </row>
    <row r="14430" spans="11:13" x14ac:dyDescent="0.4">
      <c r="K14430" s="7">
        <v>25433</v>
      </c>
      <c r="L14430">
        <v>1</v>
      </c>
      <c r="M14430">
        <v>4.9899997711181641</v>
      </c>
    </row>
    <row r="14431" spans="11:13" x14ac:dyDescent="0.4">
      <c r="K14431" s="7">
        <v>25434</v>
      </c>
      <c r="L14431">
        <v>1</v>
      </c>
      <c r="M14431">
        <v>38.879998445510864</v>
      </c>
    </row>
    <row r="14432" spans="11:13" x14ac:dyDescent="0.4">
      <c r="K14432" s="7">
        <v>25435</v>
      </c>
      <c r="L14432">
        <v>1</v>
      </c>
      <c r="M14432">
        <v>36.589998483657837</v>
      </c>
    </row>
    <row r="14433" spans="11:13" x14ac:dyDescent="0.4">
      <c r="K14433" s="7">
        <v>25436</v>
      </c>
      <c r="L14433">
        <v>1</v>
      </c>
      <c r="M14433">
        <v>1243.8399753570557</v>
      </c>
    </row>
    <row r="14434" spans="11:13" x14ac:dyDescent="0.4">
      <c r="K14434" s="7">
        <v>25437</v>
      </c>
      <c r="L14434">
        <v>1</v>
      </c>
      <c r="M14434">
        <v>13.979999542236328</v>
      </c>
    </row>
    <row r="14435" spans="11:13" x14ac:dyDescent="0.4">
      <c r="K14435" s="7">
        <v>25438</v>
      </c>
      <c r="L14435">
        <v>1</v>
      </c>
      <c r="M14435">
        <v>95.569999933242798</v>
      </c>
    </row>
    <row r="14436" spans="11:13" x14ac:dyDescent="0.4">
      <c r="K14436" s="7">
        <v>25439</v>
      </c>
      <c r="L14436">
        <v>1</v>
      </c>
      <c r="M14436">
        <v>71.580000162124634</v>
      </c>
    </row>
    <row r="14437" spans="11:13" x14ac:dyDescent="0.4">
      <c r="K14437" s="7">
        <v>25440</v>
      </c>
      <c r="L14437">
        <v>1</v>
      </c>
      <c r="M14437">
        <v>57.089998245239258</v>
      </c>
    </row>
    <row r="14438" spans="11:13" x14ac:dyDescent="0.4">
      <c r="K14438" s="7">
        <v>25441</v>
      </c>
      <c r="L14438">
        <v>1</v>
      </c>
      <c r="M14438">
        <v>71.580000162124634</v>
      </c>
    </row>
    <row r="14439" spans="11:13" x14ac:dyDescent="0.4">
      <c r="K14439" s="7">
        <v>25442</v>
      </c>
      <c r="L14439">
        <v>1</v>
      </c>
      <c r="M14439">
        <v>1735.9799919128418</v>
      </c>
    </row>
    <row r="14440" spans="11:13" x14ac:dyDescent="0.4">
      <c r="K14440" s="7">
        <v>25443</v>
      </c>
      <c r="L14440">
        <v>1</v>
      </c>
      <c r="M14440">
        <v>1750.9799919128418</v>
      </c>
    </row>
    <row r="14441" spans="11:13" x14ac:dyDescent="0.4">
      <c r="K14441" s="7">
        <v>25444</v>
      </c>
      <c r="L14441">
        <v>1</v>
      </c>
      <c r="M14441">
        <v>1754.9799919128418</v>
      </c>
    </row>
    <row r="14442" spans="11:13" x14ac:dyDescent="0.4">
      <c r="K14442" s="7">
        <v>25445</v>
      </c>
      <c r="L14442">
        <v>1</v>
      </c>
      <c r="M14442">
        <v>1735.9799919128418</v>
      </c>
    </row>
    <row r="14443" spans="11:13" x14ac:dyDescent="0.4">
      <c r="K14443" s="7">
        <v>25446</v>
      </c>
      <c r="L14443">
        <v>1</v>
      </c>
      <c r="M14443">
        <v>1151.7599899768829</v>
      </c>
    </row>
    <row r="14444" spans="11:13" x14ac:dyDescent="0.4">
      <c r="K14444" s="7">
        <v>25447</v>
      </c>
      <c r="L14444">
        <v>1</v>
      </c>
      <c r="M14444">
        <v>1164.46999168396</v>
      </c>
    </row>
    <row r="14445" spans="11:13" x14ac:dyDescent="0.4">
      <c r="K14445" s="7">
        <v>25448</v>
      </c>
      <c r="L14445">
        <v>1</v>
      </c>
      <c r="M14445">
        <v>1174.4799919128418</v>
      </c>
    </row>
    <row r="14446" spans="11:13" x14ac:dyDescent="0.4">
      <c r="K14446" s="7">
        <v>25449</v>
      </c>
      <c r="L14446">
        <v>1</v>
      </c>
      <c r="M14446">
        <v>608.95999145507813</v>
      </c>
    </row>
    <row r="14447" spans="11:13" x14ac:dyDescent="0.4">
      <c r="K14447" s="7">
        <v>25450</v>
      </c>
      <c r="L14447">
        <v>1</v>
      </c>
      <c r="M14447">
        <v>567.75998997688293</v>
      </c>
    </row>
    <row r="14448" spans="11:13" x14ac:dyDescent="0.4">
      <c r="K14448" s="7">
        <v>25451</v>
      </c>
      <c r="L14448">
        <v>1</v>
      </c>
      <c r="M14448">
        <v>574.9799919128418</v>
      </c>
    </row>
    <row r="14449" spans="11:13" x14ac:dyDescent="0.4">
      <c r="K14449" s="7">
        <v>25452</v>
      </c>
      <c r="L14449">
        <v>1</v>
      </c>
      <c r="M14449">
        <v>2384.070068359375</v>
      </c>
    </row>
    <row r="14450" spans="11:13" x14ac:dyDescent="0.4">
      <c r="K14450" s="7">
        <v>25453</v>
      </c>
      <c r="L14450">
        <v>1</v>
      </c>
      <c r="M14450">
        <v>1170.4799919128418</v>
      </c>
    </row>
    <row r="14451" spans="11:13" x14ac:dyDescent="0.4">
      <c r="K14451" s="7">
        <v>25454</v>
      </c>
      <c r="L14451">
        <v>1</v>
      </c>
      <c r="M14451">
        <v>1155.4799919128418</v>
      </c>
    </row>
    <row r="14452" spans="11:13" x14ac:dyDescent="0.4">
      <c r="K14452" s="7">
        <v>25455</v>
      </c>
      <c r="L14452">
        <v>1</v>
      </c>
      <c r="M14452">
        <v>565.46999001502991</v>
      </c>
    </row>
    <row r="14453" spans="11:13" x14ac:dyDescent="0.4">
      <c r="K14453" s="7">
        <v>25456</v>
      </c>
      <c r="L14453">
        <v>1</v>
      </c>
      <c r="M14453">
        <v>4.9899997711181641</v>
      </c>
    </row>
    <row r="14454" spans="11:13" x14ac:dyDescent="0.4">
      <c r="K14454" s="7">
        <v>25457</v>
      </c>
      <c r="L14454">
        <v>1</v>
      </c>
      <c r="M14454">
        <v>2420.3400678634644</v>
      </c>
    </row>
    <row r="14455" spans="11:13" x14ac:dyDescent="0.4">
      <c r="K14455" s="7">
        <v>25458</v>
      </c>
      <c r="L14455">
        <v>1</v>
      </c>
      <c r="M14455">
        <v>2413.0600681304932</v>
      </c>
    </row>
    <row r="14456" spans="11:13" x14ac:dyDescent="0.4">
      <c r="K14456" s="7">
        <v>25459</v>
      </c>
      <c r="L14456">
        <v>1</v>
      </c>
      <c r="M14456">
        <v>553.96998977661133</v>
      </c>
    </row>
    <row r="14457" spans="11:13" x14ac:dyDescent="0.4">
      <c r="K14457" s="7">
        <v>25460</v>
      </c>
      <c r="L14457">
        <v>1</v>
      </c>
      <c r="M14457">
        <v>553.96998977661133</v>
      </c>
    </row>
    <row r="14458" spans="11:13" x14ac:dyDescent="0.4">
      <c r="K14458" s="7">
        <v>25461</v>
      </c>
      <c r="L14458">
        <v>1</v>
      </c>
      <c r="M14458">
        <v>1775.96999168396</v>
      </c>
    </row>
    <row r="14459" spans="11:13" x14ac:dyDescent="0.4">
      <c r="K14459" s="7">
        <v>25462</v>
      </c>
      <c r="L14459">
        <v>1</v>
      </c>
      <c r="M14459">
        <v>1764.9599916934967</v>
      </c>
    </row>
    <row r="14460" spans="11:13" x14ac:dyDescent="0.4">
      <c r="K14460" s="7">
        <v>25463</v>
      </c>
      <c r="L14460">
        <v>1</v>
      </c>
      <c r="M14460">
        <v>2384.070068359375</v>
      </c>
    </row>
    <row r="14461" spans="11:13" x14ac:dyDescent="0.4">
      <c r="K14461" s="7">
        <v>25464</v>
      </c>
      <c r="L14461">
        <v>1</v>
      </c>
      <c r="M14461">
        <v>2453.0400695800781</v>
      </c>
    </row>
    <row r="14462" spans="11:13" x14ac:dyDescent="0.4">
      <c r="K14462" s="7">
        <v>25465</v>
      </c>
      <c r="L14462">
        <v>1</v>
      </c>
      <c r="M14462">
        <v>1155.4799919128418</v>
      </c>
    </row>
    <row r="14463" spans="11:13" x14ac:dyDescent="0.4">
      <c r="K14463" s="7">
        <v>25466</v>
      </c>
      <c r="L14463">
        <v>1</v>
      </c>
      <c r="M14463">
        <v>4.9899997711181641</v>
      </c>
    </row>
    <row r="14464" spans="11:13" x14ac:dyDescent="0.4">
      <c r="K14464" s="7">
        <v>25467</v>
      </c>
      <c r="L14464">
        <v>1</v>
      </c>
      <c r="M14464">
        <v>1151.7599899768829</v>
      </c>
    </row>
    <row r="14465" spans="11:13" x14ac:dyDescent="0.4">
      <c r="K14465" s="7">
        <v>25468</v>
      </c>
      <c r="L14465">
        <v>1</v>
      </c>
      <c r="M14465">
        <v>548.97999000549316</v>
      </c>
    </row>
    <row r="14466" spans="11:13" x14ac:dyDescent="0.4">
      <c r="K14466" s="7">
        <v>25469</v>
      </c>
      <c r="L14466">
        <v>1</v>
      </c>
      <c r="M14466">
        <v>39.980001449584961</v>
      </c>
    </row>
    <row r="14467" spans="11:13" x14ac:dyDescent="0.4">
      <c r="K14467" s="7">
        <v>25470</v>
      </c>
      <c r="L14467">
        <v>1</v>
      </c>
      <c r="M14467">
        <v>162.99000000953674</v>
      </c>
    </row>
    <row r="14468" spans="11:13" x14ac:dyDescent="0.4">
      <c r="K14468" s="7">
        <v>25471</v>
      </c>
      <c r="L14468">
        <v>1</v>
      </c>
      <c r="M14468">
        <v>39.980001449584961</v>
      </c>
    </row>
    <row r="14469" spans="11:13" x14ac:dyDescent="0.4">
      <c r="K14469" s="7">
        <v>25472</v>
      </c>
      <c r="L14469">
        <v>1</v>
      </c>
      <c r="M14469">
        <v>27.769999742507935</v>
      </c>
    </row>
    <row r="14470" spans="11:13" x14ac:dyDescent="0.4">
      <c r="K14470" s="7">
        <v>25473</v>
      </c>
      <c r="L14470">
        <v>1</v>
      </c>
      <c r="M14470">
        <v>4.9899997711181641</v>
      </c>
    </row>
    <row r="14471" spans="11:13" x14ac:dyDescent="0.4">
      <c r="K14471" s="7">
        <v>25474</v>
      </c>
      <c r="L14471">
        <v>1</v>
      </c>
      <c r="M14471">
        <v>38.98000168800354</v>
      </c>
    </row>
    <row r="14472" spans="11:13" x14ac:dyDescent="0.4">
      <c r="K14472" s="7">
        <v>25475</v>
      </c>
      <c r="L14472">
        <v>1</v>
      </c>
      <c r="M14472">
        <v>39.980001449584961</v>
      </c>
    </row>
    <row r="14473" spans="11:13" x14ac:dyDescent="0.4">
      <c r="K14473" s="7">
        <v>25476</v>
      </c>
      <c r="L14473">
        <v>1</v>
      </c>
      <c r="M14473">
        <v>4.9899997711181641</v>
      </c>
    </row>
    <row r="14474" spans="11:13" x14ac:dyDescent="0.4">
      <c r="K14474" s="7">
        <v>25477</v>
      </c>
      <c r="L14474">
        <v>1</v>
      </c>
      <c r="M14474">
        <v>3.9900000095367432</v>
      </c>
    </row>
    <row r="14475" spans="11:13" x14ac:dyDescent="0.4">
      <c r="K14475" s="7">
        <v>25478</v>
      </c>
      <c r="L14475">
        <v>1</v>
      </c>
      <c r="M14475">
        <v>1735.9799919128418</v>
      </c>
    </row>
    <row r="14476" spans="11:13" x14ac:dyDescent="0.4">
      <c r="K14476" s="7">
        <v>25479</v>
      </c>
      <c r="L14476">
        <v>1</v>
      </c>
      <c r="M14476">
        <v>1799.9499931335449</v>
      </c>
    </row>
    <row r="14477" spans="11:13" x14ac:dyDescent="0.4">
      <c r="K14477" s="7">
        <v>25480</v>
      </c>
      <c r="L14477">
        <v>1</v>
      </c>
      <c r="M14477">
        <v>1120.489990234375</v>
      </c>
    </row>
    <row r="14478" spans="11:13" x14ac:dyDescent="0.4">
      <c r="K14478" s="7">
        <v>25481</v>
      </c>
      <c r="L14478">
        <v>1</v>
      </c>
      <c r="M14478">
        <v>2478.3400993347168</v>
      </c>
    </row>
    <row r="14479" spans="11:13" x14ac:dyDescent="0.4">
      <c r="K14479" s="7">
        <v>25482</v>
      </c>
      <c r="L14479">
        <v>1</v>
      </c>
      <c r="M14479">
        <v>162.99000000953674</v>
      </c>
    </row>
    <row r="14480" spans="11:13" x14ac:dyDescent="0.4">
      <c r="K14480" s="7">
        <v>25483</v>
      </c>
      <c r="L14480">
        <v>1</v>
      </c>
      <c r="M14480">
        <v>7.2799997329711914</v>
      </c>
    </row>
    <row r="14481" spans="11:13" x14ac:dyDescent="0.4">
      <c r="K14481" s="7">
        <v>25484</v>
      </c>
      <c r="L14481">
        <v>1</v>
      </c>
      <c r="M14481">
        <v>2469.0500717163086</v>
      </c>
    </row>
    <row r="14482" spans="11:13" x14ac:dyDescent="0.4">
      <c r="K14482" s="7">
        <v>25485</v>
      </c>
      <c r="L14482">
        <v>1</v>
      </c>
      <c r="M14482">
        <v>1223.8399753570557</v>
      </c>
    </row>
    <row r="14483" spans="11:13" x14ac:dyDescent="0.4">
      <c r="K14483" s="7">
        <v>25486</v>
      </c>
      <c r="L14483">
        <v>1</v>
      </c>
      <c r="M14483">
        <v>548.97999000549316</v>
      </c>
    </row>
    <row r="14484" spans="11:13" x14ac:dyDescent="0.4">
      <c r="K14484" s="7">
        <v>25487</v>
      </c>
      <c r="L14484">
        <v>1</v>
      </c>
      <c r="M14484">
        <v>31.729999542236328</v>
      </c>
    </row>
    <row r="14485" spans="11:13" x14ac:dyDescent="0.4">
      <c r="K14485" s="7">
        <v>25488</v>
      </c>
      <c r="L14485">
        <v>1</v>
      </c>
      <c r="M14485">
        <v>1120.489990234375</v>
      </c>
    </row>
    <row r="14486" spans="11:13" x14ac:dyDescent="0.4">
      <c r="K14486" s="7">
        <v>25489</v>
      </c>
      <c r="L14486">
        <v>1</v>
      </c>
      <c r="M14486">
        <v>1147.7699899673462</v>
      </c>
    </row>
    <row r="14487" spans="11:13" x14ac:dyDescent="0.4">
      <c r="K14487" s="7">
        <v>25490</v>
      </c>
      <c r="L14487">
        <v>1</v>
      </c>
      <c r="M14487">
        <v>7.2799997329711914</v>
      </c>
    </row>
    <row r="14488" spans="11:13" x14ac:dyDescent="0.4">
      <c r="K14488" s="7">
        <v>25491</v>
      </c>
      <c r="L14488">
        <v>1</v>
      </c>
      <c r="M14488">
        <v>7.2799997329711914</v>
      </c>
    </row>
    <row r="14489" spans="11:13" x14ac:dyDescent="0.4">
      <c r="K14489" s="7">
        <v>25492</v>
      </c>
      <c r="L14489">
        <v>1</v>
      </c>
      <c r="M14489">
        <v>1764.9599916934967</v>
      </c>
    </row>
    <row r="14490" spans="11:13" x14ac:dyDescent="0.4">
      <c r="K14490" s="7">
        <v>25493</v>
      </c>
      <c r="L14490">
        <v>1</v>
      </c>
      <c r="M14490">
        <v>1243.4399931430817</v>
      </c>
    </row>
    <row r="14491" spans="11:13" x14ac:dyDescent="0.4">
      <c r="K14491" s="7">
        <v>25494</v>
      </c>
      <c r="L14491">
        <v>1</v>
      </c>
      <c r="M14491">
        <v>39.980001449584961</v>
      </c>
    </row>
    <row r="14492" spans="11:13" x14ac:dyDescent="0.4">
      <c r="K14492" s="7">
        <v>25495</v>
      </c>
      <c r="L14492">
        <v>1</v>
      </c>
      <c r="M14492">
        <v>39.980001449584961</v>
      </c>
    </row>
    <row r="14493" spans="11:13" x14ac:dyDescent="0.4">
      <c r="K14493" s="7">
        <v>25496</v>
      </c>
      <c r="L14493">
        <v>1</v>
      </c>
      <c r="M14493">
        <v>13.979999542236328</v>
      </c>
    </row>
    <row r="14494" spans="11:13" x14ac:dyDescent="0.4">
      <c r="K14494" s="7">
        <v>25497</v>
      </c>
      <c r="L14494">
        <v>1</v>
      </c>
      <c r="M14494">
        <v>1700.989990234375</v>
      </c>
    </row>
    <row r="14495" spans="11:13" x14ac:dyDescent="0.4">
      <c r="K14495" s="7">
        <v>25498</v>
      </c>
      <c r="L14495">
        <v>1</v>
      </c>
      <c r="M14495">
        <v>1785.9699935913086</v>
      </c>
    </row>
    <row r="14496" spans="11:13" x14ac:dyDescent="0.4">
      <c r="K14496" s="7">
        <v>25499</v>
      </c>
      <c r="L14496">
        <v>1</v>
      </c>
      <c r="M14496">
        <v>38.98000168800354</v>
      </c>
    </row>
    <row r="14497" spans="11:13" x14ac:dyDescent="0.4">
      <c r="K14497" s="7">
        <v>25500</v>
      </c>
      <c r="L14497">
        <v>1</v>
      </c>
      <c r="M14497">
        <v>1170.4799919128418</v>
      </c>
    </row>
    <row r="14498" spans="11:13" x14ac:dyDescent="0.4">
      <c r="K14498" s="7">
        <v>25501</v>
      </c>
      <c r="L14498">
        <v>1</v>
      </c>
      <c r="M14498">
        <v>1155.4799919128418</v>
      </c>
    </row>
    <row r="14499" spans="11:13" x14ac:dyDescent="0.4">
      <c r="K14499" s="7">
        <v>25502</v>
      </c>
      <c r="L14499">
        <v>1</v>
      </c>
      <c r="M14499">
        <v>1174.4799919128418</v>
      </c>
    </row>
    <row r="14500" spans="11:13" x14ac:dyDescent="0.4">
      <c r="K14500" s="7">
        <v>25503</v>
      </c>
      <c r="L14500">
        <v>1</v>
      </c>
      <c r="M14500">
        <v>48.970001220703125</v>
      </c>
    </row>
    <row r="14501" spans="11:13" x14ac:dyDescent="0.4">
      <c r="K14501" s="7">
        <v>25504</v>
      </c>
      <c r="L14501">
        <v>1</v>
      </c>
      <c r="M14501">
        <v>578.45998954772949</v>
      </c>
    </row>
    <row r="14502" spans="11:13" x14ac:dyDescent="0.4">
      <c r="K14502" s="7">
        <v>25505</v>
      </c>
      <c r="L14502">
        <v>1</v>
      </c>
      <c r="M14502">
        <v>38.98000168800354</v>
      </c>
    </row>
    <row r="14503" spans="11:13" x14ac:dyDescent="0.4">
      <c r="K14503" s="7">
        <v>25506</v>
      </c>
      <c r="L14503">
        <v>1</v>
      </c>
      <c r="M14503">
        <v>1155.4799919128418</v>
      </c>
    </row>
    <row r="14504" spans="11:13" x14ac:dyDescent="0.4">
      <c r="K14504" s="7">
        <v>25507</v>
      </c>
      <c r="L14504">
        <v>1</v>
      </c>
      <c r="M14504">
        <v>4.9899997711181641</v>
      </c>
    </row>
    <row r="14505" spans="11:13" x14ac:dyDescent="0.4">
      <c r="K14505" s="7">
        <v>25508</v>
      </c>
      <c r="L14505">
        <v>1</v>
      </c>
      <c r="M14505">
        <v>539.989990234375</v>
      </c>
    </row>
    <row r="14506" spans="11:13" x14ac:dyDescent="0.4">
      <c r="K14506" s="7">
        <v>25509</v>
      </c>
      <c r="L14506">
        <v>1</v>
      </c>
      <c r="M14506">
        <v>21.489999771118164</v>
      </c>
    </row>
    <row r="14507" spans="11:13" x14ac:dyDescent="0.4">
      <c r="K14507" s="7">
        <v>25510</v>
      </c>
      <c r="L14507">
        <v>1</v>
      </c>
      <c r="M14507">
        <v>1212.9499912261963</v>
      </c>
    </row>
    <row r="14508" spans="11:13" x14ac:dyDescent="0.4">
      <c r="K14508" s="7">
        <v>25511</v>
      </c>
      <c r="L14508">
        <v>1</v>
      </c>
      <c r="M14508">
        <v>1134.4699897766113</v>
      </c>
    </row>
    <row r="14509" spans="11:13" x14ac:dyDescent="0.4">
      <c r="K14509" s="7">
        <v>25512</v>
      </c>
      <c r="L14509">
        <v>1</v>
      </c>
      <c r="M14509">
        <v>38.98000168800354</v>
      </c>
    </row>
    <row r="14510" spans="11:13" x14ac:dyDescent="0.4">
      <c r="K14510" s="7">
        <v>25513</v>
      </c>
      <c r="L14510">
        <v>1</v>
      </c>
      <c r="M14510">
        <v>7.2799997329711914</v>
      </c>
    </row>
    <row r="14511" spans="11:13" x14ac:dyDescent="0.4">
      <c r="K14511" s="7">
        <v>25514</v>
      </c>
      <c r="L14511">
        <v>1</v>
      </c>
      <c r="M14511">
        <v>7.2799997329711914</v>
      </c>
    </row>
    <row r="14512" spans="11:13" x14ac:dyDescent="0.4">
      <c r="K14512" s="7">
        <v>25515</v>
      </c>
      <c r="L14512">
        <v>1</v>
      </c>
      <c r="M14512">
        <v>39.980001449584961</v>
      </c>
    </row>
    <row r="14513" spans="11:13" x14ac:dyDescent="0.4">
      <c r="K14513" s="7">
        <v>25516</v>
      </c>
      <c r="L14513">
        <v>1</v>
      </c>
      <c r="M14513">
        <v>21.489999771118164</v>
      </c>
    </row>
    <row r="14514" spans="11:13" x14ac:dyDescent="0.4">
      <c r="K14514" s="7">
        <v>25517</v>
      </c>
      <c r="L14514">
        <v>1</v>
      </c>
      <c r="M14514">
        <v>39.980001449584961</v>
      </c>
    </row>
    <row r="14515" spans="11:13" x14ac:dyDescent="0.4">
      <c r="K14515" s="7">
        <v>25518</v>
      </c>
      <c r="L14515">
        <v>1</v>
      </c>
      <c r="M14515">
        <v>39.980001449584961</v>
      </c>
    </row>
    <row r="14516" spans="11:13" x14ac:dyDescent="0.4">
      <c r="K14516" s="7">
        <v>25519</v>
      </c>
      <c r="L14516">
        <v>1</v>
      </c>
      <c r="M14516">
        <v>39.980001449584961</v>
      </c>
    </row>
    <row r="14517" spans="11:13" x14ac:dyDescent="0.4">
      <c r="K14517" s="7">
        <v>25520</v>
      </c>
      <c r="L14517">
        <v>1</v>
      </c>
      <c r="M14517">
        <v>114.46000289916992</v>
      </c>
    </row>
    <row r="14518" spans="11:13" x14ac:dyDescent="0.4">
      <c r="K14518" s="7">
        <v>25521</v>
      </c>
      <c r="L14518">
        <v>1</v>
      </c>
      <c r="M14518">
        <v>30.479999542236328</v>
      </c>
    </row>
    <row r="14519" spans="11:13" x14ac:dyDescent="0.4">
      <c r="K14519" s="7">
        <v>25522</v>
      </c>
      <c r="L14519">
        <v>1</v>
      </c>
      <c r="M14519">
        <v>628.96999001502991</v>
      </c>
    </row>
    <row r="14520" spans="11:13" x14ac:dyDescent="0.4">
      <c r="K14520" s="7">
        <v>25523</v>
      </c>
      <c r="L14520">
        <v>1</v>
      </c>
      <c r="M14520">
        <v>38.98000168800354</v>
      </c>
    </row>
    <row r="14521" spans="11:13" x14ac:dyDescent="0.4">
      <c r="K14521" s="7">
        <v>25524</v>
      </c>
      <c r="L14521">
        <v>1</v>
      </c>
      <c r="M14521">
        <v>25.479999780654907</v>
      </c>
    </row>
    <row r="14522" spans="11:13" x14ac:dyDescent="0.4">
      <c r="K14522" s="7">
        <v>25525</v>
      </c>
      <c r="L14522">
        <v>1</v>
      </c>
      <c r="M14522">
        <v>663.43999290466309</v>
      </c>
    </row>
    <row r="14523" spans="11:13" x14ac:dyDescent="0.4">
      <c r="K14523" s="7">
        <v>25526</v>
      </c>
      <c r="L14523">
        <v>1</v>
      </c>
      <c r="M14523">
        <v>60.470001459121704</v>
      </c>
    </row>
    <row r="14524" spans="11:13" x14ac:dyDescent="0.4">
      <c r="K14524" s="7">
        <v>25527</v>
      </c>
      <c r="L14524">
        <v>1</v>
      </c>
      <c r="M14524">
        <v>7.2799997329711914</v>
      </c>
    </row>
    <row r="14525" spans="11:13" x14ac:dyDescent="0.4">
      <c r="K14525" s="7">
        <v>25528</v>
      </c>
      <c r="L14525">
        <v>1</v>
      </c>
      <c r="M14525">
        <v>565.46999001502991</v>
      </c>
    </row>
    <row r="14526" spans="11:13" x14ac:dyDescent="0.4">
      <c r="K14526" s="7">
        <v>25529</v>
      </c>
      <c r="L14526">
        <v>1</v>
      </c>
      <c r="M14526">
        <v>21.489999771118164</v>
      </c>
    </row>
    <row r="14527" spans="11:13" x14ac:dyDescent="0.4">
      <c r="K14527" s="7">
        <v>25530</v>
      </c>
      <c r="L14527">
        <v>1</v>
      </c>
      <c r="M14527">
        <v>23.779999732971191</v>
      </c>
    </row>
    <row r="14528" spans="11:13" x14ac:dyDescent="0.4">
      <c r="K14528" s="7">
        <v>25531</v>
      </c>
      <c r="L14528">
        <v>1</v>
      </c>
      <c r="M14528">
        <v>1188.4599914550781</v>
      </c>
    </row>
    <row r="14529" spans="11:13" x14ac:dyDescent="0.4">
      <c r="K14529" s="7">
        <v>25532</v>
      </c>
      <c r="L14529">
        <v>1</v>
      </c>
      <c r="M14529">
        <v>1223.8399753570557</v>
      </c>
    </row>
    <row r="14530" spans="11:13" x14ac:dyDescent="0.4">
      <c r="K14530" s="7">
        <v>25533</v>
      </c>
      <c r="L14530">
        <v>1</v>
      </c>
      <c r="M14530">
        <v>27.769999742507935</v>
      </c>
    </row>
    <row r="14531" spans="11:13" x14ac:dyDescent="0.4">
      <c r="K14531" s="7">
        <v>25534</v>
      </c>
      <c r="L14531">
        <v>1</v>
      </c>
      <c r="M14531">
        <v>4.9899997711181641</v>
      </c>
    </row>
    <row r="14532" spans="11:13" x14ac:dyDescent="0.4">
      <c r="K14532" s="7">
        <v>25535</v>
      </c>
      <c r="L14532">
        <v>1</v>
      </c>
      <c r="M14532">
        <v>39.980001449584961</v>
      </c>
    </row>
    <row r="14533" spans="11:13" x14ac:dyDescent="0.4">
      <c r="K14533" s="7">
        <v>25536</v>
      </c>
      <c r="L14533">
        <v>1</v>
      </c>
      <c r="M14533">
        <v>21.489999771118164</v>
      </c>
    </row>
    <row r="14534" spans="11:13" x14ac:dyDescent="0.4">
      <c r="K14534" s="7">
        <v>25537</v>
      </c>
      <c r="L14534">
        <v>1</v>
      </c>
      <c r="M14534">
        <v>38.98000168800354</v>
      </c>
    </row>
    <row r="14535" spans="11:13" x14ac:dyDescent="0.4">
      <c r="K14535" s="7">
        <v>25538</v>
      </c>
      <c r="L14535">
        <v>1</v>
      </c>
      <c r="M14535">
        <v>1228.8299751281738</v>
      </c>
    </row>
    <row r="14536" spans="11:13" x14ac:dyDescent="0.4">
      <c r="K14536" s="7">
        <v>25539</v>
      </c>
      <c r="L14536">
        <v>1</v>
      </c>
      <c r="M14536">
        <v>1277.8299770355225</v>
      </c>
    </row>
    <row r="14537" spans="11:13" x14ac:dyDescent="0.4">
      <c r="K14537" s="7">
        <v>25540</v>
      </c>
      <c r="L14537">
        <v>1</v>
      </c>
      <c r="M14537">
        <v>1223.8399753570557</v>
      </c>
    </row>
    <row r="14538" spans="11:13" x14ac:dyDescent="0.4">
      <c r="K14538" s="7">
        <v>25541</v>
      </c>
      <c r="L14538">
        <v>1</v>
      </c>
      <c r="M14538">
        <v>21.489999771118164</v>
      </c>
    </row>
    <row r="14539" spans="11:13" x14ac:dyDescent="0.4">
      <c r="K14539" s="7">
        <v>25542</v>
      </c>
      <c r="L14539">
        <v>1</v>
      </c>
      <c r="M14539">
        <v>13.979999542236328</v>
      </c>
    </row>
    <row r="14540" spans="11:13" x14ac:dyDescent="0.4">
      <c r="K14540" s="7">
        <v>25543</v>
      </c>
      <c r="L14540">
        <v>1</v>
      </c>
      <c r="M14540">
        <v>49.969999551773071</v>
      </c>
    </row>
    <row r="14541" spans="11:13" x14ac:dyDescent="0.4">
      <c r="K14541" s="7">
        <v>25544</v>
      </c>
      <c r="L14541">
        <v>1</v>
      </c>
      <c r="M14541">
        <v>3.9900000095367432</v>
      </c>
    </row>
    <row r="14542" spans="11:13" x14ac:dyDescent="0.4">
      <c r="K14542" s="7">
        <v>25545</v>
      </c>
      <c r="L14542">
        <v>1</v>
      </c>
      <c r="M14542">
        <v>38.98000168800354</v>
      </c>
    </row>
    <row r="14543" spans="11:13" x14ac:dyDescent="0.4">
      <c r="K14543" s="7">
        <v>25546</v>
      </c>
      <c r="L14543">
        <v>1</v>
      </c>
      <c r="M14543">
        <v>1179.46999168396</v>
      </c>
    </row>
    <row r="14544" spans="11:13" x14ac:dyDescent="0.4">
      <c r="K14544" s="7">
        <v>25547</v>
      </c>
      <c r="L14544">
        <v>1</v>
      </c>
      <c r="M14544">
        <v>3.9900000095367432</v>
      </c>
    </row>
    <row r="14545" spans="11:13" x14ac:dyDescent="0.4">
      <c r="K14545" s="7">
        <v>25548</v>
      </c>
      <c r="L14545">
        <v>1</v>
      </c>
      <c r="M14545">
        <v>603.489990234375</v>
      </c>
    </row>
    <row r="14546" spans="11:13" x14ac:dyDescent="0.4">
      <c r="K14546" s="7">
        <v>25549</v>
      </c>
      <c r="L14546">
        <v>1</v>
      </c>
      <c r="M14546">
        <v>7.2799997329711914</v>
      </c>
    </row>
    <row r="14547" spans="11:13" x14ac:dyDescent="0.4">
      <c r="K14547" s="7">
        <v>25550</v>
      </c>
      <c r="L14547">
        <v>1</v>
      </c>
      <c r="M14547">
        <v>574.9799919128418</v>
      </c>
    </row>
    <row r="14548" spans="11:13" x14ac:dyDescent="0.4">
      <c r="K14548" s="7">
        <v>25551</v>
      </c>
      <c r="L14548">
        <v>1</v>
      </c>
      <c r="M14548">
        <v>143.77999973297119</v>
      </c>
    </row>
    <row r="14549" spans="11:13" x14ac:dyDescent="0.4">
      <c r="K14549" s="7">
        <v>25552</v>
      </c>
      <c r="L14549">
        <v>1</v>
      </c>
      <c r="M14549">
        <v>553.96998977661133</v>
      </c>
    </row>
    <row r="14550" spans="11:13" x14ac:dyDescent="0.4">
      <c r="K14550" s="7">
        <v>25553</v>
      </c>
      <c r="L14550">
        <v>1</v>
      </c>
      <c r="M14550">
        <v>1120.489990234375</v>
      </c>
    </row>
    <row r="14551" spans="11:13" x14ac:dyDescent="0.4">
      <c r="K14551" s="7">
        <v>25554</v>
      </c>
      <c r="L14551">
        <v>1</v>
      </c>
      <c r="M14551">
        <v>7.2799997329711914</v>
      </c>
    </row>
    <row r="14552" spans="11:13" x14ac:dyDescent="0.4">
      <c r="K14552" s="7">
        <v>25555</v>
      </c>
      <c r="L14552">
        <v>1</v>
      </c>
      <c r="M14552">
        <v>578.45998954772949</v>
      </c>
    </row>
    <row r="14553" spans="11:13" x14ac:dyDescent="0.4">
      <c r="K14553" s="7">
        <v>25556</v>
      </c>
      <c r="L14553">
        <v>1</v>
      </c>
      <c r="M14553">
        <v>553.96998977661133</v>
      </c>
    </row>
    <row r="14554" spans="11:13" x14ac:dyDescent="0.4">
      <c r="K14554" s="7">
        <v>25557</v>
      </c>
      <c r="L14554">
        <v>1</v>
      </c>
      <c r="M14554">
        <v>563.76998996734619</v>
      </c>
    </row>
    <row r="14555" spans="11:13" x14ac:dyDescent="0.4">
      <c r="K14555" s="7">
        <v>25558</v>
      </c>
      <c r="L14555">
        <v>1</v>
      </c>
      <c r="M14555">
        <v>607.95999145507813</v>
      </c>
    </row>
    <row r="14556" spans="11:13" x14ac:dyDescent="0.4">
      <c r="K14556" s="7">
        <v>25559</v>
      </c>
      <c r="L14556">
        <v>1</v>
      </c>
      <c r="M14556">
        <v>553.96998977661133</v>
      </c>
    </row>
    <row r="14557" spans="11:13" x14ac:dyDescent="0.4">
      <c r="K14557" s="7">
        <v>25560</v>
      </c>
      <c r="L14557">
        <v>1</v>
      </c>
      <c r="M14557">
        <v>588.95999145507813</v>
      </c>
    </row>
    <row r="14558" spans="11:13" x14ac:dyDescent="0.4">
      <c r="K14558" s="7">
        <v>25561</v>
      </c>
      <c r="L14558">
        <v>1</v>
      </c>
      <c r="M14558">
        <v>588.95999145507813</v>
      </c>
    </row>
    <row r="14559" spans="11:13" x14ac:dyDescent="0.4">
      <c r="K14559" s="7">
        <v>25562</v>
      </c>
      <c r="L14559">
        <v>1</v>
      </c>
      <c r="M14559">
        <v>539.989990234375</v>
      </c>
    </row>
    <row r="14560" spans="11:13" x14ac:dyDescent="0.4">
      <c r="K14560" s="7">
        <v>25563</v>
      </c>
      <c r="L14560">
        <v>1</v>
      </c>
      <c r="M14560">
        <v>539.989990234375</v>
      </c>
    </row>
    <row r="14561" spans="11:13" x14ac:dyDescent="0.4">
      <c r="K14561" s="7">
        <v>25564</v>
      </c>
      <c r="L14561">
        <v>1</v>
      </c>
      <c r="M14561">
        <v>553.96998977661133</v>
      </c>
    </row>
    <row r="14562" spans="11:13" x14ac:dyDescent="0.4">
      <c r="K14562" s="7">
        <v>25565</v>
      </c>
      <c r="L14562">
        <v>1</v>
      </c>
      <c r="M14562">
        <v>539.989990234375</v>
      </c>
    </row>
    <row r="14563" spans="11:13" x14ac:dyDescent="0.4">
      <c r="K14563" s="7">
        <v>25566</v>
      </c>
      <c r="L14563">
        <v>1</v>
      </c>
      <c r="M14563">
        <v>553.96998977661133</v>
      </c>
    </row>
    <row r="14564" spans="11:13" x14ac:dyDescent="0.4">
      <c r="K14564" s="7">
        <v>25567</v>
      </c>
      <c r="L14564">
        <v>1</v>
      </c>
      <c r="M14564">
        <v>539.989990234375</v>
      </c>
    </row>
    <row r="14565" spans="11:13" x14ac:dyDescent="0.4">
      <c r="K14565" s="7">
        <v>25568</v>
      </c>
      <c r="L14565">
        <v>1</v>
      </c>
      <c r="M14565">
        <v>553.96998977661133</v>
      </c>
    </row>
    <row r="14566" spans="11:13" x14ac:dyDescent="0.4">
      <c r="K14566" s="7">
        <v>25569</v>
      </c>
      <c r="L14566">
        <v>1</v>
      </c>
      <c r="M14566">
        <v>89.970003128051758</v>
      </c>
    </row>
    <row r="14567" spans="11:13" x14ac:dyDescent="0.4">
      <c r="K14567" s="7">
        <v>25570</v>
      </c>
      <c r="L14567">
        <v>1</v>
      </c>
      <c r="M14567">
        <v>29.479999542236328</v>
      </c>
    </row>
    <row r="14568" spans="11:13" x14ac:dyDescent="0.4">
      <c r="K14568" s="7">
        <v>25571</v>
      </c>
      <c r="L14568">
        <v>1</v>
      </c>
      <c r="M14568">
        <v>588.95999145507813</v>
      </c>
    </row>
    <row r="14569" spans="11:13" x14ac:dyDescent="0.4">
      <c r="K14569" s="7">
        <v>25572</v>
      </c>
      <c r="L14569">
        <v>1</v>
      </c>
      <c r="M14569">
        <v>1169.4599914550781</v>
      </c>
    </row>
    <row r="14570" spans="11:13" x14ac:dyDescent="0.4">
      <c r="K14570" s="7">
        <v>25573</v>
      </c>
      <c r="L14570">
        <v>1</v>
      </c>
      <c r="M14570">
        <v>1155.4799919128418</v>
      </c>
    </row>
    <row r="14571" spans="11:13" x14ac:dyDescent="0.4">
      <c r="K14571" s="7">
        <v>25574</v>
      </c>
      <c r="L14571">
        <v>1</v>
      </c>
      <c r="M14571">
        <v>1273.8299770355225</v>
      </c>
    </row>
    <row r="14572" spans="11:13" x14ac:dyDescent="0.4">
      <c r="K14572" s="7">
        <v>25575</v>
      </c>
      <c r="L14572">
        <v>1</v>
      </c>
      <c r="M14572">
        <v>539.989990234375</v>
      </c>
    </row>
    <row r="14573" spans="11:13" x14ac:dyDescent="0.4">
      <c r="K14573" s="7">
        <v>25576</v>
      </c>
      <c r="L14573">
        <v>1</v>
      </c>
      <c r="M14573">
        <v>1170.4799919128418</v>
      </c>
    </row>
    <row r="14574" spans="11:13" x14ac:dyDescent="0.4">
      <c r="K14574" s="7">
        <v>25577</v>
      </c>
      <c r="L14574">
        <v>1</v>
      </c>
      <c r="M14574">
        <v>1155.4799919128418</v>
      </c>
    </row>
    <row r="14575" spans="11:13" x14ac:dyDescent="0.4">
      <c r="K14575" s="7">
        <v>25578</v>
      </c>
      <c r="L14575">
        <v>1</v>
      </c>
      <c r="M14575">
        <v>1155.4799919128418</v>
      </c>
    </row>
    <row r="14576" spans="11:13" x14ac:dyDescent="0.4">
      <c r="K14576" s="7">
        <v>25579</v>
      </c>
      <c r="L14576">
        <v>1</v>
      </c>
      <c r="M14576">
        <v>39.980001449584961</v>
      </c>
    </row>
    <row r="14577" spans="11:13" x14ac:dyDescent="0.4">
      <c r="K14577" s="7">
        <v>25580</v>
      </c>
      <c r="L14577">
        <v>1</v>
      </c>
      <c r="M14577">
        <v>39.980001449584961</v>
      </c>
    </row>
    <row r="14578" spans="11:13" x14ac:dyDescent="0.4">
      <c r="K14578" s="7">
        <v>25581</v>
      </c>
      <c r="L14578">
        <v>1</v>
      </c>
      <c r="M14578">
        <v>34.469999551773071</v>
      </c>
    </row>
    <row r="14579" spans="11:13" x14ac:dyDescent="0.4">
      <c r="K14579" s="7">
        <v>25582</v>
      </c>
      <c r="L14579">
        <v>1</v>
      </c>
      <c r="M14579">
        <v>1164.46999168396</v>
      </c>
    </row>
    <row r="14580" spans="11:13" x14ac:dyDescent="0.4">
      <c r="K14580" s="7">
        <v>25583</v>
      </c>
      <c r="L14580">
        <v>1</v>
      </c>
      <c r="M14580">
        <v>583.96999168395996</v>
      </c>
    </row>
    <row r="14581" spans="11:13" x14ac:dyDescent="0.4">
      <c r="K14581" s="7">
        <v>25584</v>
      </c>
      <c r="L14581">
        <v>1</v>
      </c>
      <c r="M14581">
        <v>1169.4599914550781</v>
      </c>
    </row>
    <row r="14582" spans="11:13" x14ac:dyDescent="0.4">
      <c r="K14582" s="7">
        <v>25585</v>
      </c>
      <c r="L14582">
        <v>1</v>
      </c>
      <c r="M14582">
        <v>1188.4599914550781</v>
      </c>
    </row>
    <row r="14583" spans="11:13" x14ac:dyDescent="0.4">
      <c r="K14583" s="7">
        <v>25586</v>
      </c>
      <c r="L14583">
        <v>1</v>
      </c>
      <c r="M14583">
        <v>1223.8399753570557</v>
      </c>
    </row>
    <row r="14584" spans="11:13" x14ac:dyDescent="0.4">
      <c r="K14584" s="7">
        <v>25587</v>
      </c>
      <c r="L14584">
        <v>1</v>
      </c>
      <c r="M14584">
        <v>539.989990234375</v>
      </c>
    </row>
    <row r="14585" spans="11:13" x14ac:dyDescent="0.4">
      <c r="K14585" s="7">
        <v>25588</v>
      </c>
      <c r="L14585">
        <v>1</v>
      </c>
      <c r="M14585">
        <v>1223.8399753570557</v>
      </c>
    </row>
    <row r="14586" spans="11:13" x14ac:dyDescent="0.4">
      <c r="K14586" s="7">
        <v>25589</v>
      </c>
      <c r="L14586">
        <v>1</v>
      </c>
      <c r="M14586">
        <v>539.989990234375</v>
      </c>
    </row>
    <row r="14587" spans="11:13" x14ac:dyDescent="0.4">
      <c r="K14587" s="7">
        <v>25590</v>
      </c>
      <c r="L14587">
        <v>1</v>
      </c>
      <c r="M14587">
        <v>583.96999168395996</v>
      </c>
    </row>
    <row r="14588" spans="11:13" x14ac:dyDescent="0.4">
      <c r="K14588" s="7">
        <v>25591</v>
      </c>
      <c r="L14588">
        <v>1</v>
      </c>
      <c r="M14588">
        <v>548.97999000549316</v>
      </c>
    </row>
    <row r="14589" spans="11:13" x14ac:dyDescent="0.4">
      <c r="K14589" s="7">
        <v>25592</v>
      </c>
      <c r="L14589">
        <v>1</v>
      </c>
      <c r="M14589">
        <v>38.98000168800354</v>
      </c>
    </row>
    <row r="14590" spans="11:13" x14ac:dyDescent="0.4">
      <c r="K14590" s="7">
        <v>25593</v>
      </c>
      <c r="L14590">
        <v>1</v>
      </c>
      <c r="M14590">
        <v>1264.8399772644043</v>
      </c>
    </row>
    <row r="14591" spans="11:13" x14ac:dyDescent="0.4">
      <c r="K14591" s="7">
        <v>25594</v>
      </c>
      <c r="L14591">
        <v>1</v>
      </c>
      <c r="M14591">
        <v>1214.8499755859375</v>
      </c>
    </row>
    <row r="14592" spans="11:13" x14ac:dyDescent="0.4">
      <c r="K14592" s="7">
        <v>25595</v>
      </c>
      <c r="L14592">
        <v>1</v>
      </c>
      <c r="M14592">
        <v>553.96998977661133</v>
      </c>
    </row>
    <row r="14593" spans="11:13" x14ac:dyDescent="0.4">
      <c r="K14593" s="7">
        <v>25596</v>
      </c>
      <c r="L14593">
        <v>1</v>
      </c>
      <c r="M14593">
        <v>539.989990234375</v>
      </c>
    </row>
    <row r="14594" spans="11:13" x14ac:dyDescent="0.4">
      <c r="K14594" s="7">
        <v>25597</v>
      </c>
      <c r="L14594">
        <v>1</v>
      </c>
      <c r="M14594">
        <v>539.989990234375</v>
      </c>
    </row>
    <row r="14595" spans="11:13" x14ac:dyDescent="0.4">
      <c r="K14595" s="7">
        <v>25598</v>
      </c>
      <c r="L14595">
        <v>1</v>
      </c>
      <c r="M14595">
        <v>1151.7599899768829</v>
      </c>
    </row>
    <row r="14596" spans="11:13" x14ac:dyDescent="0.4">
      <c r="K14596" s="7">
        <v>25599</v>
      </c>
      <c r="L14596">
        <v>1</v>
      </c>
      <c r="M14596">
        <v>1174.4799919128418</v>
      </c>
    </row>
    <row r="14597" spans="11:13" x14ac:dyDescent="0.4">
      <c r="K14597" s="7">
        <v>25600</v>
      </c>
      <c r="L14597">
        <v>1</v>
      </c>
      <c r="M14597">
        <v>1268.8399772644043</v>
      </c>
    </row>
    <row r="14598" spans="11:13" x14ac:dyDescent="0.4">
      <c r="K14598" s="7">
        <v>25601</v>
      </c>
      <c r="L14598">
        <v>1</v>
      </c>
      <c r="M14598">
        <v>583.96999168395996</v>
      </c>
    </row>
    <row r="14599" spans="11:13" x14ac:dyDescent="0.4">
      <c r="K14599" s="7">
        <v>25602</v>
      </c>
      <c r="L14599">
        <v>1</v>
      </c>
      <c r="M14599">
        <v>1763.96999168396</v>
      </c>
    </row>
    <row r="14600" spans="11:13" x14ac:dyDescent="0.4">
      <c r="K14600" s="7">
        <v>25603</v>
      </c>
      <c r="L14600">
        <v>1</v>
      </c>
      <c r="M14600">
        <v>1169.4599914550781</v>
      </c>
    </row>
    <row r="14601" spans="11:13" x14ac:dyDescent="0.4">
      <c r="K14601" s="7">
        <v>25604</v>
      </c>
      <c r="L14601">
        <v>1</v>
      </c>
      <c r="M14601">
        <v>1174.4799919128418</v>
      </c>
    </row>
    <row r="14602" spans="11:13" x14ac:dyDescent="0.4">
      <c r="K14602" s="7">
        <v>25605</v>
      </c>
      <c r="L14602">
        <v>1</v>
      </c>
      <c r="M14602">
        <v>600.4599916934967</v>
      </c>
    </row>
    <row r="14603" spans="11:13" x14ac:dyDescent="0.4">
      <c r="K14603" s="7">
        <v>25606</v>
      </c>
      <c r="L14603">
        <v>1</v>
      </c>
      <c r="M14603">
        <v>1249.8399772644043</v>
      </c>
    </row>
    <row r="14604" spans="11:13" x14ac:dyDescent="0.4">
      <c r="K14604" s="7">
        <v>25607</v>
      </c>
      <c r="L14604">
        <v>1</v>
      </c>
      <c r="M14604">
        <v>1253.319974899292</v>
      </c>
    </row>
    <row r="14605" spans="11:13" x14ac:dyDescent="0.4">
      <c r="K14605" s="7">
        <v>25608</v>
      </c>
      <c r="L14605">
        <v>1</v>
      </c>
      <c r="M14605">
        <v>539.989990234375</v>
      </c>
    </row>
    <row r="14606" spans="11:13" x14ac:dyDescent="0.4">
      <c r="K14606" s="7">
        <v>25609</v>
      </c>
      <c r="L14606">
        <v>1</v>
      </c>
      <c r="M14606">
        <v>565.46999001502991</v>
      </c>
    </row>
    <row r="14607" spans="11:13" x14ac:dyDescent="0.4">
      <c r="K14607" s="7">
        <v>25610</v>
      </c>
      <c r="L14607">
        <v>1</v>
      </c>
      <c r="M14607">
        <v>574.9799919128418</v>
      </c>
    </row>
    <row r="14608" spans="11:13" x14ac:dyDescent="0.4">
      <c r="K14608" s="7">
        <v>25611</v>
      </c>
      <c r="L14608">
        <v>1</v>
      </c>
      <c r="M14608">
        <v>564.47999000549316</v>
      </c>
    </row>
    <row r="14609" spans="11:13" x14ac:dyDescent="0.4">
      <c r="K14609" s="7">
        <v>25612</v>
      </c>
      <c r="L14609">
        <v>1</v>
      </c>
      <c r="M14609">
        <v>574.9799919128418</v>
      </c>
    </row>
    <row r="14610" spans="11:13" x14ac:dyDescent="0.4">
      <c r="K14610" s="7">
        <v>25613</v>
      </c>
      <c r="L14610">
        <v>1</v>
      </c>
      <c r="M14610">
        <v>1249.8399772644043</v>
      </c>
    </row>
    <row r="14611" spans="11:13" x14ac:dyDescent="0.4">
      <c r="K14611" s="7">
        <v>25614</v>
      </c>
      <c r="L14611">
        <v>1</v>
      </c>
      <c r="M14611">
        <v>1228.8299751281738</v>
      </c>
    </row>
    <row r="14612" spans="11:13" x14ac:dyDescent="0.4">
      <c r="K14612" s="7">
        <v>25615</v>
      </c>
      <c r="L14612">
        <v>1</v>
      </c>
      <c r="M14612">
        <v>574.9799919128418</v>
      </c>
    </row>
    <row r="14613" spans="11:13" x14ac:dyDescent="0.4">
      <c r="K14613" s="7">
        <v>25616</v>
      </c>
      <c r="L14613">
        <v>1</v>
      </c>
      <c r="M14613">
        <v>539.989990234375</v>
      </c>
    </row>
    <row r="14614" spans="11:13" x14ac:dyDescent="0.4">
      <c r="K14614" s="7">
        <v>25617</v>
      </c>
      <c r="L14614">
        <v>1</v>
      </c>
      <c r="M14614">
        <v>1249.8399772644043</v>
      </c>
    </row>
    <row r="14615" spans="11:13" x14ac:dyDescent="0.4">
      <c r="K14615" s="7">
        <v>25618</v>
      </c>
      <c r="L14615">
        <v>1</v>
      </c>
      <c r="M14615">
        <v>2398.0500679016113</v>
      </c>
    </row>
    <row r="14616" spans="11:13" x14ac:dyDescent="0.4">
      <c r="K14616" s="7">
        <v>25619</v>
      </c>
      <c r="L14616">
        <v>1</v>
      </c>
      <c r="M14616">
        <v>1273.8299770355225</v>
      </c>
    </row>
    <row r="14617" spans="11:13" x14ac:dyDescent="0.4">
      <c r="K14617" s="7">
        <v>25620</v>
      </c>
      <c r="L14617">
        <v>1</v>
      </c>
      <c r="M14617">
        <v>39.980001449584961</v>
      </c>
    </row>
    <row r="14618" spans="11:13" x14ac:dyDescent="0.4">
      <c r="K14618" s="7">
        <v>25621</v>
      </c>
      <c r="L14618">
        <v>1</v>
      </c>
      <c r="M14618">
        <v>89.970003128051758</v>
      </c>
    </row>
    <row r="14619" spans="11:13" x14ac:dyDescent="0.4">
      <c r="K14619" s="7">
        <v>25622</v>
      </c>
      <c r="L14619">
        <v>1</v>
      </c>
      <c r="M14619">
        <v>2398.0500679016113</v>
      </c>
    </row>
    <row r="14620" spans="11:13" x14ac:dyDescent="0.4">
      <c r="K14620" s="7">
        <v>25623</v>
      </c>
      <c r="L14620">
        <v>1</v>
      </c>
      <c r="M14620">
        <v>2398.0500679016113</v>
      </c>
    </row>
    <row r="14621" spans="11:13" x14ac:dyDescent="0.4">
      <c r="K14621" s="7">
        <v>25624</v>
      </c>
      <c r="L14621">
        <v>1</v>
      </c>
      <c r="M14621">
        <v>38.879998445510864</v>
      </c>
    </row>
    <row r="14622" spans="11:13" x14ac:dyDescent="0.4">
      <c r="K14622" s="7">
        <v>25625</v>
      </c>
      <c r="L14622">
        <v>1</v>
      </c>
      <c r="M14622">
        <v>2433.0400695800781</v>
      </c>
    </row>
    <row r="14623" spans="11:13" x14ac:dyDescent="0.4">
      <c r="K14623" s="7">
        <v>25626</v>
      </c>
      <c r="L14623">
        <v>1</v>
      </c>
      <c r="M14623">
        <v>548.97999000549316</v>
      </c>
    </row>
    <row r="14624" spans="11:13" x14ac:dyDescent="0.4">
      <c r="K14624" s="7">
        <v>25627</v>
      </c>
      <c r="L14624">
        <v>1</v>
      </c>
      <c r="M14624">
        <v>47.970001459121704</v>
      </c>
    </row>
    <row r="14625" spans="11:13" x14ac:dyDescent="0.4">
      <c r="K14625" s="7">
        <v>25628</v>
      </c>
      <c r="L14625">
        <v>1</v>
      </c>
      <c r="M14625">
        <v>6.2799999713897705</v>
      </c>
    </row>
    <row r="14626" spans="11:13" x14ac:dyDescent="0.4">
      <c r="K14626" s="7">
        <v>25629</v>
      </c>
      <c r="L14626">
        <v>1</v>
      </c>
      <c r="M14626">
        <v>23.779999732971191</v>
      </c>
    </row>
    <row r="14627" spans="11:13" x14ac:dyDescent="0.4">
      <c r="K14627" s="7">
        <v>25630</v>
      </c>
      <c r="L14627">
        <v>1</v>
      </c>
      <c r="M14627">
        <v>39.980001449584961</v>
      </c>
    </row>
    <row r="14628" spans="11:13" x14ac:dyDescent="0.4">
      <c r="K14628" s="7">
        <v>25631</v>
      </c>
      <c r="L14628">
        <v>1</v>
      </c>
      <c r="M14628">
        <v>38.98000168800354</v>
      </c>
    </row>
    <row r="14629" spans="11:13" x14ac:dyDescent="0.4">
      <c r="K14629" s="7">
        <v>25632</v>
      </c>
      <c r="L14629">
        <v>1</v>
      </c>
      <c r="M14629">
        <v>53.98000168800354</v>
      </c>
    </row>
    <row r="14630" spans="11:13" x14ac:dyDescent="0.4">
      <c r="K14630" s="7">
        <v>25633</v>
      </c>
      <c r="L14630">
        <v>1</v>
      </c>
      <c r="M14630">
        <v>110.4600031375885</v>
      </c>
    </row>
    <row r="14631" spans="11:13" x14ac:dyDescent="0.4">
      <c r="K14631" s="7">
        <v>25634</v>
      </c>
      <c r="L14631">
        <v>1</v>
      </c>
      <c r="M14631">
        <v>1750.9799919128418</v>
      </c>
    </row>
    <row r="14632" spans="11:13" x14ac:dyDescent="0.4">
      <c r="K14632" s="7">
        <v>25635</v>
      </c>
      <c r="L14632">
        <v>1</v>
      </c>
      <c r="M14632">
        <v>1754.9799919128418</v>
      </c>
    </row>
    <row r="14633" spans="11:13" x14ac:dyDescent="0.4">
      <c r="K14633" s="7">
        <v>25636</v>
      </c>
      <c r="L14633">
        <v>1</v>
      </c>
      <c r="M14633">
        <v>1174.4799919128418</v>
      </c>
    </row>
    <row r="14634" spans="11:13" x14ac:dyDescent="0.4">
      <c r="K14634" s="7">
        <v>25637</v>
      </c>
      <c r="L14634">
        <v>1</v>
      </c>
      <c r="M14634">
        <v>2510.9400978088379</v>
      </c>
    </row>
    <row r="14635" spans="11:13" x14ac:dyDescent="0.4">
      <c r="K14635" s="7">
        <v>25638</v>
      </c>
      <c r="L14635">
        <v>1</v>
      </c>
      <c r="M14635">
        <v>39.980001449584961</v>
      </c>
    </row>
    <row r="14636" spans="11:13" x14ac:dyDescent="0.4">
      <c r="K14636" s="7">
        <v>25639</v>
      </c>
      <c r="L14636">
        <v>1</v>
      </c>
      <c r="M14636">
        <v>1228.8299751281738</v>
      </c>
    </row>
    <row r="14637" spans="11:13" x14ac:dyDescent="0.4">
      <c r="K14637" s="7">
        <v>25640</v>
      </c>
      <c r="L14637">
        <v>1</v>
      </c>
      <c r="M14637">
        <v>2428.05006980896</v>
      </c>
    </row>
    <row r="14638" spans="11:13" x14ac:dyDescent="0.4">
      <c r="K14638" s="7">
        <v>25641</v>
      </c>
      <c r="L14638">
        <v>1</v>
      </c>
      <c r="M14638">
        <v>561.47999000549316</v>
      </c>
    </row>
    <row r="14639" spans="11:13" x14ac:dyDescent="0.4">
      <c r="K14639" s="7">
        <v>25642</v>
      </c>
      <c r="L14639">
        <v>1</v>
      </c>
      <c r="M14639">
        <v>583.96999168395996</v>
      </c>
    </row>
    <row r="14640" spans="11:13" x14ac:dyDescent="0.4">
      <c r="K14640" s="7">
        <v>25643</v>
      </c>
      <c r="L14640">
        <v>1</v>
      </c>
      <c r="M14640">
        <v>39.980001449584961</v>
      </c>
    </row>
    <row r="14641" spans="11:13" x14ac:dyDescent="0.4">
      <c r="K14641" s="7">
        <v>25644</v>
      </c>
      <c r="L14641">
        <v>1</v>
      </c>
      <c r="M14641">
        <v>18.969999313354492</v>
      </c>
    </row>
    <row r="14642" spans="11:13" x14ac:dyDescent="0.4">
      <c r="K14642" s="7">
        <v>25645</v>
      </c>
      <c r="L14642">
        <v>1</v>
      </c>
      <c r="M14642">
        <v>21.489999771118164</v>
      </c>
    </row>
    <row r="14643" spans="11:13" x14ac:dyDescent="0.4">
      <c r="K14643" s="7">
        <v>25646</v>
      </c>
      <c r="L14643">
        <v>1</v>
      </c>
      <c r="M14643">
        <v>539.989990234375</v>
      </c>
    </row>
    <row r="14644" spans="11:13" x14ac:dyDescent="0.4">
      <c r="K14644" s="7">
        <v>25647</v>
      </c>
      <c r="L14644">
        <v>1</v>
      </c>
      <c r="M14644">
        <v>563.76998996734619</v>
      </c>
    </row>
    <row r="14645" spans="11:13" x14ac:dyDescent="0.4">
      <c r="K14645" s="7">
        <v>25648</v>
      </c>
      <c r="L14645">
        <v>1</v>
      </c>
      <c r="M14645">
        <v>4.9899997711181641</v>
      </c>
    </row>
    <row r="14646" spans="11:13" x14ac:dyDescent="0.4">
      <c r="K14646" s="7">
        <v>25649</v>
      </c>
      <c r="L14646">
        <v>1</v>
      </c>
      <c r="M14646">
        <v>1264.8399772644043</v>
      </c>
    </row>
    <row r="14647" spans="11:13" x14ac:dyDescent="0.4">
      <c r="K14647" s="7">
        <v>25650</v>
      </c>
      <c r="L14647">
        <v>1</v>
      </c>
      <c r="M14647">
        <v>60.470001459121704</v>
      </c>
    </row>
    <row r="14648" spans="11:13" x14ac:dyDescent="0.4">
      <c r="K14648" s="7">
        <v>25651</v>
      </c>
      <c r="L14648">
        <v>1</v>
      </c>
      <c r="M14648">
        <v>1785.9699935913086</v>
      </c>
    </row>
    <row r="14649" spans="11:13" x14ac:dyDescent="0.4">
      <c r="K14649" s="7">
        <v>25652</v>
      </c>
      <c r="L14649">
        <v>1</v>
      </c>
      <c r="M14649">
        <v>39.980001449584961</v>
      </c>
    </row>
    <row r="14650" spans="11:13" x14ac:dyDescent="0.4">
      <c r="K14650" s="7">
        <v>25653</v>
      </c>
      <c r="L14650">
        <v>1</v>
      </c>
      <c r="M14650">
        <v>30.479999542236328</v>
      </c>
    </row>
    <row r="14651" spans="11:13" x14ac:dyDescent="0.4">
      <c r="K14651" s="7">
        <v>25654</v>
      </c>
      <c r="L14651">
        <v>1</v>
      </c>
      <c r="M14651">
        <v>39.980001449584961</v>
      </c>
    </row>
    <row r="14652" spans="11:13" x14ac:dyDescent="0.4">
      <c r="K14652" s="7">
        <v>25655</v>
      </c>
      <c r="L14652">
        <v>1</v>
      </c>
      <c r="M14652">
        <v>571.71998977661133</v>
      </c>
    </row>
    <row r="14653" spans="11:13" x14ac:dyDescent="0.4">
      <c r="K14653" s="7">
        <v>25656</v>
      </c>
      <c r="L14653">
        <v>1</v>
      </c>
      <c r="M14653">
        <v>539.989990234375</v>
      </c>
    </row>
    <row r="14654" spans="11:13" x14ac:dyDescent="0.4">
      <c r="K14654" s="7">
        <v>25657</v>
      </c>
      <c r="L14654">
        <v>1</v>
      </c>
      <c r="M14654">
        <v>609.44999146461487</v>
      </c>
    </row>
    <row r="14655" spans="11:13" x14ac:dyDescent="0.4">
      <c r="K14655" s="7">
        <v>25658</v>
      </c>
      <c r="L14655">
        <v>1</v>
      </c>
      <c r="M14655">
        <v>1735.9799919128418</v>
      </c>
    </row>
    <row r="14656" spans="11:13" x14ac:dyDescent="0.4">
      <c r="K14656" s="7">
        <v>25659</v>
      </c>
      <c r="L14656">
        <v>1</v>
      </c>
      <c r="M14656">
        <v>567.75998997688293</v>
      </c>
    </row>
    <row r="14657" spans="11:13" x14ac:dyDescent="0.4">
      <c r="K14657" s="7">
        <v>25660</v>
      </c>
      <c r="L14657">
        <v>1</v>
      </c>
      <c r="M14657">
        <v>1735.9799919128418</v>
      </c>
    </row>
    <row r="14658" spans="11:13" x14ac:dyDescent="0.4">
      <c r="K14658" s="7">
        <v>25661</v>
      </c>
      <c r="L14658">
        <v>1</v>
      </c>
      <c r="M14658">
        <v>1735.9799919128418</v>
      </c>
    </row>
    <row r="14659" spans="11:13" x14ac:dyDescent="0.4">
      <c r="K14659" s="7">
        <v>25662</v>
      </c>
      <c r="L14659">
        <v>1</v>
      </c>
      <c r="M14659">
        <v>94.970003128051758</v>
      </c>
    </row>
    <row r="14660" spans="11:13" x14ac:dyDescent="0.4">
      <c r="K14660" s="7">
        <v>25663</v>
      </c>
      <c r="L14660">
        <v>1</v>
      </c>
      <c r="M14660">
        <v>94.970003128051758</v>
      </c>
    </row>
    <row r="14661" spans="11:13" x14ac:dyDescent="0.4">
      <c r="K14661" s="7">
        <v>25664</v>
      </c>
      <c r="L14661">
        <v>1</v>
      </c>
      <c r="M14661">
        <v>27.769999742507935</v>
      </c>
    </row>
    <row r="14662" spans="11:13" x14ac:dyDescent="0.4">
      <c r="K14662" s="7">
        <v>25665</v>
      </c>
      <c r="L14662">
        <v>1</v>
      </c>
      <c r="M14662">
        <v>4.9899997711181641</v>
      </c>
    </row>
    <row r="14663" spans="11:13" x14ac:dyDescent="0.4">
      <c r="K14663" s="7">
        <v>25666</v>
      </c>
      <c r="L14663">
        <v>1</v>
      </c>
      <c r="M14663">
        <v>39.980001449584961</v>
      </c>
    </row>
    <row r="14664" spans="11:13" x14ac:dyDescent="0.4">
      <c r="K14664" s="7">
        <v>25667</v>
      </c>
      <c r="L14664">
        <v>1</v>
      </c>
      <c r="M14664">
        <v>23.779999732971191</v>
      </c>
    </row>
    <row r="14665" spans="11:13" x14ac:dyDescent="0.4">
      <c r="K14665" s="7">
        <v>25668</v>
      </c>
      <c r="L14665">
        <v>1</v>
      </c>
      <c r="M14665">
        <v>88.970003366470337</v>
      </c>
    </row>
    <row r="14666" spans="11:13" x14ac:dyDescent="0.4">
      <c r="K14666" s="7">
        <v>25669</v>
      </c>
      <c r="L14666">
        <v>1</v>
      </c>
      <c r="M14666">
        <v>38.98000168800354</v>
      </c>
    </row>
    <row r="14667" spans="11:13" x14ac:dyDescent="0.4">
      <c r="K14667" s="7">
        <v>25670</v>
      </c>
      <c r="L14667">
        <v>1</v>
      </c>
      <c r="M14667">
        <v>48.970001220703125</v>
      </c>
    </row>
    <row r="14668" spans="11:13" x14ac:dyDescent="0.4">
      <c r="K14668" s="7">
        <v>25671</v>
      </c>
      <c r="L14668">
        <v>1</v>
      </c>
      <c r="M14668">
        <v>30.479999542236328</v>
      </c>
    </row>
    <row r="14669" spans="11:13" x14ac:dyDescent="0.4">
      <c r="K14669" s="7">
        <v>25672</v>
      </c>
      <c r="L14669">
        <v>1</v>
      </c>
      <c r="M14669">
        <v>7.2799997329711914</v>
      </c>
    </row>
    <row r="14670" spans="11:13" x14ac:dyDescent="0.4">
      <c r="K14670" s="7">
        <v>25673</v>
      </c>
      <c r="L14670">
        <v>1</v>
      </c>
      <c r="M14670">
        <v>7.2799997329711914</v>
      </c>
    </row>
    <row r="14671" spans="11:13" x14ac:dyDescent="0.4">
      <c r="K14671" s="7">
        <v>25674</v>
      </c>
      <c r="L14671">
        <v>1</v>
      </c>
      <c r="M14671">
        <v>2419.0600700378418</v>
      </c>
    </row>
    <row r="14672" spans="11:13" x14ac:dyDescent="0.4">
      <c r="K14672" s="7">
        <v>25675</v>
      </c>
      <c r="L14672">
        <v>1</v>
      </c>
      <c r="M14672">
        <v>548.97999000549316</v>
      </c>
    </row>
    <row r="14673" spans="11:13" x14ac:dyDescent="0.4">
      <c r="K14673" s="7">
        <v>25676</v>
      </c>
      <c r="L14673">
        <v>1</v>
      </c>
      <c r="M14673">
        <v>66.970001459121704</v>
      </c>
    </row>
    <row r="14674" spans="11:13" x14ac:dyDescent="0.4">
      <c r="K14674" s="7">
        <v>25677</v>
      </c>
      <c r="L14674">
        <v>1</v>
      </c>
      <c r="M14674">
        <v>59.980001449584961</v>
      </c>
    </row>
    <row r="14675" spans="11:13" x14ac:dyDescent="0.4">
      <c r="K14675" s="7">
        <v>25678</v>
      </c>
      <c r="L14675">
        <v>1</v>
      </c>
      <c r="M14675">
        <v>60.470001459121704</v>
      </c>
    </row>
    <row r="14676" spans="11:13" x14ac:dyDescent="0.4">
      <c r="K14676" s="7">
        <v>25679</v>
      </c>
      <c r="L14676">
        <v>1</v>
      </c>
      <c r="M14676">
        <v>39.980001449584961</v>
      </c>
    </row>
    <row r="14677" spans="11:13" x14ac:dyDescent="0.4">
      <c r="K14677" s="7">
        <v>25680</v>
      </c>
      <c r="L14677">
        <v>1</v>
      </c>
      <c r="M14677">
        <v>27.769999742507935</v>
      </c>
    </row>
    <row r="14678" spans="11:13" x14ac:dyDescent="0.4">
      <c r="K14678" s="7">
        <v>25681</v>
      </c>
      <c r="L14678">
        <v>1</v>
      </c>
      <c r="M14678">
        <v>2398.0500679016113</v>
      </c>
    </row>
    <row r="14679" spans="11:13" x14ac:dyDescent="0.4">
      <c r="K14679" s="7">
        <v>25682</v>
      </c>
      <c r="L14679">
        <v>1</v>
      </c>
      <c r="M14679">
        <v>38.98000168800354</v>
      </c>
    </row>
    <row r="14680" spans="11:13" x14ac:dyDescent="0.4">
      <c r="K14680" s="7">
        <v>25683</v>
      </c>
      <c r="L14680">
        <v>1</v>
      </c>
      <c r="M14680">
        <v>1251.1199750900269</v>
      </c>
    </row>
    <row r="14681" spans="11:13" x14ac:dyDescent="0.4">
      <c r="K14681" s="7">
        <v>25684</v>
      </c>
      <c r="L14681">
        <v>1</v>
      </c>
      <c r="M14681">
        <v>23.779999732971191</v>
      </c>
    </row>
    <row r="14682" spans="11:13" x14ac:dyDescent="0.4">
      <c r="K14682" s="7">
        <v>25685</v>
      </c>
      <c r="L14682">
        <v>1</v>
      </c>
      <c r="M14682">
        <v>21.489999771118164</v>
      </c>
    </row>
    <row r="14683" spans="11:13" x14ac:dyDescent="0.4">
      <c r="K14683" s="7">
        <v>25686</v>
      </c>
      <c r="L14683">
        <v>1</v>
      </c>
      <c r="M14683">
        <v>6.2799999713897705</v>
      </c>
    </row>
    <row r="14684" spans="11:13" x14ac:dyDescent="0.4">
      <c r="K14684" s="7">
        <v>25687</v>
      </c>
      <c r="L14684">
        <v>1</v>
      </c>
      <c r="M14684">
        <v>12.979999780654907</v>
      </c>
    </row>
    <row r="14685" spans="11:13" x14ac:dyDescent="0.4">
      <c r="K14685" s="7">
        <v>25688</v>
      </c>
      <c r="L14685">
        <v>1</v>
      </c>
      <c r="M14685">
        <v>68.970001220703125</v>
      </c>
    </row>
    <row r="14686" spans="11:13" x14ac:dyDescent="0.4">
      <c r="K14686" s="7">
        <v>25689</v>
      </c>
      <c r="L14686">
        <v>1</v>
      </c>
      <c r="M14686">
        <v>6.2799999713897705</v>
      </c>
    </row>
    <row r="14687" spans="11:13" x14ac:dyDescent="0.4">
      <c r="K14687" s="7">
        <v>25690</v>
      </c>
      <c r="L14687">
        <v>1</v>
      </c>
      <c r="M14687">
        <v>38.98000168800354</v>
      </c>
    </row>
    <row r="14688" spans="11:13" x14ac:dyDescent="0.4">
      <c r="K14688" s="7">
        <v>25691</v>
      </c>
      <c r="L14688">
        <v>1</v>
      </c>
      <c r="M14688">
        <v>27.769999742507935</v>
      </c>
    </row>
    <row r="14689" spans="11:13" x14ac:dyDescent="0.4">
      <c r="K14689" s="7">
        <v>25692</v>
      </c>
      <c r="L14689">
        <v>1</v>
      </c>
      <c r="M14689">
        <v>66.970001459121704</v>
      </c>
    </row>
    <row r="14690" spans="11:13" x14ac:dyDescent="0.4">
      <c r="K14690" s="7">
        <v>25693</v>
      </c>
      <c r="L14690">
        <v>1</v>
      </c>
      <c r="M14690">
        <v>1236.779974937439</v>
      </c>
    </row>
    <row r="14691" spans="11:13" x14ac:dyDescent="0.4">
      <c r="K14691" s="7">
        <v>25694</v>
      </c>
      <c r="L14691">
        <v>1</v>
      </c>
      <c r="M14691">
        <v>1223.8399753570557</v>
      </c>
    </row>
    <row r="14692" spans="11:13" x14ac:dyDescent="0.4">
      <c r="K14692" s="7">
        <v>25695</v>
      </c>
      <c r="L14692">
        <v>1</v>
      </c>
      <c r="M14692">
        <v>33.979999542236328</v>
      </c>
    </row>
    <row r="14693" spans="11:13" x14ac:dyDescent="0.4">
      <c r="K14693" s="7">
        <v>25696</v>
      </c>
      <c r="L14693">
        <v>1</v>
      </c>
      <c r="M14693">
        <v>42.969999313354492</v>
      </c>
    </row>
    <row r="14694" spans="11:13" x14ac:dyDescent="0.4">
      <c r="K14694" s="7">
        <v>25697</v>
      </c>
      <c r="L14694">
        <v>1</v>
      </c>
      <c r="M14694">
        <v>68.970001220703125</v>
      </c>
    </row>
    <row r="14695" spans="11:13" x14ac:dyDescent="0.4">
      <c r="K14695" s="7">
        <v>25698</v>
      </c>
      <c r="L14695">
        <v>1</v>
      </c>
      <c r="M14695">
        <v>68.970001220703125</v>
      </c>
    </row>
    <row r="14696" spans="11:13" x14ac:dyDescent="0.4">
      <c r="K14696" s="7">
        <v>25699</v>
      </c>
      <c r="L14696">
        <v>1</v>
      </c>
      <c r="M14696">
        <v>47.970001459121704</v>
      </c>
    </row>
    <row r="14697" spans="11:13" x14ac:dyDescent="0.4">
      <c r="K14697" s="7">
        <v>25700</v>
      </c>
      <c r="L14697">
        <v>1</v>
      </c>
      <c r="M14697">
        <v>1268.8399772644043</v>
      </c>
    </row>
    <row r="14698" spans="11:13" x14ac:dyDescent="0.4">
      <c r="K14698" s="7">
        <v>25701</v>
      </c>
      <c r="L14698">
        <v>1</v>
      </c>
      <c r="M14698">
        <v>600.4599916934967</v>
      </c>
    </row>
    <row r="14699" spans="11:13" x14ac:dyDescent="0.4">
      <c r="K14699" s="7">
        <v>25702</v>
      </c>
      <c r="L14699">
        <v>1</v>
      </c>
      <c r="M14699">
        <v>2419.0600700378418</v>
      </c>
    </row>
    <row r="14700" spans="11:13" x14ac:dyDescent="0.4">
      <c r="K14700" s="7">
        <v>25703</v>
      </c>
      <c r="L14700">
        <v>1</v>
      </c>
      <c r="M14700">
        <v>607.95999145507813</v>
      </c>
    </row>
    <row r="14701" spans="11:13" x14ac:dyDescent="0.4">
      <c r="K14701" s="7">
        <v>25704</v>
      </c>
      <c r="L14701">
        <v>1</v>
      </c>
      <c r="M14701">
        <v>539.989990234375</v>
      </c>
    </row>
    <row r="14702" spans="11:13" x14ac:dyDescent="0.4">
      <c r="K14702" s="7">
        <v>25705</v>
      </c>
      <c r="L14702">
        <v>1</v>
      </c>
      <c r="M14702">
        <v>574.9799919128418</v>
      </c>
    </row>
    <row r="14703" spans="11:13" x14ac:dyDescent="0.4">
      <c r="K14703" s="7">
        <v>25706</v>
      </c>
      <c r="L14703">
        <v>1</v>
      </c>
      <c r="M14703">
        <v>539.989990234375</v>
      </c>
    </row>
    <row r="14704" spans="11:13" x14ac:dyDescent="0.4">
      <c r="K14704" s="7">
        <v>25707</v>
      </c>
      <c r="L14704">
        <v>1</v>
      </c>
      <c r="M14704">
        <v>562.95998954772949</v>
      </c>
    </row>
    <row r="14705" spans="11:13" x14ac:dyDescent="0.4">
      <c r="K14705" s="7">
        <v>25708</v>
      </c>
      <c r="L14705">
        <v>1</v>
      </c>
      <c r="M14705">
        <v>553.96998977661133</v>
      </c>
    </row>
    <row r="14706" spans="11:13" x14ac:dyDescent="0.4">
      <c r="K14706" s="7">
        <v>25709</v>
      </c>
      <c r="L14706">
        <v>1</v>
      </c>
      <c r="M14706">
        <v>608.95999145507813</v>
      </c>
    </row>
    <row r="14707" spans="11:13" x14ac:dyDescent="0.4">
      <c r="K14707" s="7">
        <v>25710</v>
      </c>
      <c r="L14707">
        <v>1</v>
      </c>
      <c r="M14707">
        <v>539.989990234375</v>
      </c>
    </row>
    <row r="14708" spans="11:13" x14ac:dyDescent="0.4">
      <c r="K14708" s="7">
        <v>25711</v>
      </c>
      <c r="L14708">
        <v>1</v>
      </c>
      <c r="M14708">
        <v>574.9799919128418</v>
      </c>
    </row>
    <row r="14709" spans="11:13" x14ac:dyDescent="0.4">
      <c r="K14709" s="7">
        <v>25712</v>
      </c>
      <c r="L14709">
        <v>1</v>
      </c>
      <c r="M14709">
        <v>562.95998954772949</v>
      </c>
    </row>
    <row r="14710" spans="11:13" x14ac:dyDescent="0.4">
      <c r="K14710" s="7">
        <v>25713</v>
      </c>
      <c r="L14710">
        <v>1</v>
      </c>
      <c r="M14710">
        <v>588.95999145507813</v>
      </c>
    </row>
    <row r="14711" spans="11:13" x14ac:dyDescent="0.4">
      <c r="K14711" s="7">
        <v>25714</v>
      </c>
      <c r="L14711">
        <v>1</v>
      </c>
      <c r="M14711">
        <v>608.95999145507813</v>
      </c>
    </row>
    <row r="14712" spans="11:13" x14ac:dyDescent="0.4">
      <c r="K14712" s="7">
        <v>25715</v>
      </c>
      <c r="L14712">
        <v>1</v>
      </c>
      <c r="M14712">
        <v>574.9799919128418</v>
      </c>
    </row>
    <row r="14713" spans="11:13" x14ac:dyDescent="0.4">
      <c r="K14713" s="7">
        <v>25716</v>
      </c>
      <c r="L14713">
        <v>1</v>
      </c>
      <c r="M14713">
        <v>603.489990234375</v>
      </c>
    </row>
    <row r="14714" spans="11:13" x14ac:dyDescent="0.4">
      <c r="K14714" s="7">
        <v>25717</v>
      </c>
      <c r="L14714">
        <v>1</v>
      </c>
      <c r="M14714">
        <v>574.9799919128418</v>
      </c>
    </row>
    <row r="14715" spans="11:13" x14ac:dyDescent="0.4">
      <c r="K14715" s="7">
        <v>25718</v>
      </c>
      <c r="L14715">
        <v>1</v>
      </c>
      <c r="M14715">
        <v>574.9799919128418</v>
      </c>
    </row>
    <row r="14716" spans="11:13" x14ac:dyDescent="0.4">
      <c r="K14716" s="7">
        <v>25719</v>
      </c>
      <c r="L14716">
        <v>1</v>
      </c>
      <c r="M14716">
        <v>60.470001459121704</v>
      </c>
    </row>
    <row r="14717" spans="11:13" x14ac:dyDescent="0.4">
      <c r="K14717" s="7">
        <v>25720</v>
      </c>
      <c r="L14717">
        <v>1</v>
      </c>
      <c r="M14717">
        <v>2433.0400695800781</v>
      </c>
    </row>
    <row r="14718" spans="11:13" x14ac:dyDescent="0.4">
      <c r="K14718" s="7">
        <v>25721</v>
      </c>
      <c r="L14718">
        <v>1</v>
      </c>
      <c r="M14718">
        <v>583.96999168395996</v>
      </c>
    </row>
    <row r="14719" spans="11:13" x14ac:dyDescent="0.4">
      <c r="K14719" s="7">
        <v>25722</v>
      </c>
      <c r="L14719">
        <v>1</v>
      </c>
      <c r="M14719">
        <v>777.3399772644043</v>
      </c>
    </row>
    <row r="14720" spans="11:13" x14ac:dyDescent="0.4">
      <c r="K14720" s="7">
        <v>25723</v>
      </c>
      <c r="L14720">
        <v>1</v>
      </c>
      <c r="M14720">
        <v>777.3399772644043</v>
      </c>
    </row>
    <row r="14721" spans="11:13" x14ac:dyDescent="0.4">
      <c r="K14721" s="7">
        <v>25724</v>
      </c>
      <c r="L14721">
        <v>1</v>
      </c>
      <c r="M14721">
        <v>2442.0300693511963</v>
      </c>
    </row>
    <row r="14722" spans="11:13" x14ac:dyDescent="0.4">
      <c r="K14722" s="7">
        <v>25725</v>
      </c>
      <c r="L14722">
        <v>1</v>
      </c>
      <c r="M14722">
        <v>2419.0600700378418</v>
      </c>
    </row>
    <row r="14723" spans="11:13" x14ac:dyDescent="0.4">
      <c r="K14723" s="7">
        <v>25726</v>
      </c>
      <c r="L14723">
        <v>1</v>
      </c>
      <c r="M14723">
        <v>663.43999290466309</v>
      </c>
    </row>
    <row r="14724" spans="11:13" x14ac:dyDescent="0.4">
      <c r="K14724" s="7">
        <v>25727</v>
      </c>
      <c r="L14724">
        <v>1</v>
      </c>
      <c r="M14724">
        <v>539.989990234375</v>
      </c>
    </row>
    <row r="14725" spans="11:13" x14ac:dyDescent="0.4">
      <c r="K14725" s="7">
        <v>25728</v>
      </c>
      <c r="L14725">
        <v>1</v>
      </c>
      <c r="M14725">
        <v>574.9799919128418</v>
      </c>
    </row>
    <row r="14726" spans="11:13" x14ac:dyDescent="0.4">
      <c r="K14726" s="7">
        <v>25729</v>
      </c>
      <c r="L14726">
        <v>1</v>
      </c>
      <c r="M14726">
        <v>2433.0400695800781</v>
      </c>
    </row>
    <row r="14727" spans="11:13" x14ac:dyDescent="0.4">
      <c r="K14727" s="7">
        <v>25730</v>
      </c>
      <c r="L14727">
        <v>1</v>
      </c>
      <c r="M14727">
        <v>2469.0500717163086</v>
      </c>
    </row>
    <row r="14728" spans="11:13" x14ac:dyDescent="0.4">
      <c r="K14728" s="7">
        <v>25731</v>
      </c>
      <c r="L14728">
        <v>1</v>
      </c>
      <c r="M14728">
        <v>548.97999000549316</v>
      </c>
    </row>
    <row r="14729" spans="11:13" x14ac:dyDescent="0.4">
      <c r="K14729" s="7">
        <v>25732</v>
      </c>
      <c r="L14729">
        <v>1</v>
      </c>
      <c r="M14729">
        <v>638.94999313354492</v>
      </c>
    </row>
    <row r="14730" spans="11:13" x14ac:dyDescent="0.4">
      <c r="K14730" s="7">
        <v>25733</v>
      </c>
      <c r="L14730">
        <v>1</v>
      </c>
      <c r="M14730">
        <v>76.960000991821289</v>
      </c>
    </row>
    <row r="14731" spans="11:13" x14ac:dyDescent="0.4">
      <c r="K14731" s="7">
        <v>25734</v>
      </c>
      <c r="L14731">
        <v>1</v>
      </c>
      <c r="M14731">
        <v>2384.070068359375</v>
      </c>
    </row>
    <row r="14732" spans="11:13" x14ac:dyDescent="0.4">
      <c r="K14732" s="7">
        <v>25735</v>
      </c>
      <c r="L14732">
        <v>1</v>
      </c>
      <c r="M14732">
        <v>2407.0400676727295</v>
      </c>
    </row>
    <row r="14733" spans="11:13" x14ac:dyDescent="0.4">
      <c r="K14733" s="7">
        <v>25736</v>
      </c>
      <c r="L14733">
        <v>1</v>
      </c>
      <c r="M14733">
        <v>2453.0400695800781</v>
      </c>
    </row>
    <row r="14734" spans="11:13" x14ac:dyDescent="0.4">
      <c r="K14734" s="7">
        <v>25737</v>
      </c>
      <c r="L14734">
        <v>1</v>
      </c>
      <c r="M14734">
        <v>1764.9599916934967</v>
      </c>
    </row>
    <row r="14735" spans="11:13" x14ac:dyDescent="0.4">
      <c r="K14735" s="7">
        <v>25738</v>
      </c>
      <c r="L14735">
        <v>1</v>
      </c>
      <c r="M14735">
        <v>2398.0500679016113</v>
      </c>
    </row>
    <row r="14736" spans="11:13" x14ac:dyDescent="0.4">
      <c r="K14736" s="7">
        <v>25739</v>
      </c>
      <c r="L14736">
        <v>1</v>
      </c>
      <c r="M14736">
        <v>539.989990234375</v>
      </c>
    </row>
    <row r="14737" spans="11:13" x14ac:dyDescent="0.4">
      <c r="K14737" s="7">
        <v>25740</v>
      </c>
      <c r="L14737">
        <v>1</v>
      </c>
      <c r="M14737">
        <v>53.990001678466797</v>
      </c>
    </row>
    <row r="14738" spans="11:13" x14ac:dyDescent="0.4">
      <c r="K14738" s="7">
        <v>25741</v>
      </c>
      <c r="L14738">
        <v>1</v>
      </c>
      <c r="M14738">
        <v>567.75998997688293</v>
      </c>
    </row>
    <row r="14739" spans="11:13" x14ac:dyDescent="0.4">
      <c r="K14739" s="7">
        <v>25742</v>
      </c>
      <c r="L14739">
        <v>1</v>
      </c>
      <c r="M14739">
        <v>2462.0300693511963</v>
      </c>
    </row>
    <row r="14740" spans="11:13" x14ac:dyDescent="0.4">
      <c r="K14740" s="7">
        <v>25743</v>
      </c>
      <c r="L14740">
        <v>1</v>
      </c>
      <c r="M14740">
        <v>786.32997703552246</v>
      </c>
    </row>
    <row r="14741" spans="11:13" x14ac:dyDescent="0.4">
      <c r="K14741" s="7">
        <v>25744</v>
      </c>
      <c r="L14741">
        <v>1</v>
      </c>
      <c r="M14741">
        <v>2428.2900676727295</v>
      </c>
    </row>
    <row r="14742" spans="11:13" x14ac:dyDescent="0.4">
      <c r="K14742" s="7">
        <v>25745</v>
      </c>
      <c r="L14742">
        <v>1</v>
      </c>
      <c r="M14742">
        <v>2473.0400695800781</v>
      </c>
    </row>
    <row r="14743" spans="11:13" x14ac:dyDescent="0.4">
      <c r="K14743" s="7">
        <v>25746</v>
      </c>
      <c r="L14743">
        <v>1</v>
      </c>
      <c r="M14743">
        <v>561.47999000549316</v>
      </c>
    </row>
    <row r="14744" spans="11:13" x14ac:dyDescent="0.4">
      <c r="K14744" s="7">
        <v>25747</v>
      </c>
      <c r="L14744">
        <v>1</v>
      </c>
      <c r="M14744">
        <v>539.989990234375</v>
      </c>
    </row>
    <row r="14745" spans="11:13" x14ac:dyDescent="0.4">
      <c r="K14745" s="7">
        <v>25748</v>
      </c>
      <c r="L14745">
        <v>1</v>
      </c>
      <c r="M14745">
        <v>539.989990234375</v>
      </c>
    </row>
    <row r="14746" spans="11:13" x14ac:dyDescent="0.4">
      <c r="K14746" s="7">
        <v>25749</v>
      </c>
      <c r="L14746">
        <v>1</v>
      </c>
      <c r="M14746">
        <v>742.3499755859375</v>
      </c>
    </row>
    <row r="14747" spans="11:13" x14ac:dyDescent="0.4">
      <c r="K14747" s="7">
        <v>25750</v>
      </c>
      <c r="L14747">
        <v>1</v>
      </c>
      <c r="M14747">
        <v>553.96998977661133</v>
      </c>
    </row>
    <row r="14748" spans="11:13" x14ac:dyDescent="0.4">
      <c r="K14748" s="7">
        <v>25751</v>
      </c>
      <c r="L14748">
        <v>1</v>
      </c>
      <c r="M14748">
        <v>1759.96999168396</v>
      </c>
    </row>
    <row r="14749" spans="11:13" x14ac:dyDescent="0.4">
      <c r="K14749" s="7">
        <v>25752</v>
      </c>
      <c r="L14749">
        <v>1</v>
      </c>
      <c r="M14749">
        <v>756.32997512817383</v>
      </c>
    </row>
    <row r="14750" spans="11:13" x14ac:dyDescent="0.4">
      <c r="K14750" s="7">
        <v>25753</v>
      </c>
      <c r="L14750">
        <v>1</v>
      </c>
      <c r="M14750">
        <v>3.9900000095367432</v>
      </c>
    </row>
    <row r="14751" spans="11:13" x14ac:dyDescent="0.4">
      <c r="K14751" s="7">
        <v>25754</v>
      </c>
      <c r="L14751">
        <v>1</v>
      </c>
      <c r="M14751">
        <v>23.779999732971191</v>
      </c>
    </row>
    <row r="14752" spans="11:13" x14ac:dyDescent="0.4">
      <c r="K14752" s="7">
        <v>25755</v>
      </c>
      <c r="L14752">
        <v>1</v>
      </c>
      <c r="M14752">
        <v>6.2799999713897705</v>
      </c>
    </row>
    <row r="14753" spans="11:13" x14ac:dyDescent="0.4">
      <c r="K14753" s="7">
        <v>25756</v>
      </c>
      <c r="L14753">
        <v>1</v>
      </c>
      <c r="M14753">
        <v>2493.5400714874268</v>
      </c>
    </row>
    <row r="14754" spans="11:13" x14ac:dyDescent="0.4">
      <c r="K14754" s="7">
        <v>25757</v>
      </c>
      <c r="L14754">
        <v>1</v>
      </c>
      <c r="M14754">
        <v>628.96999001502991</v>
      </c>
    </row>
    <row r="14755" spans="11:13" x14ac:dyDescent="0.4">
      <c r="K14755" s="7">
        <v>25758</v>
      </c>
      <c r="L14755">
        <v>1</v>
      </c>
      <c r="M14755">
        <v>2428.05006980896</v>
      </c>
    </row>
    <row r="14756" spans="11:13" x14ac:dyDescent="0.4">
      <c r="K14756" s="7">
        <v>25759</v>
      </c>
      <c r="L14756">
        <v>1</v>
      </c>
      <c r="M14756">
        <v>742.3499755859375</v>
      </c>
    </row>
    <row r="14757" spans="11:13" x14ac:dyDescent="0.4">
      <c r="K14757" s="7">
        <v>25760</v>
      </c>
      <c r="L14757">
        <v>1</v>
      </c>
      <c r="M14757">
        <v>567.75998997688293</v>
      </c>
    </row>
    <row r="14758" spans="11:13" x14ac:dyDescent="0.4">
      <c r="K14758" s="7">
        <v>25761</v>
      </c>
      <c r="L14758">
        <v>1</v>
      </c>
      <c r="M14758">
        <v>562.95998954772949</v>
      </c>
    </row>
    <row r="14759" spans="11:13" x14ac:dyDescent="0.4">
      <c r="K14759" s="7">
        <v>25762</v>
      </c>
      <c r="L14759">
        <v>1</v>
      </c>
      <c r="M14759">
        <v>2517.0200710296631</v>
      </c>
    </row>
    <row r="14760" spans="11:13" x14ac:dyDescent="0.4">
      <c r="K14760" s="7">
        <v>25763</v>
      </c>
      <c r="L14760">
        <v>1</v>
      </c>
      <c r="M14760">
        <v>38.879998445510864</v>
      </c>
    </row>
    <row r="14761" spans="11:13" x14ac:dyDescent="0.4">
      <c r="K14761" s="7">
        <v>25764</v>
      </c>
      <c r="L14761">
        <v>1</v>
      </c>
      <c r="M14761">
        <v>71.580000162124634</v>
      </c>
    </row>
    <row r="14762" spans="11:13" x14ac:dyDescent="0.4">
      <c r="K14762" s="7">
        <v>25765</v>
      </c>
      <c r="L14762">
        <v>1</v>
      </c>
      <c r="M14762">
        <v>2438.0600700378418</v>
      </c>
    </row>
    <row r="14763" spans="11:13" x14ac:dyDescent="0.4">
      <c r="K14763" s="7">
        <v>25766</v>
      </c>
      <c r="L14763">
        <v>1</v>
      </c>
      <c r="M14763">
        <v>32.599998474121094</v>
      </c>
    </row>
    <row r="14764" spans="11:13" x14ac:dyDescent="0.4">
      <c r="K14764" s="7">
        <v>25767</v>
      </c>
      <c r="L14764">
        <v>1</v>
      </c>
      <c r="M14764">
        <v>2453.0400695800781</v>
      </c>
    </row>
    <row r="14765" spans="11:13" x14ac:dyDescent="0.4">
      <c r="K14765" s="7">
        <v>25768</v>
      </c>
      <c r="L14765">
        <v>1</v>
      </c>
      <c r="M14765">
        <v>75.470001459121704</v>
      </c>
    </row>
    <row r="14766" spans="11:13" x14ac:dyDescent="0.4">
      <c r="K14766" s="7">
        <v>25769</v>
      </c>
      <c r="L14766">
        <v>1</v>
      </c>
      <c r="M14766">
        <v>2514.9300978183746</v>
      </c>
    </row>
    <row r="14767" spans="11:13" x14ac:dyDescent="0.4">
      <c r="K14767" s="7">
        <v>25770</v>
      </c>
      <c r="L14767">
        <v>1</v>
      </c>
      <c r="M14767">
        <v>2294.989990234375</v>
      </c>
    </row>
    <row r="14768" spans="11:13" x14ac:dyDescent="0.4">
      <c r="K14768" s="7">
        <v>25771</v>
      </c>
      <c r="L14768">
        <v>1</v>
      </c>
      <c r="M14768">
        <v>25.479999780654907</v>
      </c>
    </row>
    <row r="14769" spans="11:13" x14ac:dyDescent="0.4">
      <c r="K14769" s="7">
        <v>25772</v>
      </c>
      <c r="L14769">
        <v>1</v>
      </c>
      <c r="M14769">
        <v>75.480001449584961</v>
      </c>
    </row>
    <row r="14770" spans="11:13" x14ac:dyDescent="0.4">
      <c r="K14770" s="7">
        <v>25773</v>
      </c>
      <c r="L14770">
        <v>1</v>
      </c>
      <c r="M14770">
        <v>60.470001459121704</v>
      </c>
    </row>
    <row r="14771" spans="11:13" x14ac:dyDescent="0.4">
      <c r="K14771" s="7">
        <v>25774</v>
      </c>
      <c r="L14771">
        <v>1</v>
      </c>
      <c r="M14771">
        <v>2537.3201007843018</v>
      </c>
    </row>
    <row r="14772" spans="11:13" x14ac:dyDescent="0.4">
      <c r="K14772" s="7">
        <v>25775</v>
      </c>
      <c r="L14772">
        <v>1</v>
      </c>
      <c r="M14772">
        <v>2451.3000974655151</v>
      </c>
    </row>
    <row r="14773" spans="11:13" x14ac:dyDescent="0.4">
      <c r="K14773" s="7">
        <v>25776</v>
      </c>
      <c r="L14773">
        <v>1</v>
      </c>
      <c r="M14773">
        <v>2514.6100988388062</v>
      </c>
    </row>
    <row r="14774" spans="11:13" x14ac:dyDescent="0.4">
      <c r="K14774" s="7">
        <v>25777</v>
      </c>
      <c r="L14774">
        <v>1</v>
      </c>
      <c r="M14774">
        <v>2309.9699897766113</v>
      </c>
    </row>
    <row r="14775" spans="11:13" x14ac:dyDescent="0.4">
      <c r="K14775" s="7">
        <v>25778</v>
      </c>
      <c r="L14775">
        <v>1</v>
      </c>
      <c r="M14775">
        <v>2443.35009765625</v>
      </c>
    </row>
    <row r="14776" spans="11:13" x14ac:dyDescent="0.4">
      <c r="K14776" s="7">
        <v>25779</v>
      </c>
      <c r="L14776">
        <v>1</v>
      </c>
      <c r="M14776">
        <v>2479.9400961399078</v>
      </c>
    </row>
    <row r="14777" spans="11:13" x14ac:dyDescent="0.4">
      <c r="K14777" s="7">
        <v>25780</v>
      </c>
      <c r="L14777">
        <v>1</v>
      </c>
      <c r="M14777">
        <v>2479.9400961399078</v>
      </c>
    </row>
    <row r="14778" spans="11:13" x14ac:dyDescent="0.4">
      <c r="K14778" s="7">
        <v>25781</v>
      </c>
      <c r="L14778">
        <v>1</v>
      </c>
      <c r="M14778">
        <v>39.980001449584961</v>
      </c>
    </row>
    <row r="14779" spans="11:13" x14ac:dyDescent="0.4">
      <c r="K14779" s="7">
        <v>25782</v>
      </c>
      <c r="L14779">
        <v>1</v>
      </c>
      <c r="M14779">
        <v>58.980001449584961</v>
      </c>
    </row>
    <row r="14780" spans="11:13" x14ac:dyDescent="0.4">
      <c r="K14780" s="7">
        <v>25783</v>
      </c>
      <c r="L14780">
        <v>1</v>
      </c>
      <c r="M14780">
        <v>4.9899997711181641</v>
      </c>
    </row>
    <row r="14781" spans="11:13" x14ac:dyDescent="0.4">
      <c r="K14781" s="7">
        <v>25784</v>
      </c>
      <c r="L14781">
        <v>1</v>
      </c>
      <c r="M14781">
        <v>4.9899997711181641</v>
      </c>
    </row>
    <row r="14782" spans="11:13" x14ac:dyDescent="0.4">
      <c r="K14782" s="7">
        <v>25785</v>
      </c>
      <c r="L14782">
        <v>1</v>
      </c>
      <c r="M14782">
        <v>4.9899997711181641</v>
      </c>
    </row>
    <row r="14783" spans="11:13" x14ac:dyDescent="0.4">
      <c r="K14783" s="7">
        <v>25786</v>
      </c>
      <c r="L14783">
        <v>1</v>
      </c>
      <c r="M14783">
        <v>2329.9799919128418</v>
      </c>
    </row>
    <row r="14784" spans="11:13" x14ac:dyDescent="0.4">
      <c r="K14784" s="7">
        <v>25787</v>
      </c>
      <c r="L14784">
        <v>1</v>
      </c>
      <c r="M14784">
        <v>27.769999742507935</v>
      </c>
    </row>
    <row r="14785" spans="11:13" x14ac:dyDescent="0.4">
      <c r="K14785" s="7">
        <v>25788</v>
      </c>
      <c r="L14785">
        <v>1</v>
      </c>
      <c r="M14785">
        <v>60.470001459121704</v>
      </c>
    </row>
    <row r="14786" spans="11:13" x14ac:dyDescent="0.4">
      <c r="K14786" s="7">
        <v>25789</v>
      </c>
      <c r="L14786">
        <v>1</v>
      </c>
      <c r="M14786">
        <v>25.479999780654907</v>
      </c>
    </row>
    <row r="14787" spans="11:13" x14ac:dyDescent="0.4">
      <c r="K14787" s="7">
        <v>25790</v>
      </c>
      <c r="L14787">
        <v>1</v>
      </c>
      <c r="M14787">
        <v>69.460001230239868</v>
      </c>
    </row>
    <row r="14788" spans="11:13" x14ac:dyDescent="0.4">
      <c r="K14788" s="7">
        <v>25791</v>
      </c>
      <c r="L14788">
        <v>1</v>
      </c>
      <c r="M14788">
        <v>60.470001459121704</v>
      </c>
    </row>
    <row r="14789" spans="11:13" x14ac:dyDescent="0.4">
      <c r="K14789" s="7">
        <v>25792</v>
      </c>
      <c r="L14789">
        <v>1</v>
      </c>
      <c r="M14789">
        <v>75.480001449584961</v>
      </c>
    </row>
    <row r="14790" spans="11:13" x14ac:dyDescent="0.4">
      <c r="K14790" s="7">
        <v>25793</v>
      </c>
      <c r="L14790">
        <v>1</v>
      </c>
      <c r="M14790">
        <v>2479.9400961399078</v>
      </c>
    </row>
    <row r="14791" spans="11:13" x14ac:dyDescent="0.4">
      <c r="K14791" s="7">
        <v>25794</v>
      </c>
      <c r="L14791">
        <v>1</v>
      </c>
      <c r="M14791">
        <v>23.779999732971191</v>
      </c>
    </row>
    <row r="14792" spans="11:13" x14ac:dyDescent="0.4">
      <c r="K14792" s="7">
        <v>25795</v>
      </c>
      <c r="L14792">
        <v>1</v>
      </c>
      <c r="M14792">
        <v>2482.2300961017609</v>
      </c>
    </row>
    <row r="14793" spans="11:13" x14ac:dyDescent="0.4">
      <c r="K14793" s="7">
        <v>25796</v>
      </c>
      <c r="L14793">
        <v>1</v>
      </c>
      <c r="M14793">
        <v>2475.9500961303711</v>
      </c>
    </row>
    <row r="14794" spans="11:13" x14ac:dyDescent="0.4">
      <c r="K14794" s="7">
        <v>25797</v>
      </c>
      <c r="L14794">
        <v>1</v>
      </c>
      <c r="M14794">
        <v>21.489999771118164</v>
      </c>
    </row>
    <row r="14795" spans="11:13" x14ac:dyDescent="0.4">
      <c r="K14795" s="7">
        <v>25798</v>
      </c>
      <c r="L14795">
        <v>1</v>
      </c>
      <c r="M14795">
        <v>2452.3400974273682</v>
      </c>
    </row>
    <row r="14796" spans="11:13" x14ac:dyDescent="0.4">
      <c r="K14796" s="7">
        <v>25799</v>
      </c>
      <c r="L14796">
        <v>1</v>
      </c>
      <c r="M14796">
        <v>13.979999542236328</v>
      </c>
    </row>
    <row r="14797" spans="11:13" x14ac:dyDescent="0.4">
      <c r="K14797" s="7">
        <v>25800</v>
      </c>
      <c r="L14797">
        <v>1</v>
      </c>
      <c r="M14797">
        <v>39.980001449584961</v>
      </c>
    </row>
    <row r="14798" spans="11:13" x14ac:dyDescent="0.4">
      <c r="K14798" s="7">
        <v>25801</v>
      </c>
      <c r="L14798">
        <v>1</v>
      </c>
      <c r="M14798">
        <v>4.9899997711181641</v>
      </c>
    </row>
    <row r="14799" spans="11:13" x14ac:dyDescent="0.4">
      <c r="K14799" s="7">
        <v>25802</v>
      </c>
      <c r="L14799">
        <v>1</v>
      </c>
      <c r="M14799">
        <v>60.470001459121704</v>
      </c>
    </row>
    <row r="14800" spans="11:13" x14ac:dyDescent="0.4">
      <c r="K14800" s="7">
        <v>25803</v>
      </c>
      <c r="L14800">
        <v>1</v>
      </c>
      <c r="M14800">
        <v>30.479999542236328</v>
      </c>
    </row>
    <row r="14801" spans="11:13" x14ac:dyDescent="0.4">
      <c r="K14801" s="7">
        <v>25804</v>
      </c>
      <c r="L14801">
        <v>1</v>
      </c>
      <c r="M14801">
        <v>4.9899997711181641</v>
      </c>
    </row>
    <row r="14802" spans="11:13" x14ac:dyDescent="0.4">
      <c r="K14802" s="7">
        <v>25805</v>
      </c>
      <c r="L14802">
        <v>1</v>
      </c>
      <c r="M14802">
        <v>2501.3100986480713</v>
      </c>
    </row>
    <row r="14803" spans="11:13" x14ac:dyDescent="0.4">
      <c r="K14803" s="7">
        <v>25806</v>
      </c>
      <c r="L14803">
        <v>1</v>
      </c>
      <c r="M14803">
        <v>23.779999732971191</v>
      </c>
    </row>
    <row r="14804" spans="11:13" x14ac:dyDescent="0.4">
      <c r="K14804" s="7">
        <v>25807</v>
      </c>
      <c r="L14804">
        <v>1</v>
      </c>
      <c r="M14804">
        <v>88.979999780654907</v>
      </c>
    </row>
    <row r="14805" spans="11:13" x14ac:dyDescent="0.4">
      <c r="K14805" s="7">
        <v>25808</v>
      </c>
      <c r="L14805">
        <v>1</v>
      </c>
      <c r="M14805">
        <v>77.960000991821289</v>
      </c>
    </row>
    <row r="14806" spans="11:13" x14ac:dyDescent="0.4">
      <c r="K14806" s="7">
        <v>25809</v>
      </c>
      <c r="L14806">
        <v>1</v>
      </c>
      <c r="M14806">
        <v>21.489999771118164</v>
      </c>
    </row>
    <row r="14807" spans="11:13" x14ac:dyDescent="0.4">
      <c r="K14807" s="7">
        <v>25810</v>
      </c>
      <c r="L14807">
        <v>1</v>
      </c>
      <c r="M14807">
        <v>114.4600031375885</v>
      </c>
    </row>
    <row r="14808" spans="11:13" x14ac:dyDescent="0.4">
      <c r="K14808" s="7">
        <v>25811</v>
      </c>
      <c r="L14808">
        <v>1</v>
      </c>
      <c r="M14808">
        <v>86.450000762939453</v>
      </c>
    </row>
    <row r="14809" spans="11:13" x14ac:dyDescent="0.4">
      <c r="K14809" s="7">
        <v>25812</v>
      </c>
      <c r="L14809">
        <v>1</v>
      </c>
      <c r="M14809">
        <v>113.97000312805176</v>
      </c>
    </row>
    <row r="14810" spans="11:13" x14ac:dyDescent="0.4">
      <c r="K14810" s="7">
        <v>25813</v>
      </c>
      <c r="L14810">
        <v>1</v>
      </c>
      <c r="M14810">
        <v>26.969999313354492</v>
      </c>
    </row>
    <row r="14811" spans="11:13" x14ac:dyDescent="0.4">
      <c r="K14811" s="7">
        <v>25814</v>
      </c>
      <c r="L14811">
        <v>1</v>
      </c>
      <c r="M14811">
        <v>61.960000991821289</v>
      </c>
    </row>
    <row r="14812" spans="11:13" x14ac:dyDescent="0.4">
      <c r="K14812" s="7">
        <v>25815</v>
      </c>
      <c r="L14812">
        <v>1</v>
      </c>
      <c r="M14812">
        <v>39.980001449584961</v>
      </c>
    </row>
    <row r="14813" spans="11:13" x14ac:dyDescent="0.4">
      <c r="K14813" s="7">
        <v>25816</v>
      </c>
      <c r="L14813">
        <v>1</v>
      </c>
      <c r="M14813">
        <v>7.2799997329711914</v>
      </c>
    </row>
    <row r="14814" spans="11:13" x14ac:dyDescent="0.4">
      <c r="K14814" s="7">
        <v>25817</v>
      </c>
      <c r="L14814">
        <v>1</v>
      </c>
      <c r="M14814">
        <v>7.2799997329711914</v>
      </c>
    </row>
    <row r="14815" spans="11:13" x14ac:dyDescent="0.4">
      <c r="K14815" s="7">
        <v>25818</v>
      </c>
      <c r="L14815">
        <v>1</v>
      </c>
      <c r="M14815">
        <v>35.959999084472656</v>
      </c>
    </row>
    <row r="14816" spans="11:13" x14ac:dyDescent="0.4">
      <c r="K14816" s="7">
        <v>25819</v>
      </c>
      <c r="L14816">
        <v>1</v>
      </c>
      <c r="M14816">
        <v>1174.4799919128418</v>
      </c>
    </row>
    <row r="14817" spans="11:13" x14ac:dyDescent="0.4">
      <c r="K14817" s="7">
        <v>25820</v>
      </c>
      <c r="L14817">
        <v>1</v>
      </c>
      <c r="M14817">
        <v>48.970001220703125</v>
      </c>
    </row>
    <row r="14818" spans="11:13" x14ac:dyDescent="0.4">
      <c r="K14818" s="7">
        <v>25821</v>
      </c>
      <c r="L14818">
        <v>1</v>
      </c>
      <c r="M14818">
        <v>1179.96999168396</v>
      </c>
    </row>
    <row r="14819" spans="11:13" x14ac:dyDescent="0.4">
      <c r="K14819" s="7">
        <v>25822</v>
      </c>
      <c r="L14819">
        <v>1</v>
      </c>
      <c r="M14819">
        <v>1120.489990234375</v>
      </c>
    </row>
    <row r="14820" spans="11:13" x14ac:dyDescent="0.4">
      <c r="K14820" s="7">
        <v>25823</v>
      </c>
      <c r="L14820">
        <v>1</v>
      </c>
      <c r="M14820">
        <v>1188.4599914550781</v>
      </c>
    </row>
    <row r="14821" spans="11:13" x14ac:dyDescent="0.4">
      <c r="K14821" s="7">
        <v>25824</v>
      </c>
      <c r="L14821">
        <v>1</v>
      </c>
      <c r="M14821">
        <v>39.980001449584961</v>
      </c>
    </row>
    <row r="14822" spans="11:13" x14ac:dyDescent="0.4">
      <c r="K14822" s="7">
        <v>25825</v>
      </c>
      <c r="L14822">
        <v>1</v>
      </c>
      <c r="M14822">
        <v>4.9899997711181641</v>
      </c>
    </row>
    <row r="14823" spans="11:13" x14ac:dyDescent="0.4">
      <c r="K14823" s="7">
        <v>25826</v>
      </c>
      <c r="L14823">
        <v>1</v>
      </c>
      <c r="M14823">
        <v>1155.4799919128418</v>
      </c>
    </row>
    <row r="14824" spans="11:13" x14ac:dyDescent="0.4">
      <c r="K14824" s="7">
        <v>25827</v>
      </c>
      <c r="L14824">
        <v>1</v>
      </c>
      <c r="M14824">
        <v>1174.4799919128418</v>
      </c>
    </row>
    <row r="14825" spans="11:13" x14ac:dyDescent="0.4">
      <c r="K14825" s="7">
        <v>25828</v>
      </c>
      <c r="L14825">
        <v>1</v>
      </c>
      <c r="M14825">
        <v>1174.4799919128418</v>
      </c>
    </row>
    <row r="14826" spans="11:13" x14ac:dyDescent="0.4">
      <c r="K14826" s="7">
        <v>25829</v>
      </c>
      <c r="L14826">
        <v>1</v>
      </c>
      <c r="M14826">
        <v>1194.96999168396</v>
      </c>
    </row>
    <row r="14827" spans="11:13" x14ac:dyDescent="0.4">
      <c r="K14827" s="7">
        <v>25830</v>
      </c>
      <c r="L14827">
        <v>1</v>
      </c>
      <c r="M14827">
        <v>1134.4699897766113</v>
      </c>
    </row>
    <row r="14828" spans="11:13" x14ac:dyDescent="0.4">
      <c r="K14828" s="7">
        <v>25831</v>
      </c>
      <c r="L14828">
        <v>1</v>
      </c>
      <c r="M14828">
        <v>1183.46999168396</v>
      </c>
    </row>
    <row r="14829" spans="11:13" x14ac:dyDescent="0.4">
      <c r="K14829" s="7">
        <v>25832</v>
      </c>
      <c r="L14829">
        <v>1</v>
      </c>
      <c r="M14829">
        <v>1151.7599899768829</v>
      </c>
    </row>
    <row r="14830" spans="11:13" x14ac:dyDescent="0.4">
      <c r="K14830" s="7">
        <v>25833</v>
      </c>
      <c r="L14830">
        <v>1</v>
      </c>
      <c r="M14830">
        <v>36.589998483657837</v>
      </c>
    </row>
    <row r="14831" spans="11:13" x14ac:dyDescent="0.4">
      <c r="K14831" s="7">
        <v>25834</v>
      </c>
      <c r="L14831">
        <v>1</v>
      </c>
      <c r="M14831">
        <v>27.279999732971191</v>
      </c>
    </row>
    <row r="14832" spans="11:13" x14ac:dyDescent="0.4">
      <c r="K14832" s="7">
        <v>25835</v>
      </c>
      <c r="L14832">
        <v>1</v>
      </c>
      <c r="M14832">
        <v>27.279999732971191</v>
      </c>
    </row>
    <row r="14833" spans="11:13" x14ac:dyDescent="0.4">
      <c r="K14833" s="7">
        <v>25836</v>
      </c>
      <c r="L14833">
        <v>1</v>
      </c>
      <c r="M14833">
        <v>34.889998435974121</v>
      </c>
    </row>
    <row r="14834" spans="11:13" x14ac:dyDescent="0.4">
      <c r="K14834" s="7">
        <v>25837</v>
      </c>
      <c r="L14834">
        <v>1</v>
      </c>
      <c r="M14834">
        <v>24.989999771118164</v>
      </c>
    </row>
    <row r="14835" spans="11:13" x14ac:dyDescent="0.4">
      <c r="K14835" s="7">
        <v>25838</v>
      </c>
      <c r="L14835">
        <v>1</v>
      </c>
      <c r="M14835">
        <v>64.970001220703125</v>
      </c>
    </row>
    <row r="14836" spans="11:13" x14ac:dyDescent="0.4">
      <c r="K14836" s="7">
        <v>25839</v>
      </c>
      <c r="L14836">
        <v>1</v>
      </c>
      <c r="M14836">
        <v>107.94000053405762</v>
      </c>
    </row>
    <row r="14837" spans="11:13" x14ac:dyDescent="0.4">
      <c r="K14837" s="7">
        <v>25840</v>
      </c>
      <c r="L14837">
        <v>1</v>
      </c>
      <c r="M14837">
        <v>1249.8399772644043</v>
      </c>
    </row>
    <row r="14838" spans="11:13" x14ac:dyDescent="0.4">
      <c r="K14838" s="7">
        <v>25841</v>
      </c>
      <c r="L14838">
        <v>1</v>
      </c>
      <c r="M14838">
        <v>64.970001220703125</v>
      </c>
    </row>
    <row r="14839" spans="11:13" x14ac:dyDescent="0.4">
      <c r="K14839" s="7">
        <v>25842</v>
      </c>
      <c r="L14839">
        <v>1</v>
      </c>
      <c r="M14839">
        <v>27.279999732971191</v>
      </c>
    </row>
    <row r="14840" spans="11:13" x14ac:dyDescent="0.4">
      <c r="K14840" s="7">
        <v>25843</v>
      </c>
      <c r="L14840">
        <v>1</v>
      </c>
      <c r="M14840">
        <v>27.279999732971191</v>
      </c>
    </row>
    <row r="14841" spans="11:13" x14ac:dyDescent="0.4">
      <c r="K14841" s="7">
        <v>25844</v>
      </c>
      <c r="L14841">
        <v>1</v>
      </c>
      <c r="M14841">
        <v>24.989999771118164</v>
      </c>
    </row>
    <row r="14842" spans="11:13" x14ac:dyDescent="0.4">
      <c r="K14842" s="7">
        <v>25845</v>
      </c>
      <c r="L14842">
        <v>1</v>
      </c>
      <c r="M14842">
        <v>13.979999542236328</v>
      </c>
    </row>
    <row r="14843" spans="11:13" x14ac:dyDescent="0.4">
      <c r="K14843" s="7">
        <v>25846</v>
      </c>
      <c r="L14843">
        <v>1</v>
      </c>
      <c r="M14843">
        <v>64.970001220703125</v>
      </c>
    </row>
    <row r="14844" spans="11:13" x14ac:dyDescent="0.4">
      <c r="K14844" s="7">
        <v>25847</v>
      </c>
      <c r="L14844">
        <v>1</v>
      </c>
      <c r="M14844">
        <v>24.989999771118164</v>
      </c>
    </row>
    <row r="14845" spans="11:13" x14ac:dyDescent="0.4">
      <c r="K14845" s="7">
        <v>25848</v>
      </c>
      <c r="L14845">
        <v>1</v>
      </c>
      <c r="M14845">
        <v>27.279999732971191</v>
      </c>
    </row>
    <row r="14846" spans="11:13" x14ac:dyDescent="0.4">
      <c r="K14846" s="7">
        <v>25849</v>
      </c>
      <c r="L14846">
        <v>1</v>
      </c>
      <c r="M14846">
        <v>35.229999542236328</v>
      </c>
    </row>
    <row r="14847" spans="11:13" x14ac:dyDescent="0.4">
      <c r="K14847" s="7">
        <v>25850</v>
      </c>
      <c r="L14847">
        <v>1</v>
      </c>
      <c r="M14847">
        <v>64.470001220703125</v>
      </c>
    </row>
    <row r="14848" spans="11:13" x14ac:dyDescent="0.4">
      <c r="K14848" s="7">
        <v>25851</v>
      </c>
      <c r="L14848">
        <v>1</v>
      </c>
      <c r="M14848">
        <v>24.989999771118164</v>
      </c>
    </row>
    <row r="14849" spans="11:13" x14ac:dyDescent="0.4">
      <c r="K14849" s="7">
        <v>25852</v>
      </c>
      <c r="L14849">
        <v>1</v>
      </c>
      <c r="M14849">
        <v>29.979999542236328</v>
      </c>
    </row>
    <row r="14850" spans="11:13" x14ac:dyDescent="0.4">
      <c r="K14850" s="7">
        <v>25853</v>
      </c>
      <c r="L14850">
        <v>1</v>
      </c>
      <c r="M14850">
        <v>27.279999732971191</v>
      </c>
    </row>
    <row r="14851" spans="11:13" x14ac:dyDescent="0.4">
      <c r="K14851" s="7">
        <v>25854</v>
      </c>
      <c r="L14851">
        <v>1</v>
      </c>
      <c r="M14851">
        <v>27.279999732971191</v>
      </c>
    </row>
    <row r="14852" spans="11:13" x14ac:dyDescent="0.4">
      <c r="K14852" s="7">
        <v>25855</v>
      </c>
      <c r="L14852">
        <v>1</v>
      </c>
      <c r="M14852">
        <v>40.219999313354492</v>
      </c>
    </row>
    <row r="14853" spans="11:13" x14ac:dyDescent="0.4">
      <c r="K14853" s="7">
        <v>25856</v>
      </c>
      <c r="L14853">
        <v>1</v>
      </c>
      <c r="M14853">
        <v>750.29997539520264</v>
      </c>
    </row>
    <row r="14854" spans="11:13" x14ac:dyDescent="0.4">
      <c r="K14854" s="7">
        <v>25858</v>
      </c>
      <c r="L14854">
        <v>1</v>
      </c>
      <c r="M14854">
        <v>32.269999504089355</v>
      </c>
    </row>
    <row r="14855" spans="11:13" x14ac:dyDescent="0.4">
      <c r="K14855" s="7">
        <v>25859</v>
      </c>
      <c r="L14855">
        <v>1</v>
      </c>
      <c r="M14855">
        <v>64.970001220703125</v>
      </c>
    </row>
    <row r="14856" spans="11:13" x14ac:dyDescent="0.4">
      <c r="K14856" s="7">
        <v>25860</v>
      </c>
      <c r="L14856">
        <v>1</v>
      </c>
      <c r="M14856">
        <v>27.279999732971191</v>
      </c>
    </row>
    <row r="14857" spans="11:13" x14ac:dyDescent="0.4">
      <c r="K14857" s="7">
        <v>25862</v>
      </c>
      <c r="L14857">
        <v>1</v>
      </c>
      <c r="M14857">
        <v>64.970001220703125</v>
      </c>
    </row>
    <row r="14858" spans="11:13" x14ac:dyDescent="0.4">
      <c r="K14858" s="7">
        <v>25863</v>
      </c>
      <c r="L14858">
        <v>1</v>
      </c>
      <c r="M14858">
        <v>1231.1199750900269</v>
      </c>
    </row>
    <row r="14859" spans="11:13" x14ac:dyDescent="0.4">
      <c r="K14859" s="7">
        <v>25864</v>
      </c>
      <c r="L14859">
        <v>1</v>
      </c>
      <c r="M14859">
        <v>2443.35009765625</v>
      </c>
    </row>
    <row r="14860" spans="11:13" x14ac:dyDescent="0.4">
      <c r="K14860" s="7">
        <v>25865</v>
      </c>
      <c r="L14860">
        <v>1</v>
      </c>
      <c r="M14860">
        <v>1268.8399772644043</v>
      </c>
    </row>
    <row r="14861" spans="11:13" x14ac:dyDescent="0.4">
      <c r="K14861" s="7">
        <v>25866</v>
      </c>
      <c r="L14861">
        <v>1</v>
      </c>
      <c r="M14861">
        <v>1228.8299751281738</v>
      </c>
    </row>
    <row r="14862" spans="11:13" x14ac:dyDescent="0.4">
      <c r="K14862" s="7">
        <v>25867</v>
      </c>
      <c r="L14862">
        <v>1</v>
      </c>
      <c r="M14862">
        <v>2384.070068359375</v>
      </c>
    </row>
    <row r="14863" spans="11:13" x14ac:dyDescent="0.4">
      <c r="K14863" s="7">
        <v>25868</v>
      </c>
      <c r="L14863">
        <v>1</v>
      </c>
      <c r="M14863">
        <v>2398.0500679016113</v>
      </c>
    </row>
    <row r="14864" spans="11:13" x14ac:dyDescent="0.4">
      <c r="K14864" s="7">
        <v>25869</v>
      </c>
      <c r="L14864">
        <v>1</v>
      </c>
      <c r="M14864">
        <v>79.970001220703125</v>
      </c>
    </row>
    <row r="14865" spans="11:13" x14ac:dyDescent="0.4">
      <c r="K14865" s="7">
        <v>25870</v>
      </c>
      <c r="L14865">
        <v>1</v>
      </c>
      <c r="M14865">
        <v>37.929999351501465</v>
      </c>
    </row>
    <row r="14866" spans="11:13" x14ac:dyDescent="0.4">
      <c r="K14866" s="7">
        <v>25871</v>
      </c>
      <c r="L14866">
        <v>1</v>
      </c>
      <c r="M14866">
        <v>64.970001220703125</v>
      </c>
    </row>
    <row r="14867" spans="11:13" x14ac:dyDescent="0.4">
      <c r="K14867" s="7">
        <v>25872</v>
      </c>
      <c r="L14867">
        <v>1</v>
      </c>
      <c r="M14867">
        <v>2419.0600700378418</v>
      </c>
    </row>
    <row r="14868" spans="11:13" x14ac:dyDescent="0.4">
      <c r="K14868" s="7">
        <v>25873</v>
      </c>
      <c r="L14868">
        <v>1</v>
      </c>
      <c r="M14868">
        <v>39.980001449584961</v>
      </c>
    </row>
    <row r="14869" spans="11:13" x14ac:dyDescent="0.4">
      <c r="K14869" s="7">
        <v>25874</v>
      </c>
      <c r="L14869">
        <v>1</v>
      </c>
      <c r="M14869">
        <v>34.889998435974121</v>
      </c>
    </row>
    <row r="14870" spans="11:13" x14ac:dyDescent="0.4">
      <c r="K14870" s="7">
        <v>25875</v>
      </c>
      <c r="L14870">
        <v>1</v>
      </c>
      <c r="M14870">
        <v>2443.35009765625</v>
      </c>
    </row>
    <row r="14871" spans="11:13" x14ac:dyDescent="0.4">
      <c r="K14871" s="7">
        <v>25876</v>
      </c>
      <c r="L14871">
        <v>1</v>
      </c>
      <c r="M14871">
        <v>1254.0799751281738</v>
      </c>
    </row>
    <row r="14872" spans="11:13" x14ac:dyDescent="0.4">
      <c r="K14872" s="7">
        <v>25877</v>
      </c>
      <c r="L14872">
        <v>1</v>
      </c>
      <c r="M14872">
        <v>79.970001220703125</v>
      </c>
    </row>
    <row r="14873" spans="11:13" x14ac:dyDescent="0.4">
      <c r="K14873" s="7">
        <v>25878</v>
      </c>
      <c r="L14873">
        <v>1</v>
      </c>
      <c r="M14873">
        <v>1249.8399772644043</v>
      </c>
    </row>
    <row r="14874" spans="11:13" x14ac:dyDescent="0.4">
      <c r="K14874" s="7">
        <v>25879</v>
      </c>
      <c r="L14874">
        <v>1</v>
      </c>
      <c r="M14874">
        <v>1258.8299770355225</v>
      </c>
    </row>
    <row r="14875" spans="11:13" x14ac:dyDescent="0.4">
      <c r="K14875" s="7">
        <v>25880</v>
      </c>
      <c r="L14875">
        <v>1</v>
      </c>
      <c r="M14875">
        <v>32.269999504089355</v>
      </c>
    </row>
    <row r="14876" spans="11:13" x14ac:dyDescent="0.4">
      <c r="K14876" s="7">
        <v>25881</v>
      </c>
      <c r="L14876">
        <v>1</v>
      </c>
      <c r="M14876">
        <v>24.989999771118164</v>
      </c>
    </row>
    <row r="14877" spans="11:13" x14ac:dyDescent="0.4">
      <c r="K14877" s="7">
        <v>25882</v>
      </c>
      <c r="L14877">
        <v>1</v>
      </c>
      <c r="M14877">
        <v>64.970001220703125</v>
      </c>
    </row>
    <row r="14878" spans="11:13" x14ac:dyDescent="0.4">
      <c r="K14878" s="7">
        <v>25883</v>
      </c>
      <c r="L14878">
        <v>1</v>
      </c>
      <c r="M14878">
        <v>2443.35009765625</v>
      </c>
    </row>
    <row r="14879" spans="11:13" x14ac:dyDescent="0.4">
      <c r="K14879" s="7">
        <v>25884</v>
      </c>
      <c r="L14879">
        <v>1</v>
      </c>
      <c r="M14879">
        <v>39.980001449584961</v>
      </c>
    </row>
    <row r="14880" spans="11:13" x14ac:dyDescent="0.4">
      <c r="K14880" s="7">
        <v>25885</v>
      </c>
      <c r="L14880">
        <v>1</v>
      </c>
      <c r="M14880">
        <v>59.980001449584961</v>
      </c>
    </row>
    <row r="14881" spans="11:13" x14ac:dyDescent="0.4">
      <c r="K14881" s="7">
        <v>25886</v>
      </c>
      <c r="L14881">
        <v>1</v>
      </c>
      <c r="M14881">
        <v>1273.319974899292</v>
      </c>
    </row>
    <row r="14882" spans="11:13" x14ac:dyDescent="0.4">
      <c r="K14882" s="7">
        <v>25887</v>
      </c>
      <c r="L14882">
        <v>1</v>
      </c>
      <c r="M14882">
        <v>1273.319974899292</v>
      </c>
    </row>
    <row r="14883" spans="11:13" x14ac:dyDescent="0.4">
      <c r="K14883" s="7">
        <v>25888</v>
      </c>
      <c r="L14883">
        <v>1</v>
      </c>
      <c r="M14883">
        <v>1248.8299751281738</v>
      </c>
    </row>
    <row r="14884" spans="11:13" x14ac:dyDescent="0.4">
      <c r="K14884" s="7">
        <v>25889</v>
      </c>
      <c r="L14884">
        <v>1</v>
      </c>
      <c r="M14884">
        <v>1251.1199750900269</v>
      </c>
    </row>
    <row r="14885" spans="11:13" x14ac:dyDescent="0.4">
      <c r="K14885" s="7">
        <v>25890</v>
      </c>
      <c r="L14885">
        <v>1</v>
      </c>
      <c r="M14885">
        <v>24.989999771118164</v>
      </c>
    </row>
    <row r="14886" spans="11:13" x14ac:dyDescent="0.4">
      <c r="K14886" s="7">
        <v>25891</v>
      </c>
      <c r="L14886">
        <v>1</v>
      </c>
      <c r="M14886">
        <v>2384.070068359375</v>
      </c>
    </row>
    <row r="14887" spans="11:13" x14ac:dyDescent="0.4">
      <c r="K14887" s="7">
        <v>25892</v>
      </c>
      <c r="L14887">
        <v>1</v>
      </c>
      <c r="M14887">
        <v>2443.35009765625</v>
      </c>
    </row>
    <row r="14888" spans="11:13" x14ac:dyDescent="0.4">
      <c r="K14888" s="7">
        <v>25893</v>
      </c>
      <c r="L14888">
        <v>1</v>
      </c>
      <c r="M14888">
        <v>24.989999771118164</v>
      </c>
    </row>
    <row r="14889" spans="11:13" x14ac:dyDescent="0.4">
      <c r="K14889" s="7">
        <v>25894</v>
      </c>
      <c r="L14889">
        <v>1</v>
      </c>
      <c r="M14889">
        <v>49.479999542236328</v>
      </c>
    </row>
    <row r="14890" spans="11:13" x14ac:dyDescent="0.4">
      <c r="K14890" s="7">
        <v>25895</v>
      </c>
      <c r="L14890">
        <v>1</v>
      </c>
      <c r="M14890">
        <v>1249.8399772644043</v>
      </c>
    </row>
    <row r="14891" spans="11:13" x14ac:dyDescent="0.4">
      <c r="K14891" s="7">
        <v>25896</v>
      </c>
      <c r="L14891">
        <v>1</v>
      </c>
      <c r="M14891">
        <v>121.57000184059143</v>
      </c>
    </row>
    <row r="14892" spans="11:13" x14ac:dyDescent="0.4">
      <c r="K14892" s="7">
        <v>25897</v>
      </c>
      <c r="L14892">
        <v>1</v>
      </c>
      <c r="M14892">
        <v>32.599998474121094</v>
      </c>
    </row>
    <row r="14893" spans="11:13" x14ac:dyDescent="0.4">
      <c r="K14893" s="7">
        <v>25898</v>
      </c>
      <c r="L14893">
        <v>1</v>
      </c>
      <c r="M14893">
        <v>38.879998445510864</v>
      </c>
    </row>
    <row r="14894" spans="11:13" x14ac:dyDescent="0.4">
      <c r="K14894" s="7">
        <v>25899</v>
      </c>
      <c r="L14894">
        <v>1</v>
      </c>
      <c r="M14894">
        <v>71.580000162124634</v>
      </c>
    </row>
    <row r="14895" spans="11:13" x14ac:dyDescent="0.4">
      <c r="K14895" s="7">
        <v>25900</v>
      </c>
      <c r="L14895">
        <v>1</v>
      </c>
      <c r="M14895">
        <v>41.589998245239258</v>
      </c>
    </row>
    <row r="14896" spans="11:13" x14ac:dyDescent="0.4">
      <c r="K14896" s="7">
        <v>25901</v>
      </c>
      <c r="L14896">
        <v>1</v>
      </c>
      <c r="M14896">
        <v>2393.0600681304932</v>
      </c>
    </row>
    <row r="14897" spans="11:13" x14ac:dyDescent="0.4">
      <c r="K14897" s="7">
        <v>25902</v>
      </c>
      <c r="L14897">
        <v>1</v>
      </c>
      <c r="M14897">
        <v>64.970001220703125</v>
      </c>
    </row>
    <row r="14898" spans="11:13" x14ac:dyDescent="0.4">
      <c r="K14898" s="7">
        <v>25903</v>
      </c>
      <c r="L14898">
        <v>1</v>
      </c>
      <c r="M14898">
        <v>2398.0500679016113</v>
      </c>
    </row>
    <row r="14899" spans="11:13" x14ac:dyDescent="0.4">
      <c r="K14899" s="7">
        <v>25904</v>
      </c>
      <c r="L14899">
        <v>1</v>
      </c>
      <c r="M14899">
        <v>89.460000991821289</v>
      </c>
    </row>
    <row r="14900" spans="11:13" x14ac:dyDescent="0.4">
      <c r="K14900" s="7">
        <v>25905</v>
      </c>
      <c r="L14900">
        <v>1</v>
      </c>
      <c r="M14900">
        <v>1223.8399753570557</v>
      </c>
    </row>
    <row r="14901" spans="11:13" x14ac:dyDescent="0.4">
      <c r="K14901" s="7">
        <v>25906</v>
      </c>
      <c r="L14901">
        <v>1</v>
      </c>
      <c r="M14901">
        <v>6.2799999713897705</v>
      </c>
    </row>
    <row r="14902" spans="11:13" x14ac:dyDescent="0.4">
      <c r="K14902" s="7">
        <v>25907</v>
      </c>
      <c r="L14902">
        <v>1</v>
      </c>
      <c r="M14902">
        <v>6.2799999713897705</v>
      </c>
    </row>
    <row r="14903" spans="11:13" x14ac:dyDescent="0.4">
      <c r="K14903" s="7">
        <v>25908</v>
      </c>
      <c r="L14903">
        <v>1</v>
      </c>
      <c r="M14903">
        <v>27.279999732971191</v>
      </c>
    </row>
    <row r="14904" spans="11:13" x14ac:dyDescent="0.4">
      <c r="K14904" s="7">
        <v>25909</v>
      </c>
      <c r="L14904">
        <v>1</v>
      </c>
      <c r="M14904">
        <v>1283.8199768066406</v>
      </c>
    </row>
    <row r="14905" spans="11:13" x14ac:dyDescent="0.4">
      <c r="K14905" s="7">
        <v>25910</v>
      </c>
      <c r="L14905">
        <v>1</v>
      </c>
      <c r="M14905">
        <v>1223.8399753570557</v>
      </c>
    </row>
    <row r="14906" spans="11:13" x14ac:dyDescent="0.4">
      <c r="K14906" s="7">
        <v>25911</v>
      </c>
      <c r="L14906">
        <v>1</v>
      </c>
      <c r="M14906">
        <v>2181.5625</v>
      </c>
    </row>
    <row r="14907" spans="11:13" x14ac:dyDescent="0.4">
      <c r="K14907" s="7">
        <v>25912</v>
      </c>
      <c r="L14907">
        <v>1</v>
      </c>
      <c r="M14907">
        <v>63.470001459121704</v>
      </c>
    </row>
    <row r="14908" spans="11:13" x14ac:dyDescent="0.4">
      <c r="K14908" s="7">
        <v>25913</v>
      </c>
      <c r="L14908">
        <v>1</v>
      </c>
      <c r="M14908">
        <v>6.2799999713897705</v>
      </c>
    </row>
    <row r="14909" spans="11:13" x14ac:dyDescent="0.4">
      <c r="K14909" s="7">
        <v>25914</v>
      </c>
      <c r="L14909">
        <v>1</v>
      </c>
      <c r="M14909">
        <v>37.929999351501465</v>
      </c>
    </row>
    <row r="14910" spans="11:13" x14ac:dyDescent="0.4">
      <c r="K14910" s="7">
        <v>25915</v>
      </c>
      <c r="L14910">
        <v>1</v>
      </c>
      <c r="M14910">
        <v>42.969999313354492</v>
      </c>
    </row>
    <row r="14911" spans="11:13" x14ac:dyDescent="0.4">
      <c r="K14911" s="7">
        <v>25916</v>
      </c>
      <c r="L14911">
        <v>1</v>
      </c>
      <c r="M14911">
        <v>1249.8399772644043</v>
      </c>
    </row>
    <row r="14912" spans="11:13" x14ac:dyDescent="0.4">
      <c r="K14912" s="7">
        <v>25917</v>
      </c>
      <c r="L14912">
        <v>1</v>
      </c>
      <c r="M14912">
        <v>1299.8299789428711</v>
      </c>
    </row>
    <row r="14913" spans="11:13" x14ac:dyDescent="0.4">
      <c r="K14913" s="7">
        <v>25918</v>
      </c>
      <c r="L14913">
        <v>1</v>
      </c>
      <c r="M14913">
        <v>561.47999000549316</v>
      </c>
    </row>
    <row r="14914" spans="11:13" x14ac:dyDescent="0.4">
      <c r="K14914" s="7">
        <v>25919</v>
      </c>
      <c r="L14914">
        <v>1</v>
      </c>
      <c r="M14914">
        <v>548.97999000549316</v>
      </c>
    </row>
    <row r="14915" spans="11:13" x14ac:dyDescent="0.4">
      <c r="K14915" s="7">
        <v>25920</v>
      </c>
      <c r="L14915">
        <v>1</v>
      </c>
      <c r="M14915">
        <v>1120.489990234375</v>
      </c>
    </row>
    <row r="14916" spans="11:13" x14ac:dyDescent="0.4">
      <c r="K14916" s="7">
        <v>25921</v>
      </c>
      <c r="L14916">
        <v>1</v>
      </c>
      <c r="M14916">
        <v>553.96998977661133</v>
      </c>
    </row>
    <row r="14917" spans="11:13" x14ac:dyDescent="0.4">
      <c r="K14917" s="7">
        <v>25922</v>
      </c>
      <c r="L14917">
        <v>1</v>
      </c>
      <c r="M14917">
        <v>574.9799919128418</v>
      </c>
    </row>
    <row r="14918" spans="11:13" x14ac:dyDescent="0.4">
      <c r="K14918" s="7">
        <v>25923</v>
      </c>
      <c r="L14918">
        <v>1</v>
      </c>
      <c r="M14918">
        <v>6.2799999713897705</v>
      </c>
    </row>
    <row r="14919" spans="11:13" x14ac:dyDescent="0.4">
      <c r="K14919" s="7">
        <v>25924</v>
      </c>
      <c r="L14919">
        <v>1</v>
      </c>
      <c r="M14919">
        <v>2419.0600700378418</v>
      </c>
    </row>
    <row r="14920" spans="11:13" x14ac:dyDescent="0.4">
      <c r="K14920" s="7">
        <v>25925</v>
      </c>
      <c r="L14920">
        <v>1</v>
      </c>
      <c r="M14920">
        <v>13.979999542236328</v>
      </c>
    </row>
    <row r="14921" spans="11:13" x14ac:dyDescent="0.4">
      <c r="K14921" s="7">
        <v>25926</v>
      </c>
      <c r="L14921">
        <v>1</v>
      </c>
      <c r="M14921">
        <v>608.95999145507813</v>
      </c>
    </row>
    <row r="14922" spans="11:13" x14ac:dyDescent="0.4">
      <c r="K14922" s="7">
        <v>25927</v>
      </c>
      <c r="L14922">
        <v>1</v>
      </c>
      <c r="M14922">
        <v>573.41998982429504</v>
      </c>
    </row>
    <row r="14923" spans="11:13" x14ac:dyDescent="0.4">
      <c r="K14923" s="7">
        <v>25928</v>
      </c>
      <c r="L14923">
        <v>1</v>
      </c>
      <c r="M14923">
        <v>616.94999122619629</v>
      </c>
    </row>
    <row r="14924" spans="11:13" x14ac:dyDescent="0.4">
      <c r="K14924" s="7">
        <v>25929</v>
      </c>
      <c r="L14924">
        <v>1</v>
      </c>
      <c r="M14924">
        <v>27.279999732971191</v>
      </c>
    </row>
    <row r="14925" spans="11:13" x14ac:dyDescent="0.4">
      <c r="K14925" s="7">
        <v>25930</v>
      </c>
      <c r="L14925">
        <v>1</v>
      </c>
      <c r="M14925">
        <v>29.979999542236328</v>
      </c>
    </row>
    <row r="14926" spans="11:13" x14ac:dyDescent="0.4">
      <c r="K14926" s="7">
        <v>25931</v>
      </c>
      <c r="L14926">
        <v>1</v>
      </c>
      <c r="M14926">
        <v>27.279999732971191</v>
      </c>
    </row>
    <row r="14927" spans="11:13" x14ac:dyDescent="0.4">
      <c r="K14927" s="7">
        <v>25932</v>
      </c>
      <c r="L14927">
        <v>1</v>
      </c>
      <c r="M14927">
        <v>49.479999542236328</v>
      </c>
    </row>
    <row r="14928" spans="11:13" x14ac:dyDescent="0.4">
      <c r="K14928" s="7">
        <v>25933</v>
      </c>
      <c r="L14928">
        <v>1</v>
      </c>
      <c r="M14928">
        <v>49.479999542236328</v>
      </c>
    </row>
    <row r="14929" spans="11:13" x14ac:dyDescent="0.4">
      <c r="K14929" s="7">
        <v>25934</v>
      </c>
      <c r="L14929">
        <v>1</v>
      </c>
      <c r="M14929">
        <v>64.970001220703125</v>
      </c>
    </row>
    <row r="14930" spans="11:13" x14ac:dyDescent="0.4">
      <c r="K14930" s="7">
        <v>25935</v>
      </c>
      <c r="L14930">
        <v>1</v>
      </c>
      <c r="M14930">
        <v>556.9299898147583</v>
      </c>
    </row>
    <row r="14931" spans="11:13" x14ac:dyDescent="0.4">
      <c r="K14931" s="7">
        <v>25936</v>
      </c>
      <c r="L14931">
        <v>1</v>
      </c>
      <c r="M14931">
        <v>548.97999000549316</v>
      </c>
    </row>
    <row r="14932" spans="11:13" x14ac:dyDescent="0.4">
      <c r="K14932" s="7">
        <v>25937</v>
      </c>
      <c r="L14932">
        <v>1</v>
      </c>
      <c r="M14932">
        <v>600.4599916934967</v>
      </c>
    </row>
    <row r="14933" spans="11:13" x14ac:dyDescent="0.4">
      <c r="K14933" s="7">
        <v>25938</v>
      </c>
      <c r="L14933">
        <v>1</v>
      </c>
      <c r="M14933">
        <v>608.95999145507813</v>
      </c>
    </row>
    <row r="14934" spans="11:13" x14ac:dyDescent="0.4">
      <c r="K14934" s="7">
        <v>25939</v>
      </c>
      <c r="L14934">
        <v>1</v>
      </c>
      <c r="M14934">
        <v>565.46999001502991</v>
      </c>
    </row>
    <row r="14935" spans="11:13" x14ac:dyDescent="0.4">
      <c r="K14935" s="7">
        <v>25940</v>
      </c>
      <c r="L14935">
        <v>1</v>
      </c>
      <c r="M14935">
        <v>578.45998954772949</v>
      </c>
    </row>
    <row r="14936" spans="11:13" x14ac:dyDescent="0.4">
      <c r="K14936" s="7">
        <v>25941</v>
      </c>
      <c r="L14936">
        <v>1</v>
      </c>
      <c r="M14936">
        <v>556.25998973846436</v>
      </c>
    </row>
    <row r="14937" spans="11:13" x14ac:dyDescent="0.4">
      <c r="K14937" s="7">
        <v>25942</v>
      </c>
      <c r="L14937">
        <v>1</v>
      </c>
      <c r="M14937">
        <v>1223.8399753570557</v>
      </c>
    </row>
    <row r="14938" spans="11:13" x14ac:dyDescent="0.4">
      <c r="K14938" s="7">
        <v>25943</v>
      </c>
      <c r="L14938">
        <v>1</v>
      </c>
      <c r="M14938">
        <v>2433.0400695800781</v>
      </c>
    </row>
    <row r="14939" spans="11:13" x14ac:dyDescent="0.4">
      <c r="K14939" s="7">
        <v>25944</v>
      </c>
      <c r="L14939">
        <v>1</v>
      </c>
      <c r="M14939">
        <v>574.9799919128418</v>
      </c>
    </row>
    <row r="14940" spans="11:13" x14ac:dyDescent="0.4">
      <c r="K14940" s="7">
        <v>25945</v>
      </c>
      <c r="L14940">
        <v>1</v>
      </c>
      <c r="M14940">
        <v>548.97999000549316</v>
      </c>
    </row>
    <row r="14941" spans="11:13" x14ac:dyDescent="0.4">
      <c r="K14941" s="7">
        <v>25946</v>
      </c>
      <c r="L14941">
        <v>1</v>
      </c>
      <c r="M14941">
        <v>1174.4799919128418</v>
      </c>
    </row>
    <row r="14942" spans="11:13" x14ac:dyDescent="0.4">
      <c r="K14942" s="7">
        <v>25947</v>
      </c>
      <c r="L14942">
        <v>1</v>
      </c>
      <c r="M14942">
        <v>1155.4799919128418</v>
      </c>
    </row>
    <row r="14943" spans="11:13" x14ac:dyDescent="0.4">
      <c r="K14943" s="7">
        <v>25948</v>
      </c>
      <c r="L14943">
        <v>1</v>
      </c>
      <c r="M14943">
        <v>1120.489990234375</v>
      </c>
    </row>
    <row r="14944" spans="11:13" x14ac:dyDescent="0.4">
      <c r="K14944" s="7">
        <v>25949</v>
      </c>
      <c r="L14944">
        <v>1</v>
      </c>
      <c r="M14944">
        <v>1183.46999168396</v>
      </c>
    </row>
    <row r="14945" spans="11:13" x14ac:dyDescent="0.4">
      <c r="K14945" s="7">
        <v>25950</v>
      </c>
      <c r="L14945">
        <v>1</v>
      </c>
      <c r="M14945">
        <v>54.249999046325684</v>
      </c>
    </row>
    <row r="14946" spans="11:13" x14ac:dyDescent="0.4">
      <c r="K14946" s="7">
        <v>25951</v>
      </c>
      <c r="L14946">
        <v>1</v>
      </c>
      <c r="M14946">
        <v>1328.3199787139893</v>
      </c>
    </row>
    <row r="14947" spans="11:13" x14ac:dyDescent="0.4">
      <c r="K14947" s="7">
        <v>25952</v>
      </c>
      <c r="L14947">
        <v>1</v>
      </c>
      <c r="M14947">
        <v>1223.8399753570557</v>
      </c>
    </row>
    <row r="14948" spans="11:13" x14ac:dyDescent="0.4">
      <c r="K14948" s="7">
        <v>25953</v>
      </c>
      <c r="L14948">
        <v>1</v>
      </c>
      <c r="M14948">
        <v>59.980001449584961</v>
      </c>
    </row>
    <row r="14949" spans="11:13" x14ac:dyDescent="0.4">
      <c r="K14949" s="7">
        <v>25954</v>
      </c>
      <c r="L14949">
        <v>1</v>
      </c>
      <c r="M14949">
        <v>27.279999732971191</v>
      </c>
    </row>
    <row r="14950" spans="11:13" x14ac:dyDescent="0.4">
      <c r="K14950" s="7">
        <v>25955</v>
      </c>
      <c r="L14950">
        <v>1</v>
      </c>
      <c r="M14950">
        <v>1268.8399772644043</v>
      </c>
    </row>
    <row r="14951" spans="11:13" x14ac:dyDescent="0.4">
      <c r="K14951" s="7">
        <v>25956</v>
      </c>
      <c r="L14951">
        <v>1</v>
      </c>
      <c r="M14951">
        <v>24.989999771118164</v>
      </c>
    </row>
    <row r="14952" spans="11:13" x14ac:dyDescent="0.4">
      <c r="K14952" s="7">
        <v>25957</v>
      </c>
      <c r="L14952">
        <v>1</v>
      </c>
      <c r="M14952">
        <v>89.460000991821289</v>
      </c>
    </row>
    <row r="14953" spans="11:13" x14ac:dyDescent="0.4">
      <c r="K14953" s="7">
        <v>25958</v>
      </c>
      <c r="L14953">
        <v>2</v>
      </c>
      <c r="M14953">
        <v>1903.47998046875</v>
      </c>
    </row>
    <row r="14954" spans="11:13" x14ac:dyDescent="0.4">
      <c r="K14954" s="7">
        <v>25959</v>
      </c>
      <c r="L14954">
        <v>1</v>
      </c>
      <c r="M14954">
        <v>27.279999732971191</v>
      </c>
    </row>
    <row r="14955" spans="11:13" x14ac:dyDescent="0.4">
      <c r="K14955" s="7">
        <v>25960</v>
      </c>
      <c r="L14955">
        <v>2</v>
      </c>
      <c r="M14955">
        <v>1957.4699821472168</v>
      </c>
    </row>
    <row r="14956" spans="11:13" x14ac:dyDescent="0.4">
      <c r="K14956" s="7">
        <v>25961</v>
      </c>
      <c r="L14956">
        <v>1</v>
      </c>
      <c r="M14956">
        <v>1155.4799919128418</v>
      </c>
    </row>
    <row r="14957" spans="11:13" x14ac:dyDescent="0.4">
      <c r="K14957" s="7">
        <v>25962</v>
      </c>
      <c r="L14957">
        <v>1</v>
      </c>
      <c r="M14957">
        <v>2419.0600700378418</v>
      </c>
    </row>
    <row r="14958" spans="11:13" x14ac:dyDescent="0.4">
      <c r="K14958" s="7">
        <v>25963</v>
      </c>
      <c r="L14958">
        <v>1</v>
      </c>
      <c r="M14958">
        <v>24.989999771118164</v>
      </c>
    </row>
    <row r="14959" spans="11:13" x14ac:dyDescent="0.4">
      <c r="K14959" s="7">
        <v>25964</v>
      </c>
      <c r="L14959">
        <v>1</v>
      </c>
      <c r="M14959">
        <v>1249.8399772644043</v>
      </c>
    </row>
    <row r="14960" spans="11:13" x14ac:dyDescent="0.4">
      <c r="K14960" s="7">
        <v>25965</v>
      </c>
      <c r="L14960">
        <v>1</v>
      </c>
      <c r="M14960">
        <v>32.269999504089355</v>
      </c>
    </row>
    <row r="14961" spans="11:13" x14ac:dyDescent="0.4">
      <c r="K14961" s="7">
        <v>25966</v>
      </c>
      <c r="L14961">
        <v>1</v>
      </c>
      <c r="M14961">
        <v>27.279999732971191</v>
      </c>
    </row>
    <row r="14962" spans="11:13" x14ac:dyDescent="0.4">
      <c r="K14962" s="7">
        <v>25967</v>
      </c>
      <c r="L14962">
        <v>1</v>
      </c>
      <c r="M14962">
        <v>29.979999542236328</v>
      </c>
    </row>
    <row r="14963" spans="11:13" x14ac:dyDescent="0.4">
      <c r="K14963" s="7">
        <v>25968</v>
      </c>
      <c r="L14963">
        <v>1</v>
      </c>
      <c r="M14963">
        <v>24.989999771118164</v>
      </c>
    </row>
    <row r="14964" spans="11:13" x14ac:dyDescent="0.4">
      <c r="K14964" s="7">
        <v>25969</v>
      </c>
      <c r="L14964">
        <v>1</v>
      </c>
      <c r="M14964">
        <v>1249.8399772644043</v>
      </c>
    </row>
    <row r="14965" spans="11:13" x14ac:dyDescent="0.4">
      <c r="K14965" s="7">
        <v>25970</v>
      </c>
      <c r="L14965">
        <v>1</v>
      </c>
      <c r="M14965">
        <v>1228.8299751281738</v>
      </c>
    </row>
    <row r="14966" spans="11:13" x14ac:dyDescent="0.4">
      <c r="K14966" s="7">
        <v>25971</v>
      </c>
      <c r="L14966">
        <v>2</v>
      </c>
      <c r="M14966">
        <v>2749.3224899768829</v>
      </c>
    </row>
    <row r="14967" spans="11:13" x14ac:dyDescent="0.4">
      <c r="K14967" s="7">
        <v>25972</v>
      </c>
      <c r="L14967">
        <v>1</v>
      </c>
      <c r="M14967">
        <v>2406.0000677108765</v>
      </c>
    </row>
    <row r="14968" spans="11:13" x14ac:dyDescent="0.4">
      <c r="K14968" s="7">
        <v>25973</v>
      </c>
      <c r="L14968">
        <v>1</v>
      </c>
      <c r="M14968">
        <v>2393.0600681304932</v>
      </c>
    </row>
    <row r="14969" spans="11:13" x14ac:dyDescent="0.4">
      <c r="K14969" s="7">
        <v>25974</v>
      </c>
      <c r="L14969">
        <v>1</v>
      </c>
      <c r="M14969">
        <v>2419.0600700378418</v>
      </c>
    </row>
    <row r="14970" spans="11:13" x14ac:dyDescent="0.4">
      <c r="K14970" s="7">
        <v>25975</v>
      </c>
      <c r="L14970">
        <v>1</v>
      </c>
      <c r="M14970">
        <v>2407.0400676727295</v>
      </c>
    </row>
    <row r="14971" spans="11:13" x14ac:dyDescent="0.4">
      <c r="K14971" s="7">
        <v>25976</v>
      </c>
      <c r="L14971">
        <v>1</v>
      </c>
      <c r="M14971">
        <v>2384.070068359375</v>
      </c>
    </row>
    <row r="14972" spans="11:13" x14ac:dyDescent="0.4">
      <c r="K14972" s="7">
        <v>25977</v>
      </c>
      <c r="L14972">
        <v>1</v>
      </c>
      <c r="M14972">
        <v>1249.8399772644043</v>
      </c>
    </row>
    <row r="14973" spans="11:13" x14ac:dyDescent="0.4">
      <c r="K14973" s="7">
        <v>25978</v>
      </c>
      <c r="L14973">
        <v>1</v>
      </c>
      <c r="M14973">
        <v>2438.0600700378418</v>
      </c>
    </row>
    <row r="14974" spans="11:13" x14ac:dyDescent="0.4">
      <c r="K14974" s="7">
        <v>25979</v>
      </c>
      <c r="L14974">
        <v>1</v>
      </c>
      <c r="M14974">
        <v>2384.070068359375</v>
      </c>
    </row>
    <row r="14975" spans="11:13" x14ac:dyDescent="0.4">
      <c r="K14975" s="7">
        <v>25980</v>
      </c>
      <c r="L14975">
        <v>1</v>
      </c>
      <c r="M14975">
        <v>2419.0600700378418</v>
      </c>
    </row>
    <row r="14976" spans="11:13" x14ac:dyDescent="0.4">
      <c r="K14976" s="7">
        <v>25981</v>
      </c>
      <c r="L14976">
        <v>2</v>
      </c>
      <c r="M14976">
        <v>3018.3300895690918</v>
      </c>
    </row>
    <row r="14977" spans="11:13" x14ac:dyDescent="0.4">
      <c r="K14977" s="7">
        <v>25982</v>
      </c>
      <c r="L14977">
        <v>1</v>
      </c>
      <c r="M14977">
        <v>2419.0600700378418</v>
      </c>
    </row>
    <row r="14978" spans="11:13" x14ac:dyDescent="0.4">
      <c r="K14978" s="7">
        <v>25983</v>
      </c>
      <c r="L14978">
        <v>1</v>
      </c>
      <c r="M14978">
        <v>29.979999542236328</v>
      </c>
    </row>
    <row r="14979" spans="11:13" x14ac:dyDescent="0.4">
      <c r="K14979" s="7">
        <v>25984</v>
      </c>
      <c r="L14979">
        <v>1</v>
      </c>
      <c r="M14979">
        <v>1249.8399772644043</v>
      </c>
    </row>
    <row r="14980" spans="11:13" x14ac:dyDescent="0.4">
      <c r="K14980" s="7">
        <v>25985</v>
      </c>
      <c r="L14980">
        <v>1</v>
      </c>
      <c r="M14980">
        <v>1283.8199768066406</v>
      </c>
    </row>
    <row r="14981" spans="11:13" x14ac:dyDescent="0.4">
      <c r="K14981" s="7">
        <v>25986</v>
      </c>
      <c r="L14981">
        <v>1</v>
      </c>
      <c r="M14981">
        <v>1249.8399772644043</v>
      </c>
    </row>
    <row r="14982" spans="11:13" x14ac:dyDescent="0.4">
      <c r="K14982" s="7">
        <v>25987</v>
      </c>
      <c r="L14982">
        <v>1</v>
      </c>
      <c r="M14982">
        <v>1264.8399772644043</v>
      </c>
    </row>
    <row r="14983" spans="11:13" x14ac:dyDescent="0.4">
      <c r="K14983" s="7">
        <v>25988</v>
      </c>
      <c r="L14983">
        <v>1</v>
      </c>
      <c r="M14983">
        <v>64.970001220703125</v>
      </c>
    </row>
    <row r="14984" spans="11:13" x14ac:dyDescent="0.4">
      <c r="K14984" s="7">
        <v>25989</v>
      </c>
      <c r="L14984">
        <v>2</v>
      </c>
      <c r="M14984">
        <v>2744.5224895477295</v>
      </c>
    </row>
    <row r="14985" spans="11:13" x14ac:dyDescent="0.4">
      <c r="K14985" s="7">
        <v>25990</v>
      </c>
      <c r="L14985">
        <v>1</v>
      </c>
      <c r="M14985">
        <v>2447.05006980896</v>
      </c>
    </row>
    <row r="14986" spans="11:13" x14ac:dyDescent="0.4">
      <c r="K14986" s="7">
        <v>25991</v>
      </c>
      <c r="L14986">
        <v>2</v>
      </c>
      <c r="M14986">
        <v>2845.5224916934967</v>
      </c>
    </row>
    <row r="14987" spans="11:13" x14ac:dyDescent="0.4">
      <c r="K14987" s="7">
        <v>25992</v>
      </c>
      <c r="L14987">
        <v>2</v>
      </c>
      <c r="M14987">
        <v>2721.552490234375</v>
      </c>
    </row>
    <row r="14988" spans="11:13" x14ac:dyDescent="0.4">
      <c r="K14988" s="7">
        <v>25993</v>
      </c>
      <c r="L14988">
        <v>1</v>
      </c>
      <c r="M14988">
        <v>1273.319974899292</v>
      </c>
    </row>
    <row r="14989" spans="11:13" x14ac:dyDescent="0.4">
      <c r="K14989" s="7">
        <v>25994</v>
      </c>
      <c r="L14989">
        <v>1</v>
      </c>
      <c r="M14989">
        <v>1251.1199750900269</v>
      </c>
    </row>
    <row r="14990" spans="11:13" x14ac:dyDescent="0.4">
      <c r="K14990" s="7">
        <v>25995</v>
      </c>
      <c r="L14990">
        <v>1</v>
      </c>
      <c r="M14990">
        <v>2443.35009765625</v>
      </c>
    </row>
    <row r="14991" spans="11:13" x14ac:dyDescent="0.4">
      <c r="K14991" s="7">
        <v>25996</v>
      </c>
      <c r="L14991">
        <v>1</v>
      </c>
      <c r="M14991">
        <v>1223.8399753570557</v>
      </c>
    </row>
    <row r="14992" spans="11:13" x14ac:dyDescent="0.4">
      <c r="K14992" s="7">
        <v>25997</v>
      </c>
      <c r="L14992">
        <v>1</v>
      </c>
      <c r="M14992">
        <v>1223.8399753570557</v>
      </c>
    </row>
    <row r="14993" spans="11:13" x14ac:dyDescent="0.4">
      <c r="K14993" s="7">
        <v>25998</v>
      </c>
      <c r="L14993">
        <v>1</v>
      </c>
      <c r="M14993">
        <v>1249.8399772644043</v>
      </c>
    </row>
    <row r="14994" spans="11:13" x14ac:dyDescent="0.4">
      <c r="K14994" s="7">
        <v>25999</v>
      </c>
      <c r="L14994">
        <v>1</v>
      </c>
      <c r="M14994">
        <v>2181.5625</v>
      </c>
    </row>
    <row r="14995" spans="11:13" x14ac:dyDescent="0.4">
      <c r="K14995" s="7">
        <v>26000</v>
      </c>
      <c r="L14995">
        <v>1</v>
      </c>
      <c r="M14995">
        <v>32.269999504089355</v>
      </c>
    </row>
    <row r="14996" spans="11:13" x14ac:dyDescent="0.4">
      <c r="K14996" s="7">
        <v>26001</v>
      </c>
      <c r="L14996">
        <v>1</v>
      </c>
      <c r="M14996">
        <v>1273.319974899292</v>
      </c>
    </row>
    <row r="14997" spans="11:13" x14ac:dyDescent="0.4">
      <c r="K14997" s="7">
        <v>26002</v>
      </c>
      <c r="L14997">
        <v>1</v>
      </c>
      <c r="M14997">
        <v>1324.3199787139893</v>
      </c>
    </row>
    <row r="14998" spans="11:13" x14ac:dyDescent="0.4">
      <c r="K14998" s="7">
        <v>26003</v>
      </c>
      <c r="L14998">
        <v>1</v>
      </c>
      <c r="M14998">
        <v>1273.319974899292</v>
      </c>
    </row>
    <row r="14999" spans="11:13" x14ac:dyDescent="0.4">
      <c r="K14999" s="7">
        <v>26004</v>
      </c>
      <c r="L14999">
        <v>1</v>
      </c>
      <c r="M14999">
        <v>1298.8199768066406</v>
      </c>
    </row>
    <row r="15000" spans="11:13" x14ac:dyDescent="0.4">
      <c r="K15000" s="7">
        <v>26005</v>
      </c>
      <c r="L15000">
        <v>1</v>
      </c>
      <c r="M15000">
        <v>1223.8399753570557</v>
      </c>
    </row>
    <row r="15001" spans="11:13" x14ac:dyDescent="0.4">
      <c r="K15001" s="7">
        <v>26006</v>
      </c>
      <c r="L15001">
        <v>1</v>
      </c>
      <c r="M15001">
        <v>24.989999771118164</v>
      </c>
    </row>
    <row r="15002" spans="11:13" x14ac:dyDescent="0.4">
      <c r="K15002" s="7">
        <v>26007</v>
      </c>
      <c r="L15002">
        <v>1</v>
      </c>
      <c r="M15002">
        <v>24.989999771118164</v>
      </c>
    </row>
    <row r="15003" spans="11:13" x14ac:dyDescent="0.4">
      <c r="K15003" s="7">
        <v>26008</v>
      </c>
      <c r="L15003">
        <v>1</v>
      </c>
      <c r="M15003">
        <v>49.479999542236328</v>
      </c>
    </row>
    <row r="15004" spans="11:13" x14ac:dyDescent="0.4">
      <c r="K15004" s="7">
        <v>26009</v>
      </c>
      <c r="L15004">
        <v>1</v>
      </c>
      <c r="M15004">
        <v>40.219999313354492</v>
      </c>
    </row>
    <row r="15005" spans="11:13" x14ac:dyDescent="0.4">
      <c r="K15005" s="7">
        <v>26010</v>
      </c>
      <c r="L15005">
        <v>1</v>
      </c>
      <c r="M15005">
        <v>24.989999771118164</v>
      </c>
    </row>
    <row r="15006" spans="11:13" x14ac:dyDescent="0.4">
      <c r="K15006" s="7">
        <v>26011</v>
      </c>
      <c r="L15006">
        <v>1</v>
      </c>
      <c r="M15006">
        <v>2393.0600681304932</v>
      </c>
    </row>
    <row r="15007" spans="11:13" x14ac:dyDescent="0.4">
      <c r="K15007" s="7">
        <v>26012</v>
      </c>
      <c r="L15007">
        <v>1</v>
      </c>
      <c r="M15007">
        <v>2419.0600700378418</v>
      </c>
    </row>
    <row r="15008" spans="11:13" x14ac:dyDescent="0.4">
      <c r="K15008" s="7">
        <v>26013</v>
      </c>
      <c r="L15008">
        <v>1</v>
      </c>
      <c r="M15008">
        <v>2443.35009765625</v>
      </c>
    </row>
    <row r="15009" spans="11:13" x14ac:dyDescent="0.4">
      <c r="K15009" s="7">
        <v>26014</v>
      </c>
      <c r="L15009">
        <v>1</v>
      </c>
      <c r="M15009">
        <v>1313.3399772644043</v>
      </c>
    </row>
    <row r="15010" spans="11:13" x14ac:dyDescent="0.4">
      <c r="K15010" s="7">
        <v>26015</v>
      </c>
      <c r="L15010">
        <v>1</v>
      </c>
      <c r="M15010">
        <v>1214.8499755859375</v>
      </c>
    </row>
    <row r="15011" spans="11:13" x14ac:dyDescent="0.4">
      <c r="K15011" s="7">
        <v>26016</v>
      </c>
      <c r="L15011">
        <v>1</v>
      </c>
      <c r="M15011">
        <v>1308.3099765777588</v>
      </c>
    </row>
    <row r="15012" spans="11:13" x14ac:dyDescent="0.4">
      <c r="K15012" s="7">
        <v>26017</v>
      </c>
      <c r="L15012">
        <v>1</v>
      </c>
      <c r="M15012">
        <v>89.460000991821289</v>
      </c>
    </row>
    <row r="15013" spans="11:13" x14ac:dyDescent="0.4">
      <c r="K15013" s="7">
        <v>26018</v>
      </c>
      <c r="L15013">
        <v>1</v>
      </c>
      <c r="M15013">
        <v>2469.0500717163086</v>
      </c>
    </row>
    <row r="15014" spans="11:13" x14ac:dyDescent="0.4">
      <c r="K15014" s="7">
        <v>26019</v>
      </c>
      <c r="L15014">
        <v>2</v>
      </c>
      <c r="M15014">
        <v>1957.4699821472168</v>
      </c>
    </row>
    <row r="15015" spans="11:13" x14ac:dyDescent="0.4">
      <c r="K15015" s="7">
        <v>26020</v>
      </c>
      <c r="L15015">
        <v>2</v>
      </c>
      <c r="M15015">
        <v>1932.4599802494049</v>
      </c>
    </row>
    <row r="15016" spans="11:13" x14ac:dyDescent="0.4">
      <c r="K15016" s="7">
        <v>26021</v>
      </c>
      <c r="L15016">
        <v>2</v>
      </c>
      <c r="M15016">
        <v>1917.4599800109863</v>
      </c>
    </row>
    <row r="15017" spans="11:13" x14ac:dyDescent="0.4">
      <c r="K15017" s="7">
        <v>26022</v>
      </c>
      <c r="L15017">
        <v>2</v>
      </c>
      <c r="M15017">
        <v>1938.4699821472168</v>
      </c>
    </row>
    <row r="15018" spans="11:13" x14ac:dyDescent="0.4">
      <c r="K15018" s="7">
        <v>26023</v>
      </c>
      <c r="L15018">
        <v>2</v>
      </c>
      <c r="M15018">
        <v>1917.4599800109863</v>
      </c>
    </row>
    <row r="15019" spans="11:13" x14ac:dyDescent="0.4">
      <c r="K15019" s="7">
        <v>26024</v>
      </c>
      <c r="L15019">
        <v>2</v>
      </c>
      <c r="M15019">
        <v>1952.4499816894531</v>
      </c>
    </row>
    <row r="15020" spans="11:13" x14ac:dyDescent="0.4">
      <c r="K15020" s="7">
        <v>26025</v>
      </c>
      <c r="L15020">
        <v>2</v>
      </c>
      <c r="M15020">
        <v>1917.4599800109863</v>
      </c>
    </row>
    <row r="15021" spans="11:13" x14ac:dyDescent="0.4">
      <c r="K15021" s="7">
        <v>26026</v>
      </c>
      <c r="L15021">
        <v>1</v>
      </c>
      <c r="M15021">
        <v>4.9899997711181641</v>
      </c>
    </row>
    <row r="15022" spans="11:13" x14ac:dyDescent="0.4">
      <c r="K15022" s="7">
        <v>26027</v>
      </c>
      <c r="L15022">
        <v>2</v>
      </c>
      <c r="M15022">
        <v>1938.4699821472168</v>
      </c>
    </row>
    <row r="15023" spans="11:13" x14ac:dyDescent="0.4">
      <c r="K15023" s="7">
        <v>26028</v>
      </c>
      <c r="L15023">
        <v>2</v>
      </c>
      <c r="M15023">
        <v>1938.4699821472168</v>
      </c>
    </row>
    <row r="15024" spans="11:13" x14ac:dyDescent="0.4">
      <c r="K15024" s="7">
        <v>26029</v>
      </c>
      <c r="L15024">
        <v>2</v>
      </c>
      <c r="M15024">
        <v>1930.7599802017212</v>
      </c>
    </row>
    <row r="15025" spans="11:13" x14ac:dyDescent="0.4">
      <c r="K15025" s="7">
        <v>26030</v>
      </c>
      <c r="L15025">
        <v>1</v>
      </c>
      <c r="M15025">
        <v>21.489999771118164</v>
      </c>
    </row>
    <row r="15026" spans="11:13" x14ac:dyDescent="0.4">
      <c r="K15026" s="7">
        <v>26031</v>
      </c>
      <c r="L15026">
        <v>1</v>
      </c>
      <c r="M15026">
        <v>23.779999732971191</v>
      </c>
    </row>
    <row r="15027" spans="11:13" x14ac:dyDescent="0.4">
      <c r="K15027" s="7">
        <v>26032</v>
      </c>
      <c r="L15027">
        <v>1</v>
      </c>
      <c r="M15027">
        <v>7.2799997329711914</v>
      </c>
    </row>
    <row r="15028" spans="11:13" x14ac:dyDescent="0.4">
      <c r="K15028" s="7">
        <v>26033</v>
      </c>
      <c r="L15028">
        <v>2</v>
      </c>
      <c r="M15028">
        <v>1903.47998046875</v>
      </c>
    </row>
    <row r="15029" spans="11:13" x14ac:dyDescent="0.4">
      <c r="K15029" s="7">
        <v>26034</v>
      </c>
      <c r="L15029">
        <v>1</v>
      </c>
      <c r="M15029">
        <v>21.489999771118164</v>
      </c>
    </row>
    <row r="15030" spans="11:13" x14ac:dyDescent="0.4">
      <c r="K15030" s="7">
        <v>26035</v>
      </c>
      <c r="L15030">
        <v>1</v>
      </c>
      <c r="M15030">
        <v>88.979999780654907</v>
      </c>
    </row>
    <row r="15031" spans="11:13" x14ac:dyDescent="0.4">
      <c r="K15031" s="7">
        <v>26036</v>
      </c>
      <c r="L15031">
        <v>1</v>
      </c>
      <c r="M15031">
        <v>88.979999780654907</v>
      </c>
    </row>
    <row r="15032" spans="11:13" x14ac:dyDescent="0.4">
      <c r="K15032" s="7">
        <v>26037</v>
      </c>
      <c r="L15032">
        <v>1</v>
      </c>
      <c r="M15032">
        <v>38.98000168800354</v>
      </c>
    </row>
    <row r="15033" spans="11:13" x14ac:dyDescent="0.4">
      <c r="K15033" s="7">
        <v>26038</v>
      </c>
      <c r="L15033">
        <v>1</v>
      </c>
      <c r="M15033">
        <v>2503.0300712585449</v>
      </c>
    </row>
    <row r="15034" spans="11:13" x14ac:dyDescent="0.4">
      <c r="K15034" s="7">
        <v>26039</v>
      </c>
      <c r="L15034">
        <v>1</v>
      </c>
      <c r="M15034">
        <v>27.279999732971191</v>
      </c>
    </row>
    <row r="15035" spans="11:13" x14ac:dyDescent="0.4">
      <c r="K15035" s="7">
        <v>26040</v>
      </c>
      <c r="L15035">
        <v>2</v>
      </c>
      <c r="M15035">
        <v>3018.3300895690918</v>
      </c>
    </row>
    <row r="15036" spans="11:13" x14ac:dyDescent="0.4">
      <c r="K15036" s="7">
        <v>26041</v>
      </c>
      <c r="L15036">
        <v>1</v>
      </c>
      <c r="M15036">
        <v>2460.9900693893433</v>
      </c>
    </row>
    <row r="15037" spans="11:13" x14ac:dyDescent="0.4">
      <c r="K15037" s="7">
        <v>26042</v>
      </c>
      <c r="L15037">
        <v>1</v>
      </c>
      <c r="M15037">
        <v>2384.070068359375</v>
      </c>
    </row>
    <row r="15038" spans="11:13" x14ac:dyDescent="0.4">
      <c r="K15038" s="7">
        <v>26043</v>
      </c>
      <c r="L15038">
        <v>1</v>
      </c>
      <c r="M15038">
        <v>191.26999950408936</v>
      </c>
    </row>
    <row r="15039" spans="11:13" x14ac:dyDescent="0.4">
      <c r="K15039" s="7">
        <v>26044</v>
      </c>
      <c r="L15039">
        <v>1</v>
      </c>
      <c r="M15039">
        <v>86.950000762939453</v>
      </c>
    </row>
    <row r="15040" spans="11:13" x14ac:dyDescent="0.4">
      <c r="K15040" s="7">
        <v>26045</v>
      </c>
      <c r="L15040">
        <v>1</v>
      </c>
      <c r="M15040">
        <v>27.279999732971191</v>
      </c>
    </row>
    <row r="15041" spans="11:13" x14ac:dyDescent="0.4">
      <c r="K15041" s="7">
        <v>26046</v>
      </c>
      <c r="L15041">
        <v>1</v>
      </c>
      <c r="M15041">
        <v>93.479999542236328</v>
      </c>
    </row>
    <row r="15042" spans="11:13" x14ac:dyDescent="0.4">
      <c r="K15042" s="7">
        <v>26047</v>
      </c>
      <c r="L15042">
        <v>1</v>
      </c>
      <c r="M15042">
        <v>64.970001220703125</v>
      </c>
    </row>
    <row r="15043" spans="11:13" x14ac:dyDescent="0.4">
      <c r="K15043" s="7">
        <v>26048</v>
      </c>
      <c r="L15043">
        <v>1</v>
      </c>
      <c r="M15043">
        <v>191.26999950408936</v>
      </c>
    </row>
    <row r="15044" spans="11:13" x14ac:dyDescent="0.4">
      <c r="K15044" s="7">
        <v>26049</v>
      </c>
      <c r="L15044">
        <v>1</v>
      </c>
      <c r="M15044">
        <v>2181.5625</v>
      </c>
    </row>
    <row r="15045" spans="11:13" x14ac:dyDescent="0.4">
      <c r="K15045" s="7">
        <v>26050</v>
      </c>
      <c r="L15045">
        <v>1</v>
      </c>
      <c r="M15045">
        <v>1249.8399772644043</v>
      </c>
    </row>
    <row r="15046" spans="11:13" x14ac:dyDescent="0.4">
      <c r="K15046" s="7">
        <v>26051</v>
      </c>
      <c r="L15046">
        <v>1</v>
      </c>
      <c r="M15046">
        <v>4.9899997711181641</v>
      </c>
    </row>
    <row r="15047" spans="11:13" x14ac:dyDescent="0.4">
      <c r="K15047" s="7">
        <v>26052</v>
      </c>
      <c r="L15047">
        <v>1</v>
      </c>
      <c r="M15047">
        <v>24.989999771118164</v>
      </c>
    </row>
    <row r="15048" spans="11:13" x14ac:dyDescent="0.4">
      <c r="K15048" s="7">
        <v>26053</v>
      </c>
      <c r="L15048">
        <v>1</v>
      </c>
      <c r="M15048">
        <v>27.279999732971191</v>
      </c>
    </row>
    <row r="15049" spans="11:13" x14ac:dyDescent="0.4">
      <c r="K15049" s="7">
        <v>26054</v>
      </c>
      <c r="L15049">
        <v>1</v>
      </c>
      <c r="M15049">
        <v>24.989999771118164</v>
      </c>
    </row>
    <row r="15050" spans="11:13" x14ac:dyDescent="0.4">
      <c r="K15050" s="7">
        <v>26055</v>
      </c>
      <c r="L15050">
        <v>1</v>
      </c>
      <c r="M15050">
        <v>2384.070068359375</v>
      </c>
    </row>
    <row r="15051" spans="11:13" x14ac:dyDescent="0.4">
      <c r="K15051" s="7">
        <v>26056</v>
      </c>
      <c r="L15051">
        <v>1</v>
      </c>
      <c r="M15051">
        <v>2438.0600700378418</v>
      </c>
    </row>
    <row r="15052" spans="11:13" x14ac:dyDescent="0.4">
      <c r="K15052" s="7">
        <v>26057</v>
      </c>
      <c r="L15052">
        <v>1</v>
      </c>
      <c r="M15052">
        <v>2527.5200710296631</v>
      </c>
    </row>
    <row r="15053" spans="11:13" x14ac:dyDescent="0.4">
      <c r="K15053" s="7">
        <v>26058</v>
      </c>
      <c r="L15053">
        <v>1</v>
      </c>
      <c r="M15053">
        <v>2438.0600700378418</v>
      </c>
    </row>
    <row r="15054" spans="11:13" x14ac:dyDescent="0.4">
      <c r="K15054" s="7">
        <v>26059</v>
      </c>
      <c r="L15054">
        <v>1</v>
      </c>
      <c r="M15054">
        <v>118.96000289916992</v>
      </c>
    </row>
    <row r="15055" spans="11:13" x14ac:dyDescent="0.4">
      <c r="K15055" s="7">
        <v>26060</v>
      </c>
      <c r="L15055">
        <v>1</v>
      </c>
      <c r="M15055">
        <v>2419.0600700378418</v>
      </c>
    </row>
    <row r="15056" spans="11:13" x14ac:dyDescent="0.4">
      <c r="K15056" s="7">
        <v>26061</v>
      </c>
      <c r="L15056">
        <v>1</v>
      </c>
      <c r="M15056">
        <v>2438.0600700378418</v>
      </c>
    </row>
    <row r="15057" spans="11:13" x14ac:dyDescent="0.4">
      <c r="K15057" s="7">
        <v>26062</v>
      </c>
      <c r="L15057">
        <v>1</v>
      </c>
      <c r="M15057">
        <v>49.479999542236328</v>
      </c>
    </row>
    <row r="15058" spans="11:13" x14ac:dyDescent="0.4">
      <c r="K15058" s="7">
        <v>26063</v>
      </c>
      <c r="L15058">
        <v>1</v>
      </c>
      <c r="M15058">
        <v>29.979999542236328</v>
      </c>
    </row>
    <row r="15059" spans="11:13" x14ac:dyDescent="0.4">
      <c r="K15059" s="7">
        <v>26064</v>
      </c>
      <c r="L15059">
        <v>1</v>
      </c>
      <c r="M15059">
        <v>49.479999542236328</v>
      </c>
    </row>
    <row r="15060" spans="11:13" x14ac:dyDescent="0.4">
      <c r="K15060" s="7">
        <v>26065</v>
      </c>
      <c r="L15060">
        <v>1</v>
      </c>
      <c r="M15060">
        <v>49.479999542236328</v>
      </c>
    </row>
    <row r="15061" spans="11:13" x14ac:dyDescent="0.4">
      <c r="K15061" s="7">
        <v>26066</v>
      </c>
      <c r="L15061">
        <v>1</v>
      </c>
      <c r="M15061">
        <v>2457.0300693511963</v>
      </c>
    </row>
    <row r="15062" spans="11:13" x14ac:dyDescent="0.4">
      <c r="K15062" s="7">
        <v>26067</v>
      </c>
      <c r="L15062">
        <v>1</v>
      </c>
      <c r="M15062">
        <v>64.970001220703125</v>
      </c>
    </row>
    <row r="15063" spans="11:13" x14ac:dyDescent="0.4">
      <c r="K15063" s="7">
        <v>26068</v>
      </c>
      <c r="L15063">
        <v>1</v>
      </c>
      <c r="M15063">
        <v>24.989999771118164</v>
      </c>
    </row>
    <row r="15064" spans="11:13" x14ac:dyDescent="0.4">
      <c r="K15064" s="7">
        <v>26069</v>
      </c>
      <c r="L15064">
        <v>1</v>
      </c>
      <c r="M15064">
        <v>51.459999084472656</v>
      </c>
    </row>
    <row r="15065" spans="11:13" x14ac:dyDescent="0.4">
      <c r="K15065" s="7">
        <v>26070</v>
      </c>
      <c r="L15065">
        <v>1</v>
      </c>
      <c r="M15065">
        <v>2393.0600681304932</v>
      </c>
    </row>
    <row r="15066" spans="11:13" x14ac:dyDescent="0.4">
      <c r="K15066" s="7">
        <v>26071</v>
      </c>
      <c r="L15066">
        <v>1</v>
      </c>
      <c r="M15066">
        <v>89.460000991821289</v>
      </c>
    </row>
    <row r="15067" spans="11:13" x14ac:dyDescent="0.4">
      <c r="K15067" s="7">
        <v>26072</v>
      </c>
      <c r="L15067">
        <v>1</v>
      </c>
      <c r="M15067">
        <v>24.989999771118164</v>
      </c>
    </row>
    <row r="15068" spans="11:13" x14ac:dyDescent="0.4">
      <c r="K15068" s="7">
        <v>26073</v>
      </c>
      <c r="L15068">
        <v>1</v>
      </c>
      <c r="M15068">
        <v>59.980001449584961</v>
      </c>
    </row>
    <row r="15069" spans="11:13" x14ac:dyDescent="0.4">
      <c r="K15069" s="7">
        <v>26074</v>
      </c>
      <c r="L15069">
        <v>1</v>
      </c>
      <c r="M15069">
        <v>7.2799997329711914</v>
      </c>
    </row>
    <row r="15070" spans="11:13" x14ac:dyDescent="0.4">
      <c r="K15070" s="7">
        <v>26075</v>
      </c>
      <c r="L15070">
        <v>1</v>
      </c>
      <c r="M15070">
        <v>2393.0600681304932</v>
      </c>
    </row>
    <row r="15071" spans="11:13" x14ac:dyDescent="0.4">
      <c r="K15071" s="7">
        <v>26076</v>
      </c>
      <c r="L15071">
        <v>1</v>
      </c>
      <c r="M15071">
        <v>76.960000991821289</v>
      </c>
    </row>
    <row r="15072" spans="11:13" x14ac:dyDescent="0.4">
      <c r="K15072" s="7">
        <v>26077</v>
      </c>
      <c r="L15072">
        <v>1</v>
      </c>
      <c r="M15072">
        <v>7.2799997329711914</v>
      </c>
    </row>
    <row r="15073" spans="11:13" x14ac:dyDescent="0.4">
      <c r="K15073" s="7">
        <v>26078</v>
      </c>
      <c r="L15073">
        <v>1</v>
      </c>
      <c r="M15073">
        <v>64.970001220703125</v>
      </c>
    </row>
    <row r="15074" spans="11:13" x14ac:dyDescent="0.4">
      <c r="K15074" s="7">
        <v>26079</v>
      </c>
      <c r="L15074">
        <v>1</v>
      </c>
      <c r="M15074">
        <v>64.970001220703125</v>
      </c>
    </row>
    <row r="15075" spans="11:13" x14ac:dyDescent="0.4">
      <c r="K15075" s="7">
        <v>26080</v>
      </c>
      <c r="L15075">
        <v>1</v>
      </c>
      <c r="M15075">
        <v>24.989999771118164</v>
      </c>
    </row>
    <row r="15076" spans="11:13" x14ac:dyDescent="0.4">
      <c r="K15076" s="7">
        <v>26081</v>
      </c>
      <c r="L15076">
        <v>1</v>
      </c>
      <c r="M15076">
        <v>64.970001220703125</v>
      </c>
    </row>
    <row r="15077" spans="11:13" x14ac:dyDescent="0.4">
      <c r="K15077" s="7">
        <v>26082</v>
      </c>
      <c r="L15077">
        <v>1</v>
      </c>
      <c r="M15077">
        <v>2393.0600681304932</v>
      </c>
    </row>
    <row r="15078" spans="11:13" x14ac:dyDescent="0.4">
      <c r="K15078" s="7">
        <v>26083</v>
      </c>
      <c r="L15078">
        <v>1</v>
      </c>
      <c r="M15078">
        <v>2419.0600700378418</v>
      </c>
    </row>
    <row r="15079" spans="11:13" x14ac:dyDescent="0.4">
      <c r="K15079" s="7">
        <v>26084</v>
      </c>
      <c r="L15079">
        <v>1</v>
      </c>
      <c r="M15079">
        <v>2393.0600681304932</v>
      </c>
    </row>
    <row r="15080" spans="11:13" x14ac:dyDescent="0.4">
      <c r="K15080" s="7">
        <v>26085</v>
      </c>
      <c r="L15080">
        <v>1</v>
      </c>
      <c r="M15080">
        <v>64.470001220703125</v>
      </c>
    </row>
    <row r="15081" spans="11:13" x14ac:dyDescent="0.4">
      <c r="K15081" s="7">
        <v>26086</v>
      </c>
      <c r="L15081">
        <v>1</v>
      </c>
      <c r="M15081">
        <v>149.97999954223633</v>
      </c>
    </row>
    <row r="15082" spans="11:13" x14ac:dyDescent="0.4">
      <c r="K15082" s="7">
        <v>26087</v>
      </c>
      <c r="L15082">
        <v>1</v>
      </c>
      <c r="M15082">
        <v>64.970001220703125</v>
      </c>
    </row>
    <row r="15083" spans="11:13" x14ac:dyDescent="0.4">
      <c r="K15083" s="7">
        <v>26088</v>
      </c>
      <c r="L15083">
        <v>1</v>
      </c>
      <c r="M15083">
        <v>49.479999542236328</v>
      </c>
    </row>
    <row r="15084" spans="11:13" x14ac:dyDescent="0.4">
      <c r="K15084" s="7">
        <v>26089</v>
      </c>
      <c r="L15084">
        <v>1</v>
      </c>
      <c r="M15084">
        <v>2398.0500679016113</v>
      </c>
    </row>
    <row r="15085" spans="11:13" x14ac:dyDescent="0.4">
      <c r="K15085" s="7">
        <v>26090</v>
      </c>
      <c r="L15085">
        <v>1</v>
      </c>
      <c r="M15085">
        <v>2419.0600700378418</v>
      </c>
    </row>
    <row r="15086" spans="11:13" x14ac:dyDescent="0.4">
      <c r="K15086" s="7">
        <v>26091</v>
      </c>
      <c r="L15086">
        <v>1</v>
      </c>
      <c r="M15086">
        <v>2453.0400695800781</v>
      </c>
    </row>
    <row r="15087" spans="11:13" x14ac:dyDescent="0.4">
      <c r="K15087" s="7">
        <v>26092</v>
      </c>
      <c r="L15087">
        <v>1</v>
      </c>
      <c r="M15087">
        <v>64.970001220703125</v>
      </c>
    </row>
    <row r="15088" spans="11:13" x14ac:dyDescent="0.4">
      <c r="K15088" s="7">
        <v>26093</v>
      </c>
      <c r="L15088">
        <v>1</v>
      </c>
      <c r="M15088">
        <v>1282.8199768066406</v>
      </c>
    </row>
    <row r="15089" spans="11:13" x14ac:dyDescent="0.4">
      <c r="K15089" s="7">
        <v>26094</v>
      </c>
      <c r="L15089">
        <v>1</v>
      </c>
      <c r="M15089">
        <v>1273.319974899292</v>
      </c>
    </row>
    <row r="15090" spans="11:13" x14ac:dyDescent="0.4">
      <c r="K15090" s="7">
        <v>26095</v>
      </c>
      <c r="L15090">
        <v>1</v>
      </c>
      <c r="M15090">
        <v>15.229999542236328</v>
      </c>
    </row>
    <row r="15091" spans="11:13" x14ac:dyDescent="0.4">
      <c r="K15091" s="7">
        <v>26096</v>
      </c>
      <c r="L15091">
        <v>1</v>
      </c>
      <c r="M15091">
        <v>2443.55006980896</v>
      </c>
    </row>
    <row r="15092" spans="11:13" x14ac:dyDescent="0.4">
      <c r="K15092" s="7">
        <v>26097</v>
      </c>
      <c r="L15092">
        <v>1</v>
      </c>
      <c r="M15092">
        <v>2398.0500679016113</v>
      </c>
    </row>
    <row r="15093" spans="11:13" x14ac:dyDescent="0.4">
      <c r="K15093" s="7">
        <v>26098</v>
      </c>
      <c r="L15093">
        <v>1</v>
      </c>
      <c r="M15093">
        <v>2393.0600681304932</v>
      </c>
    </row>
    <row r="15094" spans="11:13" x14ac:dyDescent="0.4">
      <c r="K15094" s="7">
        <v>26099</v>
      </c>
      <c r="L15094">
        <v>1</v>
      </c>
      <c r="M15094">
        <v>39.980001449584961</v>
      </c>
    </row>
    <row r="15095" spans="11:13" x14ac:dyDescent="0.4">
      <c r="K15095" s="7">
        <v>26100</v>
      </c>
      <c r="L15095">
        <v>1</v>
      </c>
      <c r="M15095">
        <v>7.2799997329711914</v>
      </c>
    </row>
    <row r="15096" spans="11:13" x14ac:dyDescent="0.4">
      <c r="K15096" s="7">
        <v>26101</v>
      </c>
      <c r="L15096">
        <v>1</v>
      </c>
      <c r="M15096">
        <v>24.989999771118164</v>
      </c>
    </row>
    <row r="15097" spans="11:13" x14ac:dyDescent="0.4">
      <c r="K15097" s="7">
        <v>26102</v>
      </c>
      <c r="L15097">
        <v>1</v>
      </c>
      <c r="M15097">
        <v>147.27999973297119</v>
      </c>
    </row>
    <row r="15098" spans="11:13" x14ac:dyDescent="0.4">
      <c r="K15098" s="7">
        <v>26103</v>
      </c>
      <c r="L15098">
        <v>1</v>
      </c>
      <c r="M15098">
        <v>32.269999504089355</v>
      </c>
    </row>
    <row r="15099" spans="11:13" x14ac:dyDescent="0.4">
      <c r="K15099" s="7">
        <v>26104</v>
      </c>
      <c r="L15099">
        <v>1</v>
      </c>
      <c r="M15099">
        <v>114.96000289916992</v>
      </c>
    </row>
    <row r="15100" spans="11:13" x14ac:dyDescent="0.4">
      <c r="K15100" s="7">
        <v>26105</v>
      </c>
      <c r="L15100">
        <v>1</v>
      </c>
      <c r="M15100">
        <v>40.219999313354492</v>
      </c>
    </row>
    <row r="15101" spans="11:13" x14ac:dyDescent="0.4">
      <c r="K15101" s="7">
        <v>26106</v>
      </c>
      <c r="L15101">
        <v>1</v>
      </c>
      <c r="M15101">
        <v>2393.0600681304932</v>
      </c>
    </row>
    <row r="15102" spans="11:13" x14ac:dyDescent="0.4">
      <c r="K15102" s="7">
        <v>26107</v>
      </c>
      <c r="L15102">
        <v>1</v>
      </c>
      <c r="M15102">
        <v>2400.3400678634644</v>
      </c>
    </row>
    <row r="15103" spans="11:13" x14ac:dyDescent="0.4">
      <c r="K15103" s="7">
        <v>26108</v>
      </c>
      <c r="L15103">
        <v>1</v>
      </c>
      <c r="M15103">
        <v>32.269999504089355</v>
      </c>
    </row>
    <row r="15104" spans="11:13" x14ac:dyDescent="0.4">
      <c r="K15104" s="7">
        <v>26109</v>
      </c>
      <c r="L15104">
        <v>1</v>
      </c>
      <c r="M15104">
        <v>64.970001220703125</v>
      </c>
    </row>
    <row r="15105" spans="11:13" x14ac:dyDescent="0.4">
      <c r="K15105" s="7">
        <v>26110</v>
      </c>
      <c r="L15105">
        <v>1</v>
      </c>
      <c r="M15105">
        <v>2384.070068359375</v>
      </c>
    </row>
    <row r="15106" spans="11:13" x14ac:dyDescent="0.4">
      <c r="K15106" s="7">
        <v>26111</v>
      </c>
      <c r="L15106">
        <v>1</v>
      </c>
      <c r="M15106">
        <v>2419.0600700378418</v>
      </c>
    </row>
    <row r="15107" spans="11:13" x14ac:dyDescent="0.4">
      <c r="K15107" s="7">
        <v>26112</v>
      </c>
      <c r="L15107">
        <v>1</v>
      </c>
      <c r="M15107">
        <v>2419.0600700378418</v>
      </c>
    </row>
    <row r="15108" spans="11:13" x14ac:dyDescent="0.4">
      <c r="K15108" s="7">
        <v>26113</v>
      </c>
      <c r="L15108">
        <v>2</v>
      </c>
      <c r="M15108">
        <v>2730.5424900054932</v>
      </c>
    </row>
    <row r="15109" spans="11:13" x14ac:dyDescent="0.4">
      <c r="K15109" s="7">
        <v>26114</v>
      </c>
      <c r="L15109">
        <v>1</v>
      </c>
      <c r="M15109">
        <v>2453.0400695800781</v>
      </c>
    </row>
    <row r="15110" spans="11:13" x14ac:dyDescent="0.4">
      <c r="K15110" s="7">
        <v>26115</v>
      </c>
      <c r="L15110">
        <v>2</v>
      </c>
      <c r="M15110">
        <v>3052.8000891208649</v>
      </c>
    </row>
    <row r="15111" spans="11:13" x14ac:dyDescent="0.4">
      <c r="K15111" s="7">
        <v>26116</v>
      </c>
      <c r="L15111">
        <v>1</v>
      </c>
      <c r="M15111">
        <v>2419.0600700378418</v>
      </c>
    </row>
    <row r="15112" spans="11:13" x14ac:dyDescent="0.4">
      <c r="K15112" s="7">
        <v>26117</v>
      </c>
      <c r="L15112">
        <v>1</v>
      </c>
      <c r="M15112">
        <v>32.269999504089355</v>
      </c>
    </row>
    <row r="15113" spans="11:13" x14ac:dyDescent="0.4">
      <c r="K15113" s="7">
        <v>26118</v>
      </c>
      <c r="L15113">
        <v>1</v>
      </c>
      <c r="M15113">
        <v>35.229999542236328</v>
      </c>
    </row>
    <row r="15114" spans="11:13" x14ac:dyDescent="0.4">
      <c r="K15114" s="7">
        <v>26119</v>
      </c>
      <c r="L15114">
        <v>1</v>
      </c>
      <c r="M15114">
        <v>64.970001220703125</v>
      </c>
    </row>
    <row r="15115" spans="11:13" x14ac:dyDescent="0.4">
      <c r="K15115" s="7">
        <v>26120</v>
      </c>
      <c r="L15115">
        <v>2</v>
      </c>
      <c r="M15115">
        <v>3335.2396545410156</v>
      </c>
    </row>
    <row r="15116" spans="11:13" x14ac:dyDescent="0.4">
      <c r="K15116" s="7">
        <v>26121</v>
      </c>
      <c r="L15116">
        <v>2</v>
      </c>
      <c r="M15116">
        <v>3300.2496528625488</v>
      </c>
    </row>
    <row r="15117" spans="11:13" x14ac:dyDescent="0.4">
      <c r="K15117" s="7">
        <v>26122</v>
      </c>
      <c r="L15117">
        <v>1</v>
      </c>
      <c r="M15117">
        <v>64.970001220703125</v>
      </c>
    </row>
    <row r="15118" spans="11:13" x14ac:dyDescent="0.4">
      <c r="K15118" s="7">
        <v>26123</v>
      </c>
      <c r="L15118">
        <v>1</v>
      </c>
      <c r="M15118">
        <v>64.970001220703125</v>
      </c>
    </row>
    <row r="15119" spans="11:13" x14ac:dyDescent="0.4">
      <c r="K15119" s="7">
        <v>26124</v>
      </c>
      <c r="L15119">
        <v>1</v>
      </c>
      <c r="M15119">
        <v>64.970001220703125</v>
      </c>
    </row>
    <row r="15120" spans="11:13" x14ac:dyDescent="0.4">
      <c r="K15120" s="7">
        <v>26125</v>
      </c>
      <c r="L15120">
        <v>1</v>
      </c>
      <c r="M15120">
        <v>29.979999542236328</v>
      </c>
    </row>
    <row r="15121" spans="11:13" x14ac:dyDescent="0.4">
      <c r="K15121" s="7">
        <v>26126</v>
      </c>
      <c r="L15121">
        <v>1</v>
      </c>
      <c r="M15121">
        <v>28.989999771118164</v>
      </c>
    </row>
    <row r="15122" spans="11:13" x14ac:dyDescent="0.4">
      <c r="K15122" s="7">
        <v>26127</v>
      </c>
      <c r="L15122">
        <v>1</v>
      </c>
      <c r="M15122">
        <v>2049.09814453125</v>
      </c>
    </row>
    <row r="15123" spans="11:13" x14ac:dyDescent="0.4">
      <c r="K15123" s="7">
        <v>26128</v>
      </c>
      <c r="L15123">
        <v>1</v>
      </c>
      <c r="M15123">
        <v>68.970001220703125</v>
      </c>
    </row>
    <row r="15124" spans="11:13" x14ac:dyDescent="0.4">
      <c r="K15124" s="7">
        <v>26129</v>
      </c>
      <c r="L15124">
        <v>1</v>
      </c>
      <c r="M15124">
        <v>21.489999771118164</v>
      </c>
    </row>
    <row r="15125" spans="11:13" x14ac:dyDescent="0.4">
      <c r="K15125" s="7">
        <v>26130</v>
      </c>
      <c r="L15125">
        <v>1</v>
      </c>
      <c r="M15125">
        <v>21.489999771118164</v>
      </c>
    </row>
    <row r="15126" spans="11:13" x14ac:dyDescent="0.4">
      <c r="K15126" s="7">
        <v>26131</v>
      </c>
      <c r="L15126">
        <v>2</v>
      </c>
      <c r="M15126">
        <v>1952.4499816894531</v>
      </c>
    </row>
    <row r="15127" spans="11:13" x14ac:dyDescent="0.4">
      <c r="K15127" s="7">
        <v>26132</v>
      </c>
      <c r="L15127">
        <v>1</v>
      </c>
      <c r="M15127">
        <v>39.980001449584961</v>
      </c>
    </row>
    <row r="15128" spans="11:13" x14ac:dyDescent="0.4">
      <c r="K15128" s="7">
        <v>26133</v>
      </c>
      <c r="L15128">
        <v>2</v>
      </c>
      <c r="M15128">
        <v>1938.4699821472168</v>
      </c>
    </row>
    <row r="15129" spans="11:13" x14ac:dyDescent="0.4">
      <c r="K15129" s="7">
        <v>26134</v>
      </c>
      <c r="L15129">
        <v>2</v>
      </c>
      <c r="M15129">
        <v>1926.4499797821045</v>
      </c>
    </row>
    <row r="15130" spans="11:13" x14ac:dyDescent="0.4">
      <c r="K15130" s="7">
        <v>26135</v>
      </c>
      <c r="L15130">
        <v>2</v>
      </c>
      <c r="M15130">
        <v>1967.4499819278717</v>
      </c>
    </row>
    <row r="15131" spans="11:13" x14ac:dyDescent="0.4">
      <c r="K15131" s="7">
        <v>26136</v>
      </c>
      <c r="L15131">
        <v>1</v>
      </c>
      <c r="M15131">
        <v>39.980001449584961</v>
      </c>
    </row>
    <row r="15132" spans="11:13" x14ac:dyDescent="0.4">
      <c r="K15132" s="7">
        <v>26137</v>
      </c>
      <c r="L15132">
        <v>1</v>
      </c>
      <c r="M15132">
        <v>69.989997863769531</v>
      </c>
    </row>
    <row r="15133" spans="11:13" x14ac:dyDescent="0.4">
      <c r="K15133" s="7">
        <v>26138</v>
      </c>
      <c r="L15133">
        <v>2</v>
      </c>
      <c r="M15133">
        <v>1957.4699821472168</v>
      </c>
    </row>
    <row r="15134" spans="11:13" x14ac:dyDescent="0.4">
      <c r="K15134" s="7">
        <v>26139</v>
      </c>
      <c r="L15134">
        <v>1</v>
      </c>
      <c r="M15134">
        <v>34.469999551773071</v>
      </c>
    </row>
    <row r="15135" spans="11:13" x14ac:dyDescent="0.4">
      <c r="K15135" s="7">
        <v>26140</v>
      </c>
      <c r="L15135">
        <v>2</v>
      </c>
      <c r="M15135">
        <v>1917.4599800109863</v>
      </c>
    </row>
    <row r="15136" spans="11:13" x14ac:dyDescent="0.4">
      <c r="K15136" s="7">
        <v>26141</v>
      </c>
      <c r="L15136">
        <v>1</v>
      </c>
      <c r="M15136">
        <v>78.979997634887695</v>
      </c>
    </row>
    <row r="15137" spans="11:13" x14ac:dyDescent="0.4">
      <c r="K15137" s="7">
        <v>26142</v>
      </c>
      <c r="L15137">
        <v>2</v>
      </c>
      <c r="M15137">
        <v>1952.4499816894531</v>
      </c>
    </row>
    <row r="15138" spans="11:13" x14ac:dyDescent="0.4">
      <c r="K15138" s="7">
        <v>26143</v>
      </c>
      <c r="L15138">
        <v>1</v>
      </c>
      <c r="M15138">
        <v>123.97999954223633</v>
      </c>
    </row>
    <row r="15139" spans="11:13" x14ac:dyDescent="0.4">
      <c r="K15139" s="7">
        <v>26144</v>
      </c>
      <c r="L15139">
        <v>1</v>
      </c>
      <c r="M15139">
        <v>27.769999742507935</v>
      </c>
    </row>
    <row r="15140" spans="11:13" x14ac:dyDescent="0.4">
      <c r="K15140" s="7">
        <v>26145</v>
      </c>
      <c r="L15140">
        <v>1</v>
      </c>
      <c r="M15140">
        <v>78.979997634887695</v>
      </c>
    </row>
    <row r="15141" spans="11:13" x14ac:dyDescent="0.4">
      <c r="K15141" s="7">
        <v>26146</v>
      </c>
      <c r="L15141">
        <v>1</v>
      </c>
      <c r="M15141">
        <v>69.989997863769531</v>
      </c>
    </row>
    <row r="15142" spans="11:13" x14ac:dyDescent="0.4">
      <c r="K15142" s="7">
        <v>26147</v>
      </c>
      <c r="L15142">
        <v>1</v>
      </c>
      <c r="M15142">
        <v>78.979997634887695</v>
      </c>
    </row>
    <row r="15143" spans="11:13" x14ac:dyDescent="0.4">
      <c r="K15143" s="7">
        <v>26148</v>
      </c>
      <c r="L15143">
        <v>2</v>
      </c>
      <c r="M15143">
        <v>1917.4599800109863</v>
      </c>
    </row>
    <row r="15144" spans="11:13" x14ac:dyDescent="0.4">
      <c r="K15144" s="7">
        <v>26149</v>
      </c>
      <c r="L15144">
        <v>1</v>
      </c>
      <c r="M15144">
        <v>78.979997634887695</v>
      </c>
    </row>
    <row r="15145" spans="11:13" x14ac:dyDescent="0.4">
      <c r="K15145" s="7">
        <v>26150</v>
      </c>
      <c r="L15145">
        <v>2</v>
      </c>
      <c r="M15145">
        <v>1992.4599838256836</v>
      </c>
    </row>
    <row r="15146" spans="11:13" x14ac:dyDescent="0.4">
      <c r="K15146" s="7">
        <v>26151</v>
      </c>
      <c r="L15146">
        <v>1</v>
      </c>
      <c r="M15146">
        <v>69.989997863769531</v>
      </c>
    </row>
    <row r="15147" spans="11:13" x14ac:dyDescent="0.4">
      <c r="K15147" s="7">
        <v>26152</v>
      </c>
      <c r="L15147">
        <v>2</v>
      </c>
      <c r="M15147">
        <v>1938.4699821472168</v>
      </c>
    </row>
    <row r="15148" spans="11:13" x14ac:dyDescent="0.4">
      <c r="K15148" s="7">
        <v>26153</v>
      </c>
      <c r="L15148">
        <v>2</v>
      </c>
      <c r="M15148">
        <v>1957.4699821472168</v>
      </c>
    </row>
    <row r="15149" spans="11:13" x14ac:dyDescent="0.4">
      <c r="K15149" s="7">
        <v>26154</v>
      </c>
      <c r="L15149">
        <v>2</v>
      </c>
      <c r="M15149">
        <v>1938.4699821472168</v>
      </c>
    </row>
    <row r="15150" spans="11:13" x14ac:dyDescent="0.4">
      <c r="K15150" s="7">
        <v>26155</v>
      </c>
      <c r="L15150">
        <v>1</v>
      </c>
      <c r="M15150">
        <v>128.96999931335449</v>
      </c>
    </row>
    <row r="15151" spans="11:13" x14ac:dyDescent="0.4">
      <c r="K15151" s="7">
        <v>26156</v>
      </c>
      <c r="L15151">
        <v>1</v>
      </c>
      <c r="M15151">
        <v>78.979997634887695</v>
      </c>
    </row>
    <row r="15152" spans="11:13" x14ac:dyDescent="0.4">
      <c r="K15152" s="7">
        <v>26157</v>
      </c>
      <c r="L15152">
        <v>1</v>
      </c>
      <c r="M15152">
        <v>69.989997863769531</v>
      </c>
    </row>
    <row r="15153" spans="11:13" x14ac:dyDescent="0.4">
      <c r="K15153" s="7">
        <v>26158</v>
      </c>
      <c r="L15153">
        <v>1</v>
      </c>
      <c r="M15153">
        <v>94.479997634887695</v>
      </c>
    </row>
    <row r="15154" spans="11:13" x14ac:dyDescent="0.4">
      <c r="K15154" s="7">
        <v>26159</v>
      </c>
      <c r="L15154">
        <v>1</v>
      </c>
      <c r="M15154">
        <v>69.989997863769531</v>
      </c>
    </row>
    <row r="15155" spans="11:13" x14ac:dyDescent="0.4">
      <c r="K15155" s="7">
        <v>26160</v>
      </c>
      <c r="L15155">
        <v>2</v>
      </c>
      <c r="M15155">
        <v>1938.4699821472168</v>
      </c>
    </row>
    <row r="15156" spans="11:13" x14ac:dyDescent="0.4">
      <c r="K15156" s="7">
        <v>26161</v>
      </c>
      <c r="L15156">
        <v>2</v>
      </c>
      <c r="M15156">
        <v>1903.47998046875</v>
      </c>
    </row>
    <row r="15157" spans="11:13" x14ac:dyDescent="0.4">
      <c r="K15157" s="7">
        <v>26162</v>
      </c>
      <c r="L15157">
        <v>2</v>
      </c>
      <c r="M15157">
        <v>1903.47998046875</v>
      </c>
    </row>
    <row r="15158" spans="11:13" x14ac:dyDescent="0.4">
      <c r="K15158" s="7">
        <v>26163</v>
      </c>
      <c r="L15158">
        <v>1</v>
      </c>
      <c r="M15158">
        <v>123.97999954223633</v>
      </c>
    </row>
    <row r="15159" spans="11:13" x14ac:dyDescent="0.4">
      <c r="K15159" s="7">
        <v>26164</v>
      </c>
      <c r="L15159">
        <v>1</v>
      </c>
      <c r="M15159">
        <v>69.989997863769531</v>
      </c>
    </row>
    <row r="15160" spans="11:13" x14ac:dyDescent="0.4">
      <c r="K15160" s="7">
        <v>26165</v>
      </c>
      <c r="L15160">
        <v>2</v>
      </c>
      <c r="M15160">
        <v>1957.4699821472168</v>
      </c>
    </row>
    <row r="15161" spans="11:13" x14ac:dyDescent="0.4">
      <c r="K15161" s="7">
        <v>26166</v>
      </c>
      <c r="L15161">
        <v>1</v>
      </c>
      <c r="M15161">
        <v>128.96999931335449</v>
      </c>
    </row>
    <row r="15162" spans="11:13" x14ac:dyDescent="0.4">
      <c r="K15162" s="7">
        <v>26167</v>
      </c>
      <c r="L15162">
        <v>2</v>
      </c>
      <c r="M15162">
        <v>1903.47998046875</v>
      </c>
    </row>
    <row r="15163" spans="11:13" x14ac:dyDescent="0.4">
      <c r="K15163" s="7">
        <v>26168</v>
      </c>
      <c r="L15163">
        <v>1</v>
      </c>
      <c r="M15163">
        <v>31.279999732971191</v>
      </c>
    </row>
    <row r="15164" spans="11:13" x14ac:dyDescent="0.4">
      <c r="K15164" s="7">
        <v>26169</v>
      </c>
      <c r="L15164">
        <v>1</v>
      </c>
      <c r="M15164">
        <v>36.269999504089355</v>
      </c>
    </row>
    <row r="15165" spans="11:13" x14ac:dyDescent="0.4">
      <c r="K15165" s="7">
        <v>26170</v>
      </c>
      <c r="L15165">
        <v>1</v>
      </c>
      <c r="M15165">
        <v>28.989999771118164</v>
      </c>
    </row>
    <row r="15166" spans="11:13" x14ac:dyDescent="0.4">
      <c r="K15166" s="7">
        <v>26171</v>
      </c>
      <c r="L15166">
        <v>1</v>
      </c>
      <c r="M15166">
        <v>27.279999732971191</v>
      </c>
    </row>
    <row r="15167" spans="11:13" x14ac:dyDescent="0.4">
      <c r="K15167" s="7">
        <v>26172</v>
      </c>
      <c r="L15167">
        <v>1</v>
      </c>
      <c r="M15167">
        <v>27.279999732971191</v>
      </c>
    </row>
    <row r="15168" spans="11:13" x14ac:dyDescent="0.4">
      <c r="K15168" s="7">
        <v>26173</v>
      </c>
      <c r="L15168">
        <v>1</v>
      </c>
      <c r="M15168">
        <v>4.9899997711181641</v>
      </c>
    </row>
    <row r="15169" spans="11:13" x14ac:dyDescent="0.4">
      <c r="K15169" s="7">
        <v>26174</v>
      </c>
      <c r="L15169">
        <v>1</v>
      </c>
      <c r="M15169">
        <v>2071.419677734375</v>
      </c>
    </row>
    <row r="15170" spans="11:13" x14ac:dyDescent="0.4">
      <c r="K15170" s="7">
        <v>26175</v>
      </c>
      <c r="L15170">
        <v>1</v>
      </c>
      <c r="M15170">
        <v>88.970001220703125</v>
      </c>
    </row>
    <row r="15171" spans="11:13" x14ac:dyDescent="0.4">
      <c r="K15171" s="7">
        <v>26176</v>
      </c>
      <c r="L15171">
        <v>1</v>
      </c>
      <c r="M15171">
        <v>4.9899997711181641</v>
      </c>
    </row>
    <row r="15172" spans="11:13" x14ac:dyDescent="0.4">
      <c r="K15172" s="7">
        <v>26177</v>
      </c>
      <c r="L15172">
        <v>1</v>
      </c>
      <c r="M15172">
        <v>29.479999542236328</v>
      </c>
    </row>
    <row r="15173" spans="11:13" x14ac:dyDescent="0.4">
      <c r="K15173" s="7">
        <v>26178</v>
      </c>
      <c r="L15173">
        <v>1</v>
      </c>
      <c r="M15173">
        <v>101.95000076293945</v>
      </c>
    </row>
    <row r="15174" spans="11:13" x14ac:dyDescent="0.4">
      <c r="K15174" s="7">
        <v>26179</v>
      </c>
      <c r="L15174">
        <v>1</v>
      </c>
      <c r="M15174">
        <v>38.98000168800354</v>
      </c>
    </row>
    <row r="15175" spans="11:13" x14ac:dyDescent="0.4">
      <c r="K15175" s="7">
        <v>26180</v>
      </c>
      <c r="L15175">
        <v>1</v>
      </c>
      <c r="M15175">
        <v>4.9899997711181641</v>
      </c>
    </row>
    <row r="15176" spans="11:13" x14ac:dyDescent="0.4">
      <c r="K15176" s="7">
        <v>26181</v>
      </c>
      <c r="L15176">
        <v>1</v>
      </c>
      <c r="M15176">
        <v>32.269999504089355</v>
      </c>
    </row>
    <row r="15177" spans="11:13" x14ac:dyDescent="0.4">
      <c r="K15177" s="7">
        <v>26182</v>
      </c>
      <c r="L15177">
        <v>1</v>
      </c>
      <c r="M15177">
        <v>6.2799999713897705</v>
      </c>
    </row>
    <row r="15178" spans="11:13" x14ac:dyDescent="0.4">
      <c r="K15178" s="7">
        <v>26183</v>
      </c>
      <c r="L15178">
        <v>1</v>
      </c>
      <c r="M15178">
        <v>2071.419677734375</v>
      </c>
    </row>
    <row r="15179" spans="11:13" x14ac:dyDescent="0.4">
      <c r="K15179" s="7">
        <v>26184</v>
      </c>
      <c r="L15179">
        <v>1</v>
      </c>
      <c r="M15179">
        <v>36.269999504089355</v>
      </c>
    </row>
    <row r="15180" spans="11:13" x14ac:dyDescent="0.4">
      <c r="K15180" s="7">
        <v>26185</v>
      </c>
      <c r="L15180">
        <v>1</v>
      </c>
      <c r="M15180">
        <v>67.970001220703125</v>
      </c>
    </row>
    <row r="15181" spans="11:13" x14ac:dyDescent="0.4">
      <c r="K15181" s="7">
        <v>26186</v>
      </c>
      <c r="L15181">
        <v>1</v>
      </c>
      <c r="M15181">
        <v>38.98000168800354</v>
      </c>
    </row>
    <row r="15182" spans="11:13" x14ac:dyDescent="0.4">
      <c r="K15182" s="7">
        <v>26187</v>
      </c>
      <c r="L15182">
        <v>2</v>
      </c>
      <c r="M15182">
        <v>1932.4599802494049</v>
      </c>
    </row>
    <row r="15183" spans="11:13" x14ac:dyDescent="0.4">
      <c r="K15183" s="7">
        <v>26188</v>
      </c>
      <c r="L15183">
        <v>2</v>
      </c>
      <c r="M15183">
        <v>1938.4699821472168</v>
      </c>
    </row>
    <row r="15184" spans="11:13" x14ac:dyDescent="0.4">
      <c r="K15184" s="7">
        <v>26189</v>
      </c>
      <c r="L15184">
        <v>2</v>
      </c>
      <c r="M15184">
        <v>1926.4499797821045</v>
      </c>
    </row>
    <row r="15185" spans="11:13" x14ac:dyDescent="0.4">
      <c r="K15185" s="7">
        <v>26190</v>
      </c>
      <c r="L15185">
        <v>2</v>
      </c>
      <c r="M15185">
        <v>1932.4599802494049</v>
      </c>
    </row>
    <row r="15186" spans="11:13" x14ac:dyDescent="0.4">
      <c r="K15186" s="7">
        <v>26191</v>
      </c>
      <c r="L15186">
        <v>2</v>
      </c>
      <c r="M15186">
        <v>1938.4699821472168</v>
      </c>
    </row>
    <row r="15187" spans="11:13" x14ac:dyDescent="0.4">
      <c r="K15187" s="7">
        <v>26192</v>
      </c>
      <c r="L15187">
        <v>2</v>
      </c>
      <c r="M15187">
        <v>1903.47998046875</v>
      </c>
    </row>
    <row r="15188" spans="11:13" x14ac:dyDescent="0.4">
      <c r="K15188" s="7">
        <v>26193</v>
      </c>
      <c r="L15188">
        <v>1</v>
      </c>
      <c r="M15188">
        <v>35.229999542236328</v>
      </c>
    </row>
    <row r="15189" spans="11:13" x14ac:dyDescent="0.4">
      <c r="K15189" s="7">
        <v>26194</v>
      </c>
      <c r="L15189">
        <v>1</v>
      </c>
      <c r="M15189">
        <v>66.939998626708984</v>
      </c>
    </row>
    <row r="15190" spans="11:13" x14ac:dyDescent="0.4">
      <c r="K15190" s="7">
        <v>26195</v>
      </c>
      <c r="L15190">
        <v>1</v>
      </c>
      <c r="M15190">
        <v>27.279999732971191</v>
      </c>
    </row>
    <row r="15191" spans="11:13" x14ac:dyDescent="0.4">
      <c r="K15191" s="7">
        <v>26196</v>
      </c>
      <c r="L15191">
        <v>1</v>
      </c>
      <c r="M15191">
        <v>29.979999542236328</v>
      </c>
    </row>
    <row r="15192" spans="11:13" x14ac:dyDescent="0.4">
      <c r="K15192" s="7">
        <v>26197</v>
      </c>
      <c r="L15192">
        <v>1</v>
      </c>
      <c r="M15192">
        <v>64.970001220703125</v>
      </c>
    </row>
    <row r="15193" spans="11:13" x14ac:dyDescent="0.4">
      <c r="K15193" s="7">
        <v>26198</v>
      </c>
      <c r="L15193">
        <v>1</v>
      </c>
      <c r="M15193">
        <v>27.279999732971191</v>
      </c>
    </row>
    <row r="15194" spans="11:13" x14ac:dyDescent="0.4">
      <c r="K15194" s="7">
        <v>26199</v>
      </c>
      <c r="L15194">
        <v>1</v>
      </c>
      <c r="M15194">
        <v>24.989999771118164</v>
      </c>
    </row>
    <row r="15195" spans="11:13" x14ac:dyDescent="0.4">
      <c r="K15195" s="7">
        <v>26200</v>
      </c>
      <c r="L15195">
        <v>2</v>
      </c>
      <c r="M15195">
        <v>2756.5424919128418</v>
      </c>
    </row>
    <row r="15196" spans="11:13" x14ac:dyDescent="0.4">
      <c r="K15196" s="7">
        <v>26201</v>
      </c>
      <c r="L15196">
        <v>2</v>
      </c>
      <c r="M15196">
        <v>4498.4597454071045</v>
      </c>
    </row>
    <row r="15197" spans="11:13" x14ac:dyDescent="0.4">
      <c r="K15197" s="7">
        <v>26202</v>
      </c>
      <c r="L15197">
        <v>2</v>
      </c>
      <c r="M15197">
        <v>2749.3224899768829</v>
      </c>
    </row>
    <row r="15198" spans="11:13" x14ac:dyDescent="0.4">
      <c r="K15198" s="7">
        <v>26203</v>
      </c>
      <c r="L15198">
        <v>1</v>
      </c>
      <c r="M15198">
        <v>188.97999954223633</v>
      </c>
    </row>
    <row r="15199" spans="11:13" x14ac:dyDescent="0.4">
      <c r="K15199" s="7">
        <v>26204</v>
      </c>
      <c r="L15199">
        <v>2</v>
      </c>
      <c r="M15199">
        <v>1967.4499819278717</v>
      </c>
    </row>
    <row r="15200" spans="11:13" x14ac:dyDescent="0.4">
      <c r="K15200" s="7">
        <v>26205</v>
      </c>
      <c r="L15200">
        <v>1</v>
      </c>
      <c r="M15200">
        <v>2451.3000974655151</v>
      </c>
    </row>
    <row r="15201" spans="11:13" x14ac:dyDescent="0.4">
      <c r="K15201" s="7">
        <v>26206</v>
      </c>
      <c r="L15201">
        <v>1</v>
      </c>
      <c r="M15201">
        <v>2478.3400993347168</v>
      </c>
    </row>
    <row r="15202" spans="11:13" x14ac:dyDescent="0.4">
      <c r="K15202" s="7">
        <v>26207</v>
      </c>
      <c r="L15202">
        <v>1</v>
      </c>
      <c r="M15202">
        <v>2443.35009765625</v>
      </c>
    </row>
    <row r="15203" spans="11:13" x14ac:dyDescent="0.4">
      <c r="K15203" s="7">
        <v>26208</v>
      </c>
      <c r="L15203">
        <v>1</v>
      </c>
      <c r="M15203">
        <v>48.970001220703125</v>
      </c>
    </row>
    <row r="15204" spans="11:13" x14ac:dyDescent="0.4">
      <c r="K15204" s="7">
        <v>26209</v>
      </c>
      <c r="L15204">
        <v>1</v>
      </c>
      <c r="M15204">
        <v>2384.070068359375</v>
      </c>
    </row>
    <row r="15205" spans="11:13" x14ac:dyDescent="0.4">
      <c r="K15205" s="7">
        <v>26210</v>
      </c>
      <c r="L15205">
        <v>1</v>
      </c>
      <c r="M15205">
        <v>553.96998977661133</v>
      </c>
    </row>
    <row r="15206" spans="11:13" x14ac:dyDescent="0.4">
      <c r="K15206" s="7">
        <v>26211</v>
      </c>
      <c r="L15206">
        <v>1</v>
      </c>
      <c r="M15206">
        <v>565.46999001502991</v>
      </c>
    </row>
    <row r="15207" spans="11:13" x14ac:dyDescent="0.4">
      <c r="K15207" s="7">
        <v>26212</v>
      </c>
      <c r="L15207">
        <v>1</v>
      </c>
      <c r="M15207">
        <v>23.779999732971191</v>
      </c>
    </row>
    <row r="15208" spans="11:13" x14ac:dyDescent="0.4">
      <c r="K15208" s="7">
        <v>26213</v>
      </c>
      <c r="L15208">
        <v>1</v>
      </c>
      <c r="M15208">
        <v>62.980001449584961</v>
      </c>
    </row>
    <row r="15209" spans="11:13" x14ac:dyDescent="0.4">
      <c r="K15209" s="7">
        <v>26214</v>
      </c>
      <c r="L15209">
        <v>1</v>
      </c>
      <c r="M15209">
        <v>553.96998977661133</v>
      </c>
    </row>
    <row r="15210" spans="11:13" x14ac:dyDescent="0.4">
      <c r="K15210" s="7">
        <v>26215</v>
      </c>
      <c r="L15210">
        <v>1</v>
      </c>
      <c r="M15210">
        <v>13.979999542236328</v>
      </c>
    </row>
    <row r="15211" spans="11:13" x14ac:dyDescent="0.4">
      <c r="K15211" s="7">
        <v>26216</v>
      </c>
      <c r="L15211">
        <v>1</v>
      </c>
      <c r="M15211">
        <v>92.970003366470337</v>
      </c>
    </row>
    <row r="15212" spans="11:13" x14ac:dyDescent="0.4">
      <c r="K15212" s="7">
        <v>26217</v>
      </c>
      <c r="L15212">
        <v>1</v>
      </c>
      <c r="M15212">
        <v>38.98000168800354</v>
      </c>
    </row>
    <row r="15213" spans="11:13" x14ac:dyDescent="0.4">
      <c r="K15213" s="7">
        <v>26218</v>
      </c>
      <c r="L15213">
        <v>1</v>
      </c>
      <c r="M15213">
        <v>6.2799999713897705</v>
      </c>
    </row>
    <row r="15214" spans="11:13" x14ac:dyDescent="0.4">
      <c r="K15214" s="7">
        <v>26219</v>
      </c>
      <c r="L15214">
        <v>1</v>
      </c>
      <c r="M15214">
        <v>570.46998977661133</v>
      </c>
    </row>
    <row r="15215" spans="11:13" x14ac:dyDescent="0.4">
      <c r="K15215" s="7">
        <v>26220</v>
      </c>
      <c r="L15215">
        <v>1</v>
      </c>
      <c r="M15215">
        <v>539.989990234375</v>
      </c>
    </row>
    <row r="15216" spans="11:13" x14ac:dyDescent="0.4">
      <c r="K15216" s="7">
        <v>26221</v>
      </c>
      <c r="L15216">
        <v>1</v>
      </c>
      <c r="M15216">
        <v>2419.0600700378418</v>
      </c>
    </row>
    <row r="15217" spans="11:13" x14ac:dyDescent="0.4">
      <c r="K15217" s="7">
        <v>26222</v>
      </c>
      <c r="L15217">
        <v>1</v>
      </c>
      <c r="M15217">
        <v>561.47999000549316</v>
      </c>
    </row>
    <row r="15218" spans="11:13" x14ac:dyDescent="0.4">
      <c r="K15218" s="7">
        <v>26223</v>
      </c>
      <c r="L15218">
        <v>1</v>
      </c>
      <c r="M15218">
        <v>2407.0400676727295</v>
      </c>
    </row>
    <row r="15219" spans="11:13" x14ac:dyDescent="0.4">
      <c r="K15219" s="7">
        <v>26224</v>
      </c>
      <c r="L15219">
        <v>1</v>
      </c>
      <c r="M15219">
        <v>777.3399772644043</v>
      </c>
    </row>
    <row r="15220" spans="11:13" x14ac:dyDescent="0.4">
      <c r="K15220" s="7">
        <v>26225</v>
      </c>
      <c r="L15220">
        <v>1</v>
      </c>
      <c r="M15220">
        <v>742.3499755859375</v>
      </c>
    </row>
    <row r="15221" spans="11:13" x14ac:dyDescent="0.4">
      <c r="K15221" s="7">
        <v>26226</v>
      </c>
      <c r="L15221">
        <v>1</v>
      </c>
      <c r="M15221">
        <v>4.9899997711181641</v>
      </c>
    </row>
    <row r="15222" spans="11:13" x14ac:dyDescent="0.4">
      <c r="K15222" s="7">
        <v>26227</v>
      </c>
      <c r="L15222">
        <v>1</v>
      </c>
      <c r="M15222">
        <v>1709.9799900054932</v>
      </c>
    </row>
    <row r="15223" spans="11:13" x14ac:dyDescent="0.4">
      <c r="K15223" s="7">
        <v>26228</v>
      </c>
      <c r="L15223">
        <v>1</v>
      </c>
      <c r="M15223">
        <v>1700.989990234375</v>
      </c>
    </row>
    <row r="15224" spans="11:13" x14ac:dyDescent="0.4">
      <c r="K15224" s="7">
        <v>26229</v>
      </c>
      <c r="L15224">
        <v>1</v>
      </c>
      <c r="M15224">
        <v>2419.0600700378418</v>
      </c>
    </row>
    <row r="15225" spans="11:13" x14ac:dyDescent="0.4">
      <c r="K15225" s="7">
        <v>26230</v>
      </c>
      <c r="L15225">
        <v>1</v>
      </c>
      <c r="M15225">
        <v>2398.0500679016113</v>
      </c>
    </row>
    <row r="15226" spans="11:13" x14ac:dyDescent="0.4">
      <c r="K15226" s="7">
        <v>26231</v>
      </c>
      <c r="L15226">
        <v>1</v>
      </c>
      <c r="M15226">
        <v>1764.9599916934967</v>
      </c>
    </row>
    <row r="15227" spans="11:13" x14ac:dyDescent="0.4">
      <c r="K15227" s="7">
        <v>26232</v>
      </c>
      <c r="L15227">
        <v>1</v>
      </c>
      <c r="M15227">
        <v>4.9899997711181641</v>
      </c>
    </row>
    <row r="15228" spans="11:13" x14ac:dyDescent="0.4">
      <c r="K15228" s="7">
        <v>26233</v>
      </c>
      <c r="L15228">
        <v>1</v>
      </c>
      <c r="M15228">
        <v>48.970001220703125</v>
      </c>
    </row>
    <row r="15229" spans="11:13" x14ac:dyDescent="0.4">
      <c r="K15229" s="7">
        <v>26234</v>
      </c>
      <c r="L15229">
        <v>2</v>
      </c>
      <c r="M15229">
        <v>3292.9381198883057</v>
      </c>
    </row>
    <row r="15230" spans="11:13" x14ac:dyDescent="0.4">
      <c r="K15230" s="7">
        <v>26235</v>
      </c>
      <c r="L15230">
        <v>1</v>
      </c>
      <c r="M15230">
        <v>2181.5625</v>
      </c>
    </row>
    <row r="15231" spans="11:13" x14ac:dyDescent="0.4">
      <c r="K15231" s="7">
        <v>26236</v>
      </c>
      <c r="L15231">
        <v>1</v>
      </c>
      <c r="M15231">
        <v>59.980001449584961</v>
      </c>
    </row>
    <row r="15232" spans="11:13" x14ac:dyDescent="0.4">
      <c r="K15232" s="7">
        <v>26237</v>
      </c>
      <c r="L15232">
        <v>1</v>
      </c>
      <c r="M15232">
        <v>27.279999732971191</v>
      </c>
    </row>
    <row r="15233" spans="11:13" x14ac:dyDescent="0.4">
      <c r="K15233" s="7">
        <v>26238</v>
      </c>
      <c r="L15233">
        <v>2</v>
      </c>
      <c r="M15233">
        <v>3298.9381217956543</v>
      </c>
    </row>
    <row r="15234" spans="11:13" x14ac:dyDescent="0.4">
      <c r="K15234" s="7">
        <v>26239</v>
      </c>
      <c r="L15234">
        <v>1</v>
      </c>
      <c r="M15234">
        <v>51.959999084472656</v>
      </c>
    </row>
    <row r="15235" spans="11:13" x14ac:dyDescent="0.4">
      <c r="K15235" s="7">
        <v>26240</v>
      </c>
      <c r="L15235">
        <v>1</v>
      </c>
      <c r="M15235">
        <v>29.979999542236328</v>
      </c>
    </row>
    <row r="15236" spans="11:13" x14ac:dyDescent="0.4">
      <c r="K15236" s="7">
        <v>26241</v>
      </c>
      <c r="L15236">
        <v>2</v>
      </c>
      <c r="M15236">
        <v>3320.2496528625488</v>
      </c>
    </row>
    <row r="15237" spans="11:13" x14ac:dyDescent="0.4">
      <c r="K15237" s="7">
        <v>26242</v>
      </c>
      <c r="L15237">
        <v>1</v>
      </c>
      <c r="M15237">
        <v>67.930001258850098</v>
      </c>
    </row>
    <row r="15238" spans="11:13" x14ac:dyDescent="0.4">
      <c r="K15238" s="7">
        <v>26243</v>
      </c>
      <c r="L15238">
        <v>1</v>
      </c>
      <c r="M15238">
        <v>27.279999732971191</v>
      </c>
    </row>
    <row r="15239" spans="11:13" x14ac:dyDescent="0.4">
      <c r="K15239" s="7">
        <v>26244</v>
      </c>
      <c r="L15239">
        <v>1</v>
      </c>
      <c r="M15239">
        <v>49.479999542236328</v>
      </c>
    </row>
    <row r="15240" spans="11:13" x14ac:dyDescent="0.4">
      <c r="K15240" s="7">
        <v>26245</v>
      </c>
      <c r="L15240">
        <v>2</v>
      </c>
      <c r="M15240">
        <v>4490.4797477722168</v>
      </c>
    </row>
    <row r="15241" spans="11:13" x14ac:dyDescent="0.4">
      <c r="K15241" s="7">
        <v>26246</v>
      </c>
      <c r="L15241">
        <v>1</v>
      </c>
      <c r="M15241">
        <v>27.279999732971191</v>
      </c>
    </row>
    <row r="15242" spans="11:13" x14ac:dyDescent="0.4">
      <c r="K15242" s="7">
        <v>26247</v>
      </c>
      <c r="L15242">
        <v>2</v>
      </c>
      <c r="M15242">
        <v>4468.1582145690918</v>
      </c>
    </row>
    <row r="15243" spans="11:13" x14ac:dyDescent="0.4">
      <c r="K15243" s="7">
        <v>26248</v>
      </c>
      <c r="L15243">
        <v>1</v>
      </c>
      <c r="M15243">
        <v>68.970001220703125</v>
      </c>
    </row>
    <row r="15244" spans="11:13" x14ac:dyDescent="0.4">
      <c r="K15244" s="7">
        <v>26249</v>
      </c>
      <c r="L15244">
        <v>1</v>
      </c>
      <c r="M15244">
        <v>2071.419677734375</v>
      </c>
    </row>
    <row r="15245" spans="11:13" x14ac:dyDescent="0.4">
      <c r="K15245" s="7">
        <v>26250</v>
      </c>
      <c r="L15245">
        <v>1</v>
      </c>
      <c r="M15245">
        <v>156.26999950408936</v>
      </c>
    </row>
    <row r="15246" spans="11:13" x14ac:dyDescent="0.4">
      <c r="K15246" s="7">
        <v>26251</v>
      </c>
      <c r="L15246">
        <v>1</v>
      </c>
      <c r="M15246">
        <v>68.970001220703125</v>
      </c>
    </row>
    <row r="15247" spans="11:13" x14ac:dyDescent="0.4">
      <c r="K15247" s="7">
        <v>26252</v>
      </c>
      <c r="L15247">
        <v>2</v>
      </c>
      <c r="M15247">
        <v>3300.2181196212769</v>
      </c>
    </row>
    <row r="15248" spans="11:13" x14ac:dyDescent="0.4">
      <c r="K15248" s="7">
        <v>26253</v>
      </c>
      <c r="L15248">
        <v>1</v>
      </c>
      <c r="M15248">
        <v>33.979999542236328</v>
      </c>
    </row>
    <row r="15249" spans="11:13" x14ac:dyDescent="0.4">
      <c r="K15249" s="7">
        <v>26254</v>
      </c>
      <c r="L15249">
        <v>1</v>
      </c>
      <c r="M15249">
        <v>33.979999542236328</v>
      </c>
    </row>
    <row r="15250" spans="11:13" x14ac:dyDescent="0.4">
      <c r="K15250" s="7">
        <v>26255</v>
      </c>
      <c r="L15250">
        <v>1</v>
      </c>
      <c r="M15250">
        <v>36.269999504089355</v>
      </c>
    </row>
    <row r="15251" spans="11:13" x14ac:dyDescent="0.4">
      <c r="K15251" s="7">
        <v>26256</v>
      </c>
      <c r="L15251">
        <v>1</v>
      </c>
      <c r="M15251">
        <v>93.460000991821289</v>
      </c>
    </row>
    <row r="15252" spans="11:13" x14ac:dyDescent="0.4">
      <c r="K15252" s="7">
        <v>26257</v>
      </c>
      <c r="L15252">
        <v>1</v>
      </c>
      <c r="M15252">
        <v>82.950000762939453</v>
      </c>
    </row>
    <row r="15253" spans="11:13" x14ac:dyDescent="0.4">
      <c r="K15253" s="7">
        <v>26258</v>
      </c>
      <c r="L15253">
        <v>1</v>
      </c>
      <c r="M15253">
        <v>36.269999504089355</v>
      </c>
    </row>
    <row r="15254" spans="11:13" x14ac:dyDescent="0.4">
      <c r="K15254" s="7">
        <v>26259</v>
      </c>
      <c r="L15254">
        <v>1</v>
      </c>
      <c r="M15254">
        <v>68.970001220703125</v>
      </c>
    </row>
    <row r="15255" spans="11:13" x14ac:dyDescent="0.4">
      <c r="K15255" s="7">
        <v>26260</v>
      </c>
      <c r="L15255">
        <v>1</v>
      </c>
      <c r="M15255">
        <v>93.460000991821289</v>
      </c>
    </row>
    <row r="15256" spans="11:13" x14ac:dyDescent="0.4">
      <c r="K15256" s="7">
        <v>26261</v>
      </c>
      <c r="L15256">
        <v>1</v>
      </c>
      <c r="M15256">
        <v>195.26999950408936</v>
      </c>
    </row>
    <row r="15257" spans="11:13" x14ac:dyDescent="0.4">
      <c r="K15257" s="7">
        <v>26262</v>
      </c>
      <c r="L15257">
        <v>1</v>
      </c>
      <c r="M15257">
        <v>68.970001220703125</v>
      </c>
    </row>
    <row r="15258" spans="11:13" x14ac:dyDescent="0.4">
      <c r="K15258" s="7">
        <v>26263</v>
      </c>
      <c r="L15258">
        <v>1</v>
      </c>
      <c r="M15258">
        <v>28.989999771118164</v>
      </c>
    </row>
    <row r="15259" spans="11:13" x14ac:dyDescent="0.4">
      <c r="K15259" s="7">
        <v>26264</v>
      </c>
      <c r="L15259">
        <v>1</v>
      </c>
      <c r="M15259">
        <v>31.279999732971191</v>
      </c>
    </row>
    <row r="15260" spans="11:13" x14ac:dyDescent="0.4">
      <c r="K15260" s="7">
        <v>26265</v>
      </c>
      <c r="L15260">
        <v>1</v>
      </c>
      <c r="M15260">
        <v>36.269999504089355</v>
      </c>
    </row>
    <row r="15261" spans="11:13" x14ac:dyDescent="0.4">
      <c r="K15261" s="7">
        <v>26266</v>
      </c>
      <c r="L15261">
        <v>1</v>
      </c>
      <c r="M15261">
        <v>93.460000991821289</v>
      </c>
    </row>
    <row r="15262" spans="11:13" x14ac:dyDescent="0.4">
      <c r="K15262" s="7">
        <v>26267</v>
      </c>
      <c r="L15262">
        <v>1</v>
      </c>
      <c r="M15262">
        <v>21.489999771118164</v>
      </c>
    </row>
    <row r="15263" spans="11:13" x14ac:dyDescent="0.4">
      <c r="K15263" s="7">
        <v>26268</v>
      </c>
      <c r="L15263">
        <v>1</v>
      </c>
      <c r="M15263">
        <v>60.470001459121704</v>
      </c>
    </row>
    <row r="15264" spans="11:13" x14ac:dyDescent="0.4">
      <c r="K15264" s="7">
        <v>26269</v>
      </c>
      <c r="L15264">
        <v>1</v>
      </c>
      <c r="M15264">
        <v>13.979999542236328</v>
      </c>
    </row>
    <row r="15265" spans="11:13" x14ac:dyDescent="0.4">
      <c r="K15265" s="7">
        <v>26270</v>
      </c>
      <c r="L15265">
        <v>1</v>
      </c>
      <c r="M15265">
        <v>4.9899997711181641</v>
      </c>
    </row>
    <row r="15266" spans="11:13" x14ac:dyDescent="0.4">
      <c r="K15266" s="7">
        <v>26271</v>
      </c>
      <c r="L15266">
        <v>1</v>
      </c>
      <c r="M15266">
        <v>23.779999732971191</v>
      </c>
    </row>
    <row r="15267" spans="11:13" x14ac:dyDescent="0.4">
      <c r="K15267" s="7">
        <v>26272</v>
      </c>
      <c r="L15267">
        <v>1</v>
      </c>
      <c r="M15267">
        <v>60.470001459121704</v>
      </c>
    </row>
    <row r="15268" spans="11:13" x14ac:dyDescent="0.4">
      <c r="K15268" s="7">
        <v>26273</v>
      </c>
      <c r="L15268">
        <v>1</v>
      </c>
      <c r="M15268">
        <v>60.470001459121704</v>
      </c>
    </row>
    <row r="15269" spans="11:13" x14ac:dyDescent="0.4">
      <c r="K15269" s="7">
        <v>26274</v>
      </c>
      <c r="L15269">
        <v>1</v>
      </c>
      <c r="M15269">
        <v>21.489999771118164</v>
      </c>
    </row>
    <row r="15270" spans="11:13" x14ac:dyDescent="0.4">
      <c r="K15270" s="7">
        <v>26275</v>
      </c>
      <c r="L15270">
        <v>1</v>
      </c>
      <c r="M15270">
        <v>27.279999732971191</v>
      </c>
    </row>
    <row r="15271" spans="11:13" x14ac:dyDescent="0.4">
      <c r="K15271" s="7">
        <v>26276</v>
      </c>
      <c r="L15271">
        <v>2</v>
      </c>
      <c r="M15271">
        <v>3361.9181232452393</v>
      </c>
    </row>
    <row r="15272" spans="11:13" x14ac:dyDescent="0.4">
      <c r="K15272" s="7">
        <v>26277</v>
      </c>
      <c r="L15272">
        <v>2</v>
      </c>
      <c r="M15272">
        <v>3321.2596549987793</v>
      </c>
    </row>
    <row r="15273" spans="11:13" x14ac:dyDescent="0.4">
      <c r="K15273" s="7">
        <v>26278</v>
      </c>
      <c r="L15273">
        <v>1</v>
      </c>
      <c r="M15273">
        <v>29.979999542236328</v>
      </c>
    </row>
    <row r="15274" spans="11:13" x14ac:dyDescent="0.4">
      <c r="K15274" s="7">
        <v>26279</v>
      </c>
      <c r="L15274">
        <v>1</v>
      </c>
      <c r="M15274">
        <v>2181.5625</v>
      </c>
    </row>
    <row r="15275" spans="11:13" x14ac:dyDescent="0.4">
      <c r="K15275" s="7">
        <v>26280</v>
      </c>
      <c r="L15275">
        <v>2</v>
      </c>
      <c r="M15275">
        <v>3298.9381217956543</v>
      </c>
    </row>
    <row r="15276" spans="11:13" x14ac:dyDescent="0.4">
      <c r="K15276" s="7">
        <v>26281</v>
      </c>
      <c r="L15276">
        <v>2</v>
      </c>
      <c r="M15276">
        <v>3335.2396545410156</v>
      </c>
    </row>
    <row r="15277" spans="11:13" x14ac:dyDescent="0.4">
      <c r="K15277" s="7">
        <v>26282</v>
      </c>
      <c r="L15277">
        <v>1</v>
      </c>
      <c r="M15277">
        <v>123.95000267028809</v>
      </c>
    </row>
    <row r="15278" spans="11:13" x14ac:dyDescent="0.4">
      <c r="K15278" s="7">
        <v>26283</v>
      </c>
      <c r="L15278">
        <v>2</v>
      </c>
      <c r="M15278">
        <v>3371.2496566772461</v>
      </c>
    </row>
    <row r="15279" spans="11:13" x14ac:dyDescent="0.4">
      <c r="K15279" s="7">
        <v>26284</v>
      </c>
      <c r="L15279">
        <v>1</v>
      </c>
      <c r="M15279">
        <v>27.279999732971191</v>
      </c>
    </row>
    <row r="15280" spans="11:13" x14ac:dyDescent="0.4">
      <c r="K15280" s="7">
        <v>26285</v>
      </c>
      <c r="L15280">
        <v>2</v>
      </c>
      <c r="M15280">
        <v>3309.239652633667</v>
      </c>
    </row>
    <row r="15281" spans="11:13" x14ac:dyDescent="0.4">
      <c r="K15281" s="7">
        <v>26286</v>
      </c>
      <c r="L15281">
        <v>2</v>
      </c>
      <c r="M15281">
        <v>3308.168119430542</v>
      </c>
    </row>
    <row r="15282" spans="11:13" x14ac:dyDescent="0.4">
      <c r="K15282" s="7">
        <v>26287</v>
      </c>
      <c r="L15282">
        <v>1</v>
      </c>
      <c r="M15282">
        <v>35.229999542236328</v>
      </c>
    </row>
    <row r="15283" spans="11:13" x14ac:dyDescent="0.4">
      <c r="K15283" s="7">
        <v>26288</v>
      </c>
      <c r="L15283">
        <v>1</v>
      </c>
      <c r="M15283">
        <v>27.279999732971191</v>
      </c>
    </row>
    <row r="15284" spans="11:13" x14ac:dyDescent="0.4">
      <c r="K15284" s="7">
        <v>26289</v>
      </c>
      <c r="L15284">
        <v>1</v>
      </c>
      <c r="M15284">
        <v>29.979999542236328</v>
      </c>
    </row>
    <row r="15285" spans="11:13" x14ac:dyDescent="0.4">
      <c r="K15285" s="7">
        <v>26290</v>
      </c>
      <c r="L15285">
        <v>2</v>
      </c>
      <c r="M15285">
        <v>3295.2596530914307</v>
      </c>
    </row>
    <row r="15286" spans="11:13" x14ac:dyDescent="0.4">
      <c r="K15286" s="7">
        <v>26291</v>
      </c>
      <c r="L15286">
        <v>1</v>
      </c>
      <c r="M15286">
        <v>35.229999542236328</v>
      </c>
    </row>
    <row r="15287" spans="11:13" x14ac:dyDescent="0.4">
      <c r="K15287" s="7">
        <v>26292</v>
      </c>
      <c r="L15287">
        <v>2</v>
      </c>
      <c r="M15287">
        <v>4456.1382122039795</v>
      </c>
    </row>
    <row r="15288" spans="11:13" x14ac:dyDescent="0.4">
      <c r="K15288" s="7">
        <v>26293</v>
      </c>
      <c r="L15288">
        <v>2</v>
      </c>
      <c r="M15288">
        <v>4455.0982122421265</v>
      </c>
    </row>
    <row r="15289" spans="11:13" x14ac:dyDescent="0.4">
      <c r="K15289" s="7">
        <v>26294</v>
      </c>
      <c r="L15289">
        <v>1</v>
      </c>
      <c r="M15289">
        <v>2443.35009765625</v>
      </c>
    </row>
    <row r="15290" spans="11:13" x14ac:dyDescent="0.4">
      <c r="K15290" s="7">
        <v>26295</v>
      </c>
      <c r="L15290">
        <v>2</v>
      </c>
      <c r="M15290">
        <v>3298.9381217956543</v>
      </c>
    </row>
    <row r="15291" spans="11:13" x14ac:dyDescent="0.4">
      <c r="K15291" s="7">
        <v>26296</v>
      </c>
      <c r="L15291">
        <v>2</v>
      </c>
      <c r="M15291">
        <v>3355.2396545410156</v>
      </c>
    </row>
    <row r="15292" spans="11:13" x14ac:dyDescent="0.4">
      <c r="K15292" s="7">
        <v>26297</v>
      </c>
      <c r="L15292">
        <v>1</v>
      </c>
      <c r="M15292">
        <v>1237.819974899292</v>
      </c>
    </row>
    <row r="15293" spans="11:13" x14ac:dyDescent="0.4">
      <c r="K15293" s="7">
        <v>26298</v>
      </c>
      <c r="L15293">
        <v>2</v>
      </c>
      <c r="M15293">
        <v>3340.2596549987793</v>
      </c>
    </row>
    <row r="15294" spans="11:13" x14ac:dyDescent="0.4">
      <c r="K15294" s="7">
        <v>26299</v>
      </c>
      <c r="L15294">
        <v>2</v>
      </c>
      <c r="M15294">
        <v>3396.8881225585938</v>
      </c>
    </row>
    <row r="15295" spans="11:13" x14ac:dyDescent="0.4">
      <c r="K15295" s="7">
        <v>26300</v>
      </c>
      <c r="L15295">
        <v>2</v>
      </c>
      <c r="M15295">
        <v>3298.9381217956543</v>
      </c>
    </row>
    <row r="15296" spans="11:13" x14ac:dyDescent="0.4">
      <c r="K15296" s="7">
        <v>26301</v>
      </c>
      <c r="L15296">
        <v>2</v>
      </c>
      <c r="M15296">
        <v>4484.4797458648682</v>
      </c>
    </row>
    <row r="15297" spans="11:13" x14ac:dyDescent="0.4">
      <c r="K15297" s="7">
        <v>26302</v>
      </c>
      <c r="L15297">
        <v>2</v>
      </c>
      <c r="M15297">
        <v>3357.4081211090088</v>
      </c>
    </row>
    <row r="15298" spans="11:13" x14ac:dyDescent="0.4">
      <c r="K15298" s="7">
        <v>26303</v>
      </c>
      <c r="L15298">
        <v>2</v>
      </c>
      <c r="M15298">
        <v>3321.2596549987793</v>
      </c>
    </row>
    <row r="15299" spans="11:13" x14ac:dyDescent="0.4">
      <c r="K15299" s="7">
        <v>26304</v>
      </c>
      <c r="L15299">
        <v>2</v>
      </c>
      <c r="M15299">
        <v>3263.9481201171875</v>
      </c>
    </row>
    <row r="15300" spans="11:13" x14ac:dyDescent="0.4">
      <c r="K15300" s="7">
        <v>26305</v>
      </c>
      <c r="L15300">
        <v>2</v>
      </c>
      <c r="M15300">
        <v>3272.9381198883057</v>
      </c>
    </row>
    <row r="15301" spans="11:13" x14ac:dyDescent="0.4">
      <c r="K15301" s="7">
        <v>26306</v>
      </c>
      <c r="L15301">
        <v>2</v>
      </c>
      <c r="M15301">
        <v>2800.4381198883057</v>
      </c>
    </row>
    <row r="15302" spans="11:13" x14ac:dyDescent="0.4">
      <c r="K15302" s="7">
        <v>26307</v>
      </c>
      <c r="L15302">
        <v>2</v>
      </c>
      <c r="M15302">
        <v>2848.7596549987793</v>
      </c>
    </row>
    <row r="15303" spans="11:13" x14ac:dyDescent="0.4">
      <c r="K15303" s="7">
        <v>26308</v>
      </c>
      <c r="L15303">
        <v>2</v>
      </c>
      <c r="M15303">
        <v>2867.7596549987793</v>
      </c>
    </row>
    <row r="15304" spans="11:13" x14ac:dyDescent="0.4">
      <c r="K15304" s="7">
        <v>26309</v>
      </c>
      <c r="L15304">
        <v>2</v>
      </c>
      <c r="M15304">
        <v>2800.4381198883057</v>
      </c>
    </row>
    <row r="15305" spans="11:13" x14ac:dyDescent="0.4">
      <c r="K15305" s="7">
        <v>26310</v>
      </c>
      <c r="L15305">
        <v>1</v>
      </c>
      <c r="M15305">
        <v>2181.5625</v>
      </c>
    </row>
    <row r="15306" spans="11:13" x14ac:dyDescent="0.4">
      <c r="K15306" s="7">
        <v>26311</v>
      </c>
      <c r="L15306">
        <v>2</v>
      </c>
      <c r="M15306">
        <v>2822.7596530914307</v>
      </c>
    </row>
    <row r="15307" spans="11:13" x14ac:dyDescent="0.4">
      <c r="K15307" s="7">
        <v>26312</v>
      </c>
      <c r="L15307">
        <v>2</v>
      </c>
      <c r="M15307">
        <v>2881.7396545410156</v>
      </c>
    </row>
    <row r="15308" spans="11:13" x14ac:dyDescent="0.4">
      <c r="K15308" s="7">
        <v>26313</v>
      </c>
      <c r="L15308">
        <v>2</v>
      </c>
      <c r="M15308">
        <v>4487.1582145690918</v>
      </c>
    </row>
    <row r="15309" spans="11:13" x14ac:dyDescent="0.4">
      <c r="K15309" s="7">
        <v>26314</v>
      </c>
      <c r="L15309">
        <v>1</v>
      </c>
      <c r="M15309">
        <v>88.979999780654907</v>
      </c>
    </row>
    <row r="15310" spans="11:13" x14ac:dyDescent="0.4">
      <c r="K15310" s="7">
        <v>26315</v>
      </c>
      <c r="L15310">
        <v>2</v>
      </c>
      <c r="M15310">
        <v>2825.4281196594238</v>
      </c>
    </row>
    <row r="15311" spans="11:13" x14ac:dyDescent="0.4">
      <c r="K15311" s="7">
        <v>26316</v>
      </c>
      <c r="L15311">
        <v>1</v>
      </c>
      <c r="M15311">
        <v>1000.4375</v>
      </c>
    </row>
    <row r="15312" spans="11:13" x14ac:dyDescent="0.4">
      <c r="K15312" s="7">
        <v>26317</v>
      </c>
      <c r="L15312">
        <v>2</v>
      </c>
      <c r="M15312">
        <v>2862.7396545410156</v>
      </c>
    </row>
    <row r="15313" spans="11:13" x14ac:dyDescent="0.4">
      <c r="K15313" s="7">
        <v>26318</v>
      </c>
      <c r="L15313">
        <v>1</v>
      </c>
      <c r="M15313">
        <v>13.979999542236328</v>
      </c>
    </row>
    <row r="15314" spans="11:13" x14ac:dyDescent="0.4">
      <c r="K15314" s="7">
        <v>26319</v>
      </c>
      <c r="L15314">
        <v>2</v>
      </c>
      <c r="M15314">
        <v>4456.1382122039795</v>
      </c>
    </row>
    <row r="15315" spans="11:13" x14ac:dyDescent="0.4">
      <c r="K15315" s="7">
        <v>26320</v>
      </c>
      <c r="L15315">
        <v>1</v>
      </c>
      <c r="M15315">
        <v>2393.0600681304932</v>
      </c>
    </row>
    <row r="15316" spans="11:13" x14ac:dyDescent="0.4">
      <c r="K15316" s="7">
        <v>26321</v>
      </c>
      <c r="L15316">
        <v>2</v>
      </c>
      <c r="M15316">
        <v>1554.4074897766113</v>
      </c>
    </row>
    <row r="15317" spans="11:13" x14ac:dyDescent="0.4">
      <c r="K15317" s="7">
        <v>26322</v>
      </c>
      <c r="L15317">
        <v>2</v>
      </c>
      <c r="M15317">
        <v>2912.2596549987793</v>
      </c>
    </row>
    <row r="15318" spans="11:13" x14ac:dyDescent="0.4">
      <c r="K15318" s="7">
        <v>26323</v>
      </c>
      <c r="L15318">
        <v>1</v>
      </c>
      <c r="M15318">
        <v>27.279999732971191</v>
      </c>
    </row>
    <row r="15319" spans="11:13" x14ac:dyDescent="0.4">
      <c r="K15319" s="7">
        <v>26324</v>
      </c>
      <c r="L15319">
        <v>2</v>
      </c>
      <c r="M15319">
        <v>4464.4797458648682</v>
      </c>
    </row>
    <row r="15320" spans="11:13" x14ac:dyDescent="0.4">
      <c r="K15320" s="7">
        <v>26325</v>
      </c>
      <c r="L15320">
        <v>2</v>
      </c>
      <c r="M15320">
        <v>4478.4597454071045</v>
      </c>
    </row>
    <row r="15321" spans="11:13" x14ac:dyDescent="0.4">
      <c r="K15321" s="7">
        <v>26326</v>
      </c>
      <c r="L15321">
        <v>2</v>
      </c>
      <c r="M15321">
        <v>4442.1582126617432</v>
      </c>
    </row>
    <row r="15322" spans="11:13" x14ac:dyDescent="0.4">
      <c r="K15322" s="7">
        <v>26327</v>
      </c>
      <c r="L15322">
        <v>2</v>
      </c>
      <c r="M15322">
        <v>4433.168212890625</v>
      </c>
    </row>
    <row r="15323" spans="11:13" x14ac:dyDescent="0.4">
      <c r="K15323" s="7">
        <v>26328</v>
      </c>
      <c r="L15323">
        <v>2</v>
      </c>
      <c r="M15323">
        <v>4518.1482162475586</v>
      </c>
    </row>
    <row r="15324" spans="11:13" x14ac:dyDescent="0.4">
      <c r="K15324" s="7">
        <v>26329</v>
      </c>
      <c r="L15324">
        <v>2</v>
      </c>
      <c r="M15324">
        <v>2860.4181213378906</v>
      </c>
    </row>
    <row r="15325" spans="11:13" x14ac:dyDescent="0.4">
      <c r="K15325" s="7">
        <v>26330</v>
      </c>
      <c r="L15325">
        <v>2</v>
      </c>
      <c r="M15325">
        <v>2821.7196531295776</v>
      </c>
    </row>
    <row r="15326" spans="11:13" x14ac:dyDescent="0.4">
      <c r="K15326" s="7">
        <v>26331</v>
      </c>
      <c r="L15326">
        <v>2</v>
      </c>
      <c r="M15326">
        <v>2800.4381198883057</v>
      </c>
    </row>
    <row r="15327" spans="11:13" x14ac:dyDescent="0.4">
      <c r="K15327" s="7">
        <v>26332</v>
      </c>
      <c r="L15327">
        <v>1</v>
      </c>
      <c r="M15327">
        <v>49.479999542236328</v>
      </c>
    </row>
    <row r="15328" spans="11:13" x14ac:dyDescent="0.4">
      <c r="K15328" s="7">
        <v>26333</v>
      </c>
      <c r="L15328">
        <v>1</v>
      </c>
      <c r="M15328">
        <v>32.269999504089355</v>
      </c>
    </row>
    <row r="15329" spans="11:13" x14ac:dyDescent="0.4">
      <c r="K15329" s="7">
        <v>26334</v>
      </c>
      <c r="L15329">
        <v>1</v>
      </c>
      <c r="M15329">
        <v>27.279999732971191</v>
      </c>
    </row>
    <row r="15330" spans="11:13" x14ac:dyDescent="0.4">
      <c r="K15330" s="7">
        <v>26335</v>
      </c>
      <c r="L15330">
        <v>1</v>
      </c>
      <c r="M15330">
        <v>89.460000991821289</v>
      </c>
    </row>
    <row r="15331" spans="11:13" x14ac:dyDescent="0.4">
      <c r="K15331" s="7">
        <v>26336</v>
      </c>
      <c r="L15331">
        <v>1</v>
      </c>
      <c r="M15331">
        <v>27.279999732971191</v>
      </c>
    </row>
    <row r="15332" spans="11:13" x14ac:dyDescent="0.4">
      <c r="K15332" s="7">
        <v>26337</v>
      </c>
      <c r="L15332">
        <v>1</v>
      </c>
      <c r="M15332">
        <v>29.979999542236328</v>
      </c>
    </row>
    <row r="15333" spans="11:13" x14ac:dyDescent="0.4">
      <c r="K15333" s="7">
        <v>26338</v>
      </c>
      <c r="L15333">
        <v>2</v>
      </c>
      <c r="M15333">
        <v>4468.1582145690918</v>
      </c>
    </row>
    <row r="15334" spans="11:13" x14ac:dyDescent="0.4">
      <c r="K15334" s="7">
        <v>26339</v>
      </c>
      <c r="L15334">
        <v>2</v>
      </c>
      <c r="M15334">
        <v>4455.48974609375</v>
      </c>
    </row>
    <row r="15335" spans="11:13" x14ac:dyDescent="0.4">
      <c r="K15335" s="7">
        <v>26340</v>
      </c>
      <c r="L15335">
        <v>1</v>
      </c>
      <c r="M15335">
        <v>64.970001220703125</v>
      </c>
    </row>
    <row r="15336" spans="11:13" x14ac:dyDescent="0.4">
      <c r="K15336" s="7">
        <v>26341</v>
      </c>
      <c r="L15336">
        <v>1</v>
      </c>
      <c r="M15336">
        <v>24.989999771118164</v>
      </c>
    </row>
    <row r="15337" spans="11:13" x14ac:dyDescent="0.4">
      <c r="K15337" s="7">
        <v>26342</v>
      </c>
      <c r="L15337">
        <v>2</v>
      </c>
      <c r="M15337">
        <v>4489.4697456359863</v>
      </c>
    </row>
    <row r="15338" spans="11:13" x14ac:dyDescent="0.4">
      <c r="K15338" s="7">
        <v>26343</v>
      </c>
      <c r="L15338">
        <v>2</v>
      </c>
      <c r="M15338">
        <v>2800.4381198883057</v>
      </c>
    </row>
    <row r="15339" spans="11:13" x14ac:dyDescent="0.4">
      <c r="K15339" s="7">
        <v>26344</v>
      </c>
      <c r="L15339">
        <v>2</v>
      </c>
      <c r="M15339">
        <v>2791.4481201171875</v>
      </c>
    </row>
    <row r="15340" spans="11:13" x14ac:dyDescent="0.4">
      <c r="K15340" s="7">
        <v>26345</v>
      </c>
      <c r="L15340">
        <v>1</v>
      </c>
      <c r="M15340">
        <v>49.479999542236328</v>
      </c>
    </row>
    <row r="15341" spans="11:13" x14ac:dyDescent="0.4">
      <c r="K15341" s="7">
        <v>26346</v>
      </c>
      <c r="L15341">
        <v>1</v>
      </c>
      <c r="M15341">
        <v>64.970001220703125</v>
      </c>
    </row>
    <row r="15342" spans="11:13" x14ac:dyDescent="0.4">
      <c r="K15342" s="7">
        <v>26347</v>
      </c>
      <c r="L15342">
        <v>1</v>
      </c>
      <c r="M15342">
        <v>24.989999771118164</v>
      </c>
    </row>
    <row r="15343" spans="11:13" x14ac:dyDescent="0.4">
      <c r="K15343" s="7">
        <v>26348</v>
      </c>
      <c r="L15343">
        <v>1</v>
      </c>
      <c r="M15343">
        <v>89.970003128051758</v>
      </c>
    </row>
    <row r="15344" spans="11:13" x14ac:dyDescent="0.4">
      <c r="K15344" s="7">
        <v>26349</v>
      </c>
      <c r="L15344">
        <v>1</v>
      </c>
      <c r="M15344">
        <v>27.279999732971191</v>
      </c>
    </row>
    <row r="15345" spans="11:13" x14ac:dyDescent="0.4">
      <c r="K15345" s="7">
        <v>26350</v>
      </c>
      <c r="L15345">
        <v>1</v>
      </c>
      <c r="M15345">
        <v>4.9899997711181641</v>
      </c>
    </row>
    <row r="15346" spans="11:13" x14ac:dyDescent="0.4">
      <c r="K15346" s="7">
        <v>26351</v>
      </c>
      <c r="L15346">
        <v>2</v>
      </c>
      <c r="M15346">
        <v>2800.4381198883057</v>
      </c>
    </row>
    <row r="15347" spans="11:13" x14ac:dyDescent="0.4">
      <c r="K15347" s="7">
        <v>26352</v>
      </c>
      <c r="L15347">
        <v>1</v>
      </c>
      <c r="M15347">
        <v>1763.96999168396</v>
      </c>
    </row>
    <row r="15348" spans="11:13" x14ac:dyDescent="0.4">
      <c r="K15348" s="7">
        <v>26353</v>
      </c>
      <c r="L15348">
        <v>1</v>
      </c>
      <c r="M15348">
        <v>1773.9499914646149</v>
      </c>
    </row>
    <row r="15349" spans="11:13" x14ac:dyDescent="0.4">
      <c r="K15349" s="7">
        <v>26354</v>
      </c>
      <c r="L15349">
        <v>1</v>
      </c>
      <c r="M15349">
        <v>1750.9799919128418</v>
      </c>
    </row>
    <row r="15350" spans="11:13" x14ac:dyDescent="0.4">
      <c r="K15350" s="7">
        <v>26355</v>
      </c>
      <c r="L15350">
        <v>1</v>
      </c>
      <c r="M15350">
        <v>62.980001449584961</v>
      </c>
    </row>
    <row r="15351" spans="11:13" x14ac:dyDescent="0.4">
      <c r="K15351" s="7">
        <v>26356</v>
      </c>
      <c r="L15351">
        <v>1</v>
      </c>
      <c r="M15351">
        <v>574.9799919128418</v>
      </c>
    </row>
    <row r="15352" spans="11:13" x14ac:dyDescent="0.4">
      <c r="K15352" s="7">
        <v>26357</v>
      </c>
      <c r="L15352">
        <v>1</v>
      </c>
      <c r="M15352">
        <v>777.3399772644043</v>
      </c>
    </row>
    <row r="15353" spans="11:13" x14ac:dyDescent="0.4">
      <c r="K15353" s="7">
        <v>26358</v>
      </c>
      <c r="L15353">
        <v>1</v>
      </c>
      <c r="M15353">
        <v>23.779999732971191</v>
      </c>
    </row>
    <row r="15354" spans="11:13" x14ac:dyDescent="0.4">
      <c r="K15354" s="7">
        <v>26359</v>
      </c>
      <c r="L15354">
        <v>1</v>
      </c>
      <c r="M15354">
        <v>600.4599916934967</v>
      </c>
    </row>
    <row r="15355" spans="11:13" x14ac:dyDescent="0.4">
      <c r="K15355" s="7">
        <v>26360</v>
      </c>
      <c r="L15355">
        <v>1</v>
      </c>
      <c r="M15355">
        <v>539.989990234375</v>
      </c>
    </row>
    <row r="15356" spans="11:13" x14ac:dyDescent="0.4">
      <c r="K15356" s="7">
        <v>26361</v>
      </c>
      <c r="L15356">
        <v>1</v>
      </c>
      <c r="M15356">
        <v>53.98000168800354</v>
      </c>
    </row>
    <row r="15357" spans="11:13" x14ac:dyDescent="0.4">
      <c r="K15357" s="7">
        <v>26362</v>
      </c>
      <c r="L15357">
        <v>1</v>
      </c>
      <c r="M15357">
        <v>2420.3400678634644</v>
      </c>
    </row>
    <row r="15358" spans="11:13" x14ac:dyDescent="0.4">
      <c r="K15358" s="7">
        <v>26363</v>
      </c>
      <c r="L15358">
        <v>1</v>
      </c>
      <c r="M15358">
        <v>1744.96999168396</v>
      </c>
    </row>
    <row r="15359" spans="11:13" x14ac:dyDescent="0.4">
      <c r="K15359" s="7">
        <v>26364</v>
      </c>
      <c r="L15359">
        <v>1</v>
      </c>
      <c r="M15359">
        <v>38.98000168800354</v>
      </c>
    </row>
    <row r="15360" spans="11:13" x14ac:dyDescent="0.4">
      <c r="K15360" s="7">
        <v>26365</v>
      </c>
      <c r="L15360">
        <v>1</v>
      </c>
      <c r="M15360">
        <v>62.980001449584961</v>
      </c>
    </row>
    <row r="15361" spans="11:13" x14ac:dyDescent="0.4">
      <c r="K15361" s="7">
        <v>26366</v>
      </c>
      <c r="L15361">
        <v>1</v>
      </c>
      <c r="M15361">
        <v>49.969999551773071</v>
      </c>
    </row>
    <row r="15362" spans="11:13" x14ac:dyDescent="0.4">
      <c r="K15362" s="7">
        <v>26367</v>
      </c>
      <c r="L15362">
        <v>1</v>
      </c>
      <c r="M15362">
        <v>78.480001449584961</v>
      </c>
    </row>
    <row r="15363" spans="11:13" x14ac:dyDescent="0.4">
      <c r="K15363" s="7">
        <v>26368</v>
      </c>
      <c r="L15363">
        <v>1</v>
      </c>
      <c r="M15363">
        <v>53.990001678466797</v>
      </c>
    </row>
    <row r="15364" spans="11:13" x14ac:dyDescent="0.4">
      <c r="K15364" s="7">
        <v>26369</v>
      </c>
      <c r="L15364">
        <v>1</v>
      </c>
      <c r="M15364">
        <v>53.990001678466797</v>
      </c>
    </row>
    <row r="15365" spans="11:13" x14ac:dyDescent="0.4">
      <c r="K15365" s="7">
        <v>26370</v>
      </c>
      <c r="L15365">
        <v>1</v>
      </c>
      <c r="M15365">
        <v>23.779999732971191</v>
      </c>
    </row>
    <row r="15366" spans="11:13" x14ac:dyDescent="0.4">
      <c r="K15366" s="7">
        <v>26371</v>
      </c>
      <c r="L15366">
        <v>1</v>
      </c>
      <c r="M15366">
        <v>33.979999542236328</v>
      </c>
    </row>
    <row r="15367" spans="11:13" x14ac:dyDescent="0.4">
      <c r="K15367" s="7">
        <v>26372</v>
      </c>
      <c r="L15367">
        <v>1</v>
      </c>
      <c r="M15367">
        <v>548.97999000549316</v>
      </c>
    </row>
    <row r="15368" spans="11:13" x14ac:dyDescent="0.4">
      <c r="K15368" s="7">
        <v>26373</v>
      </c>
      <c r="L15368">
        <v>2</v>
      </c>
      <c r="M15368">
        <v>1565.9074900150299</v>
      </c>
    </row>
    <row r="15369" spans="11:13" x14ac:dyDescent="0.4">
      <c r="K15369" s="7">
        <v>26374</v>
      </c>
      <c r="L15369">
        <v>1</v>
      </c>
      <c r="M15369">
        <v>123.97999954223633</v>
      </c>
    </row>
    <row r="15370" spans="11:13" x14ac:dyDescent="0.4">
      <c r="K15370" s="7">
        <v>26375</v>
      </c>
      <c r="L15370">
        <v>2</v>
      </c>
      <c r="M15370">
        <v>1971.4499816894531</v>
      </c>
    </row>
    <row r="15371" spans="11:13" x14ac:dyDescent="0.4">
      <c r="K15371" s="7">
        <v>26376</v>
      </c>
      <c r="L15371">
        <v>1</v>
      </c>
      <c r="M15371">
        <v>121.93000030517578</v>
      </c>
    </row>
    <row r="15372" spans="11:13" x14ac:dyDescent="0.4">
      <c r="K15372" s="7">
        <v>26377</v>
      </c>
      <c r="L15372">
        <v>1</v>
      </c>
      <c r="M15372">
        <v>39.980001449584961</v>
      </c>
    </row>
    <row r="15373" spans="11:13" x14ac:dyDescent="0.4">
      <c r="K15373" s="7">
        <v>26378</v>
      </c>
      <c r="L15373">
        <v>1</v>
      </c>
      <c r="M15373">
        <v>60.470001459121704</v>
      </c>
    </row>
    <row r="15374" spans="11:13" x14ac:dyDescent="0.4">
      <c r="K15374" s="7">
        <v>26379</v>
      </c>
      <c r="L15374">
        <v>1</v>
      </c>
      <c r="M15374">
        <v>1783.9599916934967</v>
      </c>
    </row>
    <row r="15375" spans="11:13" x14ac:dyDescent="0.4">
      <c r="K15375" s="7">
        <v>26380</v>
      </c>
      <c r="L15375">
        <v>1</v>
      </c>
      <c r="M15375">
        <v>33.979999542236328</v>
      </c>
    </row>
    <row r="15376" spans="11:13" x14ac:dyDescent="0.4">
      <c r="K15376" s="7">
        <v>26381</v>
      </c>
      <c r="L15376">
        <v>1</v>
      </c>
      <c r="M15376">
        <v>2520.8300971984863</v>
      </c>
    </row>
    <row r="15377" spans="11:13" x14ac:dyDescent="0.4">
      <c r="K15377" s="7">
        <v>26382</v>
      </c>
      <c r="L15377">
        <v>1</v>
      </c>
      <c r="M15377">
        <v>2443.35009765625</v>
      </c>
    </row>
    <row r="15378" spans="11:13" x14ac:dyDescent="0.4">
      <c r="K15378" s="7">
        <v>26383</v>
      </c>
      <c r="L15378">
        <v>1</v>
      </c>
      <c r="M15378">
        <v>33.979999542236328</v>
      </c>
    </row>
    <row r="15379" spans="11:13" x14ac:dyDescent="0.4">
      <c r="K15379" s="7">
        <v>26384</v>
      </c>
      <c r="L15379">
        <v>1</v>
      </c>
      <c r="M15379">
        <v>33.979999542236328</v>
      </c>
    </row>
    <row r="15380" spans="11:13" x14ac:dyDescent="0.4">
      <c r="K15380" s="7">
        <v>26385</v>
      </c>
      <c r="L15380">
        <v>1</v>
      </c>
      <c r="M15380">
        <v>23.779999732971191</v>
      </c>
    </row>
    <row r="15381" spans="11:13" x14ac:dyDescent="0.4">
      <c r="K15381" s="7">
        <v>26386</v>
      </c>
      <c r="L15381">
        <v>1</v>
      </c>
      <c r="M15381">
        <v>1775.46999168396</v>
      </c>
    </row>
    <row r="15382" spans="11:13" x14ac:dyDescent="0.4">
      <c r="K15382" s="7">
        <v>26387</v>
      </c>
      <c r="L15382">
        <v>1</v>
      </c>
      <c r="M15382">
        <v>4.9899997711181641</v>
      </c>
    </row>
    <row r="15383" spans="11:13" x14ac:dyDescent="0.4">
      <c r="K15383" s="7">
        <v>26388</v>
      </c>
      <c r="L15383">
        <v>1</v>
      </c>
      <c r="M15383">
        <v>2354.9799919128418</v>
      </c>
    </row>
    <row r="15384" spans="11:13" x14ac:dyDescent="0.4">
      <c r="K15384" s="7">
        <v>26389</v>
      </c>
      <c r="L15384">
        <v>1</v>
      </c>
      <c r="M15384">
        <v>36.269999504089355</v>
      </c>
    </row>
    <row r="15385" spans="11:13" x14ac:dyDescent="0.4">
      <c r="K15385" s="7">
        <v>26390</v>
      </c>
      <c r="L15385">
        <v>1</v>
      </c>
      <c r="M15385">
        <v>1725.9799900054932</v>
      </c>
    </row>
    <row r="15386" spans="11:13" x14ac:dyDescent="0.4">
      <c r="K15386" s="7">
        <v>26391</v>
      </c>
      <c r="L15386">
        <v>1</v>
      </c>
      <c r="M15386">
        <v>68.970001220703125</v>
      </c>
    </row>
    <row r="15387" spans="11:13" x14ac:dyDescent="0.4">
      <c r="K15387" s="7">
        <v>26392</v>
      </c>
      <c r="L15387">
        <v>1</v>
      </c>
      <c r="M15387">
        <v>60.470001459121704</v>
      </c>
    </row>
    <row r="15388" spans="11:13" x14ac:dyDescent="0.4">
      <c r="K15388" s="7">
        <v>26393</v>
      </c>
      <c r="L15388">
        <v>1</v>
      </c>
      <c r="M15388">
        <v>21.489999771118164</v>
      </c>
    </row>
    <row r="15389" spans="11:13" x14ac:dyDescent="0.4">
      <c r="K15389" s="7">
        <v>26394</v>
      </c>
      <c r="L15389">
        <v>1</v>
      </c>
      <c r="M15389">
        <v>33.979999542236328</v>
      </c>
    </row>
    <row r="15390" spans="11:13" x14ac:dyDescent="0.4">
      <c r="K15390" s="7">
        <v>26395</v>
      </c>
      <c r="L15390">
        <v>1</v>
      </c>
      <c r="M15390">
        <v>25.479999780654907</v>
      </c>
    </row>
    <row r="15391" spans="11:13" x14ac:dyDescent="0.4">
      <c r="K15391" s="7">
        <v>26396</v>
      </c>
      <c r="L15391">
        <v>1</v>
      </c>
      <c r="M15391">
        <v>118.96000289916992</v>
      </c>
    </row>
    <row r="15392" spans="11:13" x14ac:dyDescent="0.4">
      <c r="K15392" s="7">
        <v>26397</v>
      </c>
      <c r="L15392">
        <v>1</v>
      </c>
      <c r="M15392">
        <v>39.980001449584961</v>
      </c>
    </row>
    <row r="15393" spans="11:13" x14ac:dyDescent="0.4">
      <c r="K15393" s="7">
        <v>26398</v>
      </c>
      <c r="L15393">
        <v>1</v>
      </c>
      <c r="M15393">
        <v>1758.9499912261963</v>
      </c>
    </row>
    <row r="15394" spans="11:13" x14ac:dyDescent="0.4">
      <c r="K15394" s="7">
        <v>26399</v>
      </c>
      <c r="L15394">
        <v>1</v>
      </c>
      <c r="M15394">
        <v>2543.4400961399078</v>
      </c>
    </row>
    <row r="15395" spans="11:13" x14ac:dyDescent="0.4">
      <c r="K15395" s="7">
        <v>26400</v>
      </c>
      <c r="L15395">
        <v>1</v>
      </c>
      <c r="M15395">
        <v>132.97999978065491</v>
      </c>
    </row>
    <row r="15396" spans="11:13" x14ac:dyDescent="0.4">
      <c r="K15396" s="7">
        <v>26401</v>
      </c>
      <c r="L15396">
        <v>1</v>
      </c>
      <c r="M15396">
        <v>38.98000168800354</v>
      </c>
    </row>
    <row r="15397" spans="11:13" x14ac:dyDescent="0.4">
      <c r="K15397" s="7">
        <v>26402</v>
      </c>
      <c r="L15397">
        <v>1</v>
      </c>
      <c r="M15397">
        <v>28.989999771118164</v>
      </c>
    </row>
    <row r="15398" spans="11:13" x14ac:dyDescent="0.4">
      <c r="K15398" s="7">
        <v>26403</v>
      </c>
      <c r="L15398">
        <v>1</v>
      </c>
      <c r="M15398">
        <v>41.929999351501465</v>
      </c>
    </row>
    <row r="15399" spans="11:13" x14ac:dyDescent="0.4">
      <c r="K15399" s="7">
        <v>26404</v>
      </c>
      <c r="L15399">
        <v>1</v>
      </c>
      <c r="M15399">
        <v>1775.46999168396</v>
      </c>
    </row>
    <row r="15400" spans="11:13" x14ac:dyDescent="0.4">
      <c r="K15400" s="7">
        <v>26405</v>
      </c>
      <c r="L15400">
        <v>1</v>
      </c>
      <c r="M15400">
        <v>36.269999504089355</v>
      </c>
    </row>
    <row r="15401" spans="11:13" x14ac:dyDescent="0.4">
      <c r="K15401" s="7">
        <v>26406</v>
      </c>
      <c r="L15401">
        <v>1</v>
      </c>
      <c r="M15401">
        <v>2334.4599895477295</v>
      </c>
    </row>
    <row r="15402" spans="11:13" x14ac:dyDescent="0.4">
      <c r="K15402" s="7">
        <v>26407</v>
      </c>
      <c r="L15402">
        <v>1</v>
      </c>
      <c r="M15402">
        <v>126.27999997138977</v>
      </c>
    </row>
    <row r="15403" spans="11:13" x14ac:dyDescent="0.4">
      <c r="K15403" s="7">
        <v>26408</v>
      </c>
      <c r="L15403">
        <v>1</v>
      </c>
      <c r="M15403">
        <v>38.98000168800354</v>
      </c>
    </row>
    <row r="15404" spans="11:13" x14ac:dyDescent="0.4">
      <c r="K15404" s="7">
        <v>26409</v>
      </c>
      <c r="L15404">
        <v>1</v>
      </c>
      <c r="M15404">
        <v>67.490000009536743</v>
      </c>
    </row>
    <row r="15405" spans="11:13" x14ac:dyDescent="0.4">
      <c r="K15405" s="7">
        <v>26410</v>
      </c>
      <c r="L15405">
        <v>1</v>
      </c>
      <c r="M15405">
        <v>28.989999771118164</v>
      </c>
    </row>
    <row r="15406" spans="11:13" x14ac:dyDescent="0.4">
      <c r="K15406" s="7">
        <v>26411</v>
      </c>
      <c r="L15406">
        <v>1</v>
      </c>
      <c r="M15406">
        <v>58.98000168800354</v>
      </c>
    </row>
    <row r="15407" spans="11:13" x14ac:dyDescent="0.4">
      <c r="K15407" s="7">
        <v>26412</v>
      </c>
      <c r="L15407">
        <v>1</v>
      </c>
      <c r="M15407">
        <v>55.909998893737793</v>
      </c>
    </row>
    <row r="15408" spans="11:13" x14ac:dyDescent="0.4">
      <c r="K15408" s="7">
        <v>26413</v>
      </c>
      <c r="L15408">
        <v>1</v>
      </c>
      <c r="M15408">
        <v>58.469999313354492</v>
      </c>
    </row>
    <row r="15409" spans="11:13" x14ac:dyDescent="0.4">
      <c r="K15409" s="7">
        <v>26414</v>
      </c>
      <c r="L15409">
        <v>1</v>
      </c>
      <c r="M15409">
        <v>58.469999313354492</v>
      </c>
    </row>
    <row r="15410" spans="11:13" x14ac:dyDescent="0.4">
      <c r="K15410" s="7">
        <v>26415</v>
      </c>
      <c r="L15410">
        <v>1</v>
      </c>
      <c r="M15410">
        <v>68.970001220703125</v>
      </c>
    </row>
    <row r="15411" spans="11:13" x14ac:dyDescent="0.4">
      <c r="K15411" s="7">
        <v>26416</v>
      </c>
      <c r="L15411">
        <v>1</v>
      </c>
      <c r="M15411">
        <v>88.970003366470337</v>
      </c>
    </row>
    <row r="15412" spans="11:13" x14ac:dyDescent="0.4">
      <c r="K15412" s="7">
        <v>26417</v>
      </c>
      <c r="L15412">
        <v>1</v>
      </c>
      <c r="M15412">
        <v>6.2799999713897705</v>
      </c>
    </row>
    <row r="15413" spans="11:13" x14ac:dyDescent="0.4">
      <c r="K15413" s="7">
        <v>26418</v>
      </c>
      <c r="L15413">
        <v>1</v>
      </c>
      <c r="M15413">
        <v>36.269999504089355</v>
      </c>
    </row>
    <row r="15414" spans="11:13" x14ac:dyDescent="0.4">
      <c r="K15414" s="7">
        <v>26419</v>
      </c>
      <c r="L15414">
        <v>1</v>
      </c>
      <c r="M15414">
        <v>33.979999542236328</v>
      </c>
    </row>
    <row r="15415" spans="11:13" x14ac:dyDescent="0.4">
      <c r="K15415" s="7">
        <v>26420</v>
      </c>
      <c r="L15415">
        <v>1</v>
      </c>
      <c r="M15415">
        <v>2443.35009765625</v>
      </c>
    </row>
    <row r="15416" spans="11:13" x14ac:dyDescent="0.4">
      <c r="K15416" s="7">
        <v>26421</v>
      </c>
      <c r="L15416">
        <v>1</v>
      </c>
      <c r="M15416">
        <v>60.470001459121704</v>
      </c>
    </row>
    <row r="15417" spans="11:13" x14ac:dyDescent="0.4">
      <c r="K15417" s="7">
        <v>26422</v>
      </c>
      <c r="L15417">
        <v>2</v>
      </c>
      <c r="M15417">
        <v>1980.9599800109863</v>
      </c>
    </row>
    <row r="15418" spans="11:13" x14ac:dyDescent="0.4">
      <c r="K15418" s="7">
        <v>26423</v>
      </c>
      <c r="L15418">
        <v>2</v>
      </c>
      <c r="M15418">
        <v>2001.9699821472168</v>
      </c>
    </row>
    <row r="15419" spans="11:13" x14ac:dyDescent="0.4">
      <c r="K15419" s="7">
        <v>26424</v>
      </c>
      <c r="L15419">
        <v>1</v>
      </c>
      <c r="M15419">
        <v>79.470001459121704</v>
      </c>
    </row>
    <row r="15420" spans="11:13" x14ac:dyDescent="0.4">
      <c r="K15420" s="7">
        <v>26425</v>
      </c>
      <c r="L15420">
        <v>1</v>
      </c>
      <c r="M15420">
        <v>69.989997863769531</v>
      </c>
    </row>
    <row r="15421" spans="11:13" x14ac:dyDescent="0.4">
      <c r="K15421" s="7">
        <v>26426</v>
      </c>
      <c r="L15421">
        <v>1</v>
      </c>
      <c r="M15421">
        <v>69.989997863769531</v>
      </c>
    </row>
    <row r="15422" spans="11:13" x14ac:dyDescent="0.4">
      <c r="K15422" s="7">
        <v>26427</v>
      </c>
      <c r="L15422">
        <v>1</v>
      </c>
      <c r="M15422">
        <v>123.97999954223633</v>
      </c>
    </row>
    <row r="15423" spans="11:13" x14ac:dyDescent="0.4">
      <c r="K15423" s="7">
        <v>26428</v>
      </c>
      <c r="L15423">
        <v>1</v>
      </c>
      <c r="M15423">
        <v>69.989997863769531</v>
      </c>
    </row>
    <row r="15424" spans="11:13" x14ac:dyDescent="0.4">
      <c r="K15424" s="7">
        <v>26429</v>
      </c>
      <c r="L15424">
        <v>2</v>
      </c>
      <c r="M15424">
        <v>1938.4699821472168</v>
      </c>
    </row>
    <row r="15425" spans="11:13" x14ac:dyDescent="0.4">
      <c r="K15425" s="7">
        <v>26430</v>
      </c>
      <c r="L15425">
        <v>1</v>
      </c>
      <c r="M15425">
        <v>69.989997863769531</v>
      </c>
    </row>
    <row r="15426" spans="11:13" x14ac:dyDescent="0.4">
      <c r="K15426" s="7">
        <v>26431</v>
      </c>
      <c r="L15426">
        <v>1</v>
      </c>
      <c r="M15426">
        <v>23.779999732971191</v>
      </c>
    </row>
    <row r="15427" spans="11:13" x14ac:dyDescent="0.4">
      <c r="K15427" s="7">
        <v>26432</v>
      </c>
      <c r="L15427">
        <v>1</v>
      </c>
      <c r="M15427">
        <v>123.97999954223633</v>
      </c>
    </row>
    <row r="15428" spans="11:13" x14ac:dyDescent="0.4">
      <c r="K15428" s="7">
        <v>26433</v>
      </c>
      <c r="L15428">
        <v>2</v>
      </c>
      <c r="M15428">
        <v>1903.47998046875</v>
      </c>
    </row>
    <row r="15429" spans="11:13" x14ac:dyDescent="0.4">
      <c r="K15429" s="7">
        <v>26434</v>
      </c>
      <c r="L15429">
        <v>1</v>
      </c>
      <c r="M15429">
        <v>69.989997863769531</v>
      </c>
    </row>
    <row r="15430" spans="11:13" x14ac:dyDescent="0.4">
      <c r="K15430" s="7">
        <v>26435</v>
      </c>
      <c r="L15430">
        <v>2</v>
      </c>
      <c r="M15430">
        <v>1957.4699821472168</v>
      </c>
    </row>
    <row r="15431" spans="11:13" x14ac:dyDescent="0.4">
      <c r="K15431" s="7">
        <v>26436</v>
      </c>
      <c r="L15431">
        <v>2</v>
      </c>
      <c r="M15431">
        <v>1957.4699821472168</v>
      </c>
    </row>
    <row r="15432" spans="11:13" x14ac:dyDescent="0.4">
      <c r="K15432" s="7">
        <v>26437</v>
      </c>
      <c r="L15432">
        <v>2</v>
      </c>
      <c r="M15432">
        <v>1953.4699821472168</v>
      </c>
    </row>
    <row r="15433" spans="11:13" x14ac:dyDescent="0.4">
      <c r="K15433" s="7">
        <v>26438</v>
      </c>
      <c r="L15433">
        <v>2</v>
      </c>
      <c r="M15433">
        <v>1938.4699821472168</v>
      </c>
    </row>
    <row r="15434" spans="11:13" x14ac:dyDescent="0.4">
      <c r="K15434" s="7">
        <v>26439</v>
      </c>
      <c r="L15434">
        <v>2</v>
      </c>
      <c r="M15434">
        <v>1938.4699821472168</v>
      </c>
    </row>
    <row r="15435" spans="11:13" x14ac:dyDescent="0.4">
      <c r="K15435" s="7">
        <v>26440</v>
      </c>
      <c r="L15435">
        <v>2</v>
      </c>
      <c r="M15435">
        <v>1957.4699821472168</v>
      </c>
    </row>
    <row r="15436" spans="11:13" x14ac:dyDescent="0.4">
      <c r="K15436" s="7">
        <v>26441</v>
      </c>
      <c r="L15436">
        <v>1</v>
      </c>
      <c r="M15436">
        <v>78.979997634887695</v>
      </c>
    </row>
    <row r="15437" spans="11:13" x14ac:dyDescent="0.4">
      <c r="K15437" s="7">
        <v>26442</v>
      </c>
      <c r="L15437">
        <v>2</v>
      </c>
      <c r="M15437">
        <v>1919.7499799728394</v>
      </c>
    </row>
    <row r="15438" spans="11:13" x14ac:dyDescent="0.4">
      <c r="K15438" s="7">
        <v>26443</v>
      </c>
      <c r="L15438">
        <v>2</v>
      </c>
      <c r="M15438">
        <v>1938.4699821472168</v>
      </c>
    </row>
    <row r="15439" spans="11:13" x14ac:dyDescent="0.4">
      <c r="K15439" s="7">
        <v>26444</v>
      </c>
      <c r="L15439">
        <v>2</v>
      </c>
      <c r="M15439">
        <v>1938.7099800109863</v>
      </c>
    </row>
    <row r="15440" spans="11:13" x14ac:dyDescent="0.4">
      <c r="K15440" s="7">
        <v>26445</v>
      </c>
      <c r="L15440">
        <v>2</v>
      </c>
      <c r="M15440">
        <v>1938.4699821472168</v>
      </c>
    </row>
    <row r="15441" spans="11:13" x14ac:dyDescent="0.4">
      <c r="K15441" s="7">
        <v>26446</v>
      </c>
      <c r="L15441">
        <v>1</v>
      </c>
      <c r="M15441">
        <v>78.979997634887695</v>
      </c>
    </row>
    <row r="15442" spans="11:13" x14ac:dyDescent="0.4">
      <c r="K15442" s="7">
        <v>26447</v>
      </c>
      <c r="L15442">
        <v>2</v>
      </c>
      <c r="M15442">
        <v>1938.4699821472168</v>
      </c>
    </row>
    <row r="15443" spans="11:13" x14ac:dyDescent="0.4">
      <c r="K15443" s="7">
        <v>26448</v>
      </c>
      <c r="L15443">
        <v>1</v>
      </c>
      <c r="M15443">
        <v>21.489999771118164</v>
      </c>
    </row>
    <row r="15444" spans="11:13" x14ac:dyDescent="0.4">
      <c r="K15444" s="7">
        <v>26449</v>
      </c>
      <c r="L15444">
        <v>1</v>
      </c>
      <c r="M15444">
        <v>4.9899997711181641</v>
      </c>
    </row>
    <row r="15445" spans="11:13" x14ac:dyDescent="0.4">
      <c r="K15445" s="7">
        <v>26450</v>
      </c>
      <c r="L15445">
        <v>1</v>
      </c>
      <c r="M15445">
        <v>30.479999542236328</v>
      </c>
    </row>
    <row r="15446" spans="11:13" x14ac:dyDescent="0.4">
      <c r="K15446" s="7">
        <v>26451</v>
      </c>
      <c r="L15446">
        <v>1</v>
      </c>
      <c r="M15446">
        <v>27.279999732971191</v>
      </c>
    </row>
    <row r="15447" spans="11:13" x14ac:dyDescent="0.4">
      <c r="K15447" s="7">
        <v>26452</v>
      </c>
      <c r="L15447">
        <v>1</v>
      </c>
      <c r="M15447">
        <v>59.980001449584961</v>
      </c>
    </row>
    <row r="15448" spans="11:13" x14ac:dyDescent="0.4">
      <c r="K15448" s="7">
        <v>26453</v>
      </c>
      <c r="L15448">
        <v>1</v>
      </c>
      <c r="M15448">
        <v>53.94999885559082</v>
      </c>
    </row>
    <row r="15449" spans="11:13" x14ac:dyDescent="0.4">
      <c r="K15449" s="7">
        <v>26454</v>
      </c>
      <c r="L15449">
        <v>1</v>
      </c>
      <c r="M15449">
        <v>27.279999732971191</v>
      </c>
    </row>
    <row r="15450" spans="11:13" x14ac:dyDescent="0.4">
      <c r="K15450" s="7">
        <v>26455</v>
      </c>
      <c r="L15450">
        <v>1</v>
      </c>
      <c r="M15450">
        <v>29.979999542236328</v>
      </c>
    </row>
    <row r="15451" spans="11:13" x14ac:dyDescent="0.4">
      <c r="K15451" s="7">
        <v>26456</v>
      </c>
      <c r="L15451">
        <v>1</v>
      </c>
      <c r="M15451">
        <v>39.980001449584961</v>
      </c>
    </row>
    <row r="15452" spans="11:13" x14ac:dyDescent="0.4">
      <c r="K15452" s="7">
        <v>26457</v>
      </c>
      <c r="L15452">
        <v>1</v>
      </c>
      <c r="M15452">
        <v>89.460000991821289</v>
      </c>
    </row>
    <row r="15453" spans="11:13" x14ac:dyDescent="0.4">
      <c r="K15453" s="7">
        <v>26458</v>
      </c>
      <c r="L15453">
        <v>1</v>
      </c>
      <c r="M15453">
        <v>32.269999504089355</v>
      </c>
    </row>
    <row r="15454" spans="11:13" x14ac:dyDescent="0.4">
      <c r="K15454" s="7">
        <v>26459</v>
      </c>
      <c r="L15454">
        <v>1</v>
      </c>
      <c r="M15454">
        <v>64.970001220703125</v>
      </c>
    </row>
    <row r="15455" spans="11:13" x14ac:dyDescent="0.4">
      <c r="K15455" s="7">
        <v>26460</v>
      </c>
      <c r="L15455">
        <v>1</v>
      </c>
      <c r="M15455">
        <v>24.989999771118164</v>
      </c>
    </row>
    <row r="15456" spans="11:13" x14ac:dyDescent="0.4">
      <c r="K15456" s="7">
        <v>26461</v>
      </c>
      <c r="L15456">
        <v>1</v>
      </c>
      <c r="M15456">
        <v>58.980001449584961</v>
      </c>
    </row>
    <row r="15457" spans="11:13" x14ac:dyDescent="0.4">
      <c r="K15457" s="7">
        <v>26462</v>
      </c>
      <c r="L15457">
        <v>1</v>
      </c>
      <c r="M15457">
        <v>27.279999732971191</v>
      </c>
    </row>
    <row r="15458" spans="11:13" x14ac:dyDescent="0.4">
      <c r="K15458" s="7">
        <v>26463</v>
      </c>
      <c r="L15458">
        <v>1</v>
      </c>
      <c r="M15458">
        <v>27.279999732971191</v>
      </c>
    </row>
    <row r="15459" spans="11:13" x14ac:dyDescent="0.4">
      <c r="K15459" s="7">
        <v>26464</v>
      </c>
      <c r="L15459">
        <v>1</v>
      </c>
      <c r="M15459">
        <v>59.980001449584961</v>
      </c>
    </row>
    <row r="15460" spans="11:13" x14ac:dyDescent="0.4">
      <c r="K15460" s="7">
        <v>26465</v>
      </c>
      <c r="L15460">
        <v>1</v>
      </c>
      <c r="M15460">
        <v>27.279999732971191</v>
      </c>
    </row>
    <row r="15461" spans="11:13" x14ac:dyDescent="0.4">
      <c r="K15461" s="7">
        <v>26466</v>
      </c>
      <c r="L15461">
        <v>1</v>
      </c>
      <c r="M15461">
        <v>24.989999771118164</v>
      </c>
    </row>
    <row r="15462" spans="11:13" x14ac:dyDescent="0.4">
      <c r="K15462" s="7">
        <v>26467</v>
      </c>
      <c r="L15462">
        <v>1</v>
      </c>
      <c r="M15462">
        <v>32.269999504089355</v>
      </c>
    </row>
    <row r="15463" spans="11:13" x14ac:dyDescent="0.4">
      <c r="K15463" s="7">
        <v>26468</v>
      </c>
      <c r="L15463">
        <v>1</v>
      </c>
      <c r="M15463">
        <v>27.279999732971191</v>
      </c>
    </row>
    <row r="15464" spans="11:13" x14ac:dyDescent="0.4">
      <c r="K15464" s="7">
        <v>26469</v>
      </c>
      <c r="L15464">
        <v>1</v>
      </c>
      <c r="M15464">
        <v>64.970001220703125</v>
      </c>
    </row>
    <row r="15465" spans="11:13" x14ac:dyDescent="0.4">
      <c r="K15465" s="7">
        <v>26470</v>
      </c>
      <c r="L15465">
        <v>1</v>
      </c>
      <c r="M15465">
        <v>35.229999542236328</v>
      </c>
    </row>
    <row r="15466" spans="11:13" x14ac:dyDescent="0.4">
      <c r="K15466" s="7">
        <v>26471</v>
      </c>
      <c r="L15466">
        <v>1</v>
      </c>
      <c r="M15466">
        <v>24.989999771118164</v>
      </c>
    </row>
    <row r="15467" spans="11:13" x14ac:dyDescent="0.4">
      <c r="K15467" s="7">
        <v>26472</v>
      </c>
      <c r="L15467">
        <v>1</v>
      </c>
      <c r="M15467">
        <v>114.96000289916992</v>
      </c>
    </row>
    <row r="15468" spans="11:13" x14ac:dyDescent="0.4">
      <c r="K15468" s="7">
        <v>26473</v>
      </c>
      <c r="L15468">
        <v>1</v>
      </c>
      <c r="M15468">
        <v>89.460000991821289</v>
      </c>
    </row>
    <row r="15469" spans="11:13" x14ac:dyDescent="0.4">
      <c r="K15469" s="7">
        <v>26474</v>
      </c>
      <c r="L15469">
        <v>1</v>
      </c>
      <c r="M15469">
        <v>13.979999542236328</v>
      </c>
    </row>
    <row r="15470" spans="11:13" x14ac:dyDescent="0.4">
      <c r="K15470" s="7">
        <v>26475</v>
      </c>
      <c r="L15470">
        <v>1</v>
      </c>
      <c r="M15470">
        <v>30.479999542236328</v>
      </c>
    </row>
    <row r="15471" spans="11:13" x14ac:dyDescent="0.4">
      <c r="K15471" s="7">
        <v>26476</v>
      </c>
      <c r="L15471">
        <v>1</v>
      </c>
      <c r="M15471">
        <v>30.479999542236328</v>
      </c>
    </row>
    <row r="15472" spans="11:13" x14ac:dyDescent="0.4">
      <c r="K15472" s="7">
        <v>26477</v>
      </c>
      <c r="L15472">
        <v>1</v>
      </c>
      <c r="M15472">
        <v>49.479999542236328</v>
      </c>
    </row>
    <row r="15473" spans="11:13" x14ac:dyDescent="0.4">
      <c r="K15473" s="7">
        <v>26478</v>
      </c>
      <c r="L15473">
        <v>1</v>
      </c>
      <c r="M15473">
        <v>49.479999542236328</v>
      </c>
    </row>
    <row r="15474" spans="11:13" x14ac:dyDescent="0.4">
      <c r="K15474" s="7">
        <v>26479</v>
      </c>
      <c r="L15474">
        <v>1</v>
      </c>
      <c r="M15474">
        <v>32.269999504089355</v>
      </c>
    </row>
    <row r="15475" spans="11:13" x14ac:dyDescent="0.4">
      <c r="K15475" s="7">
        <v>26480</v>
      </c>
      <c r="L15475">
        <v>1</v>
      </c>
      <c r="M15475">
        <v>23.779999732971191</v>
      </c>
    </row>
    <row r="15476" spans="11:13" x14ac:dyDescent="0.4">
      <c r="K15476" s="7">
        <v>26481</v>
      </c>
      <c r="L15476">
        <v>1</v>
      </c>
      <c r="M15476">
        <v>2071.419677734375</v>
      </c>
    </row>
    <row r="15477" spans="11:13" x14ac:dyDescent="0.4">
      <c r="K15477" s="7">
        <v>26482</v>
      </c>
      <c r="L15477">
        <v>1</v>
      </c>
      <c r="M15477">
        <v>1000.4375</v>
      </c>
    </row>
    <row r="15478" spans="11:13" x14ac:dyDescent="0.4">
      <c r="K15478" s="7">
        <v>26483</v>
      </c>
      <c r="L15478">
        <v>1</v>
      </c>
      <c r="M15478">
        <v>25.479999780654907</v>
      </c>
    </row>
    <row r="15479" spans="11:13" x14ac:dyDescent="0.4">
      <c r="K15479" s="7">
        <v>26484</v>
      </c>
      <c r="L15479">
        <v>2</v>
      </c>
      <c r="M15479">
        <v>2813.7696533203125</v>
      </c>
    </row>
    <row r="15480" spans="11:13" x14ac:dyDescent="0.4">
      <c r="K15480" s="7">
        <v>26485</v>
      </c>
      <c r="L15480">
        <v>2</v>
      </c>
      <c r="M15480">
        <v>2813.7696533203125</v>
      </c>
    </row>
    <row r="15481" spans="11:13" x14ac:dyDescent="0.4">
      <c r="K15481" s="7">
        <v>26486</v>
      </c>
      <c r="L15481">
        <v>2</v>
      </c>
      <c r="M15481">
        <v>2800.4381198883057</v>
      </c>
    </row>
    <row r="15482" spans="11:13" x14ac:dyDescent="0.4">
      <c r="K15482" s="7">
        <v>26487</v>
      </c>
      <c r="L15482">
        <v>2</v>
      </c>
      <c r="M15482">
        <v>4456.1382122039795</v>
      </c>
    </row>
    <row r="15483" spans="11:13" x14ac:dyDescent="0.4">
      <c r="K15483" s="7">
        <v>26488</v>
      </c>
      <c r="L15483">
        <v>1</v>
      </c>
      <c r="M15483">
        <v>4.9899997711181641</v>
      </c>
    </row>
    <row r="15484" spans="11:13" x14ac:dyDescent="0.4">
      <c r="K15484" s="7">
        <v>26489</v>
      </c>
      <c r="L15484">
        <v>1</v>
      </c>
      <c r="M15484">
        <v>24.989999771118164</v>
      </c>
    </row>
    <row r="15485" spans="11:13" x14ac:dyDescent="0.4">
      <c r="K15485" s="7">
        <v>26490</v>
      </c>
      <c r="L15485">
        <v>2</v>
      </c>
      <c r="M15485">
        <v>4468.1582145690918</v>
      </c>
    </row>
    <row r="15486" spans="11:13" x14ac:dyDescent="0.4">
      <c r="K15486" s="7">
        <v>26491</v>
      </c>
      <c r="L15486">
        <v>2</v>
      </c>
      <c r="M15486">
        <v>4469.4382123947144</v>
      </c>
    </row>
    <row r="15487" spans="11:13" x14ac:dyDescent="0.4">
      <c r="K15487" s="7">
        <v>26492</v>
      </c>
      <c r="L15487">
        <v>1</v>
      </c>
      <c r="M15487">
        <v>29.979999542236328</v>
      </c>
    </row>
    <row r="15488" spans="11:13" x14ac:dyDescent="0.4">
      <c r="K15488" s="7">
        <v>26493</v>
      </c>
      <c r="L15488">
        <v>1</v>
      </c>
      <c r="M15488">
        <v>64.970001220703125</v>
      </c>
    </row>
    <row r="15489" spans="11:13" x14ac:dyDescent="0.4">
      <c r="K15489" s="7">
        <v>26494</v>
      </c>
      <c r="L15489">
        <v>1</v>
      </c>
      <c r="M15489">
        <v>27.279999732971191</v>
      </c>
    </row>
    <row r="15490" spans="11:13" x14ac:dyDescent="0.4">
      <c r="K15490" s="7">
        <v>26495</v>
      </c>
      <c r="L15490">
        <v>1</v>
      </c>
      <c r="M15490">
        <v>58.980001449584961</v>
      </c>
    </row>
    <row r="15491" spans="11:13" x14ac:dyDescent="0.4">
      <c r="K15491" s="7">
        <v>26496</v>
      </c>
      <c r="L15491">
        <v>1</v>
      </c>
      <c r="M15491">
        <v>1000.4375</v>
      </c>
    </row>
    <row r="15492" spans="11:13" x14ac:dyDescent="0.4">
      <c r="K15492" s="7">
        <v>26497</v>
      </c>
      <c r="L15492">
        <v>1</v>
      </c>
      <c r="M15492">
        <v>64.970001220703125</v>
      </c>
    </row>
    <row r="15493" spans="11:13" x14ac:dyDescent="0.4">
      <c r="K15493" s="7">
        <v>26498</v>
      </c>
      <c r="L15493">
        <v>1</v>
      </c>
      <c r="M15493">
        <v>89.460000991821289</v>
      </c>
    </row>
    <row r="15494" spans="11:13" x14ac:dyDescent="0.4">
      <c r="K15494" s="7">
        <v>26499</v>
      </c>
      <c r="L15494">
        <v>2</v>
      </c>
      <c r="M15494">
        <v>2848.7596549987793</v>
      </c>
    </row>
    <row r="15495" spans="11:13" x14ac:dyDescent="0.4">
      <c r="K15495" s="7">
        <v>26500</v>
      </c>
      <c r="L15495">
        <v>1</v>
      </c>
      <c r="M15495">
        <v>24.989999771118164</v>
      </c>
    </row>
    <row r="15496" spans="11:13" x14ac:dyDescent="0.4">
      <c r="K15496" s="7">
        <v>26501</v>
      </c>
      <c r="L15496">
        <v>1</v>
      </c>
      <c r="M15496">
        <v>49.479999542236328</v>
      </c>
    </row>
    <row r="15497" spans="11:13" x14ac:dyDescent="0.4">
      <c r="K15497" s="7">
        <v>26502</v>
      </c>
      <c r="L15497">
        <v>1</v>
      </c>
      <c r="M15497">
        <v>27.279999732971191</v>
      </c>
    </row>
    <row r="15498" spans="11:13" x14ac:dyDescent="0.4">
      <c r="K15498" s="7">
        <v>26503</v>
      </c>
      <c r="L15498">
        <v>1</v>
      </c>
      <c r="M15498">
        <v>1000.4375</v>
      </c>
    </row>
    <row r="15499" spans="11:13" x14ac:dyDescent="0.4">
      <c r="K15499" s="7">
        <v>26504</v>
      </c>
      <c r="L15499">
        <v>1</v>
      </c>
      <c r="M15499">
        <v>1000.4375</v>
      </c>
    </row>
    <row r="15500" spans="11:13" x14ac:dyDescent="0.4">
      <c r="K15500" s="7">
        <v>26505</v>
      </c>
      <c r="L15500">
        <v>1</v>
      </c>
      <c r="M15500">
        <v>59.980001449584961</v>
      </c>
    </row>
    <row r="15501" spans="11:13" x14ac:dyDescent="0.4">
      <c r="K15501" s="7">
        <v>26506</v>
      </c>
      <c r="L15501">
        <v>1</v>
      </c>
      <c r="M15501">
        <v>64.970001220703125</v>
      </c>
    </row>
    <row r="15502" spans="11:13" x14ac:dyDescent="0.4">
      <c r="K15502" s="7">
        <v>26507</v>
      </c>
      <c r="L15502">
        <v>1</v>
      </c>
      <c r="M15502">
        <v>27.279999732971191</v>
      </c>
    </row>
    <row r="15503" spans="11:13" x14ac:dyDescent="0.4">
      <c r="K15503" s="7">
        <v>26508</v>
      </c>
      <c r="L15503">
        <v>1</v>
      </c>
      <c r="M15503">
        <v>49.479999542236328</v>
      </c>
    </row>
    <row r="15504" spans="11:13" x14ac:dyDescent="0.4">
      <c r="K15504" s="7">
        <v>26509</v>
      </c>
      <c r="L15504">
        <v>2</v>
      </c>
      <c r="M15504">
        <v>2800.4381198883057</v>
      </c>
    </row>
    <row r="15505" spans="11:13" x14ac:dyDescent="0.4">
      <c r="K15505" s="7">
        <v>26510</v>
      </c>
      <c r="L15505">
        <v>2</v>
      </c>
      <c r="M15505">
        <v>2813.7696533203125</v>
      </c>
    </row>
    <row r="15506" spans="11:13" x14ac:dyDescent="0.4">
      <c r="K15506" s="7">
        <v>26511</v>
      </c>
      <c r="L15506">
        <v>2</v>
      </c>
      <c r="M15506">
        <v>4464.4797458648682</v>
      </c>
    </row>
    <row r="15507" spans="11:13" x14ac:dyDescent="0.4">
      <c r="K15507" s="7">
        <v>26512</v>
      </c>
      <c r="L15507">
        <v>1</v>
      </c>
      <c r="M15507">
        <v>1000.4375</v>
      </c>
    </row>
    <row r="15508" spans="11:13" x14ac:dyDescent="0.4">
      <c r="K15508" s="7">
        <v>26513</v>
      </c>
      <c r="L15508">
        <v>2</v>
      </c>
      <c r="M15508">
        <v>2848.7596549987793</v>
      </c>
    </row>
    <row r="15509" spans="11:13" x14ac:dyDescent="0.4">
      <c r="K15509" s="7">
        <v>26514</v>
      </c>
      <c r="L15509">
        <v>1</v>
      </c>
      <c r="M15509">
        <v>29.979999542236328</v>
      </c>
    </row>
    <row r="15510" spans="11:13" x14ac:dyDescent="0.4">
      <c r="K15510" s="7">
        <v>26515</v>
      </c>
      <c r="L15510">
        <v>1</v>
      </c>
      <c r="M15510">
        <v>89.460000991821289</v>
      </c>
    </row>
    <row r="15511" spans="11:13" x14ac:dyDescent="0.4">
      <c r="K15511" s="7">
        <v>26516</v>
      </c>
      <c r="L15511">
        <v>1</v>
      </c>
      <c r="M15511">
        <v>32.269999504089355</v>
      </c>
    </row>
    <row r="15512" spans="11:13" x14ac:dyDescent="0.4">
      <c r="K15512" s="7">
        <v>26517</v>
      </c>
      <c r="L15512">
        <v>1</v>
      </c>
      <c r="M15512">
        <v>24.989999771118164</v>
      </c>
    </row>
    <row r="15513" spans="11:13" x14ac:dyDescent="0.4">
      <c r="K15513" s="7">
        <v>26518</v>
      </c>
      <c r="L15513">
        <v>1</v>
      </c>
      <c r="M15513">
        <v>32.269999504089355</v>
      </c>
    </row>
    <row r="15514" spans="11:13" x14ac:dyDescent="0.4">
      <c r="K15514" s="7">
        <v>26519</v>
      </c>
      <c r="L15514">
        <v>1</v>
      </c>
      <c r="M15514">
        <v>29.979999542236328</v>
      </c>
    </row>
    <row r="15515" spans="11:13" x14ac:dyDescent="0.4">
      <c r="K15515" s="7">
        <v>26520</v>
      </c>
      <c r="L15515">
        <v>2</v>
      </c>
      <c r="M15515">
        <v>2827.7181196212769</v>
      </c>
    </row>
    <row r="15516" spans="11:13" x14ac:dyDescent="0.4">
      <c r="K15516" s="7">
        <v>26521</v>
      </c>
      <c r="L15516">
        <v>2</v>
      </c>
      <c r="M15516">
        <v>2821.7196531295776</v>
      </c>
    </row>
    <row r="15517" spans="11:13" x14ac:dyDescent="0.4">
      <c r="K15517" s="7">
        <v>26522</v>
      </c>
      <c r="L15517">
        <v>1</v>
      </c>
      <c r="M15517">
        <v>24.989999771118164</v>
      </c>
    </row>
    <row r="15518" spans="11:13" x14ac:dyDescent="0.4">
      <c r="K15518" s="7">
        <v>26523</v>
      </c>
      <c r="L15518">
        <v>1</v>
      </c>
      <c r="M15518">
        <v>49.479999542236328</v>
      </c>
    </row>
    <row r="15519" spans="11:13" x14ac:dyDescent="0.4">
      <c r="K15519" s="7">
        <v>26524</v>
      </c>
      <c r="L15519">
        <v>1</v>
      </c>
      <c r="M15519">
        <v>27.279999732971191</v>
      </c>
    </row>
    <row r="15520" spans="11:13" x14ac:dyDescent="0.4">
      <c r="K15520" s="7">
        <v>26525</v>
      </c>
      <c r="L15520">
        <v>1</v>
      </c>
      <c r="M15520">
        <v>49.479999542236328</v>
      </c>
    </row>
    <row r="15521" spans="11:13" x14ac:dyDescent="0.4">
      <c r="K15521" s="7">
        <v>26526</v>
      </c>
      <c r="L15521">
        <v>1</v>
      </c>
      <c r="M15521">
        <v>37.929999351501465</v>
      </c>
    </row>
    <row r="15522" spans="11:13" x14ac:dyDescent="0.4">
      <c r="K15522" s="7">
        <v>26527</v>
      </c>
      <c r="L15522">
        <v>1</v>
      </c>
      <c r="M15522">
        <v>29.25999927520752</v>
      </c>
    </row>
    <row r="15523" spans="11:13" x14ac:dyDescent="0.4">
      <c r="K15523" s="7">
        <v>26528</v>
      </c>
      <c r="L15523">
        <v>1</v>
      </c>
      <c r="M15523">
        <v>128.47000122070313</v>
      </c>
    </row>
    <row r="15524" spans="11:13" x14ac:dyDescent="0.4">
      <c r="K15524" s="7">
        <v>26529</v>
      </c>
      <c r="L15524">
        <v>2</v>
      </c>
      <c r="M15524">
        <v>1549.4174900054932</v>
      </c>
    </row>
    <row r="15525" spans="11:13" x14ac:dyDescent="0.4">
      <c r="K15525" s="7">
        <v>26530</v>
      </c>
      <c r="L15525">
        <v>2</v>
      </c>
      <c r="M15525">
        <v>4468.1582145690918</v>
      </c>
    </row>
    <row r="15526" spans="11:13" x14ac:dyDescent="0.4">
      <c r="K15526" s="7">
        <v>26531</v>
      </c>
      <c r="L15526">
        <v>1</v>
      </c>
      <c r="M15526">
        <v>27.279999732971191</v>
      </c>
    </row>
    <row r="15527" spans="11:13" x14ac:dyDescent="0.4">
      <c r="K15527" s="7">
        <v>26532</v>
      </c>
      <c r="L15527">
        <v>2</v>
      </c>
      <c r="M15527">
        <v>4469.4697456359863</v>
      </c>
    </row>
    <row r="15528" spans="11:13" x14ac:dyDescent="0.4">
      <c r="K15528" s="7">
        <v>26533</v>
      </c>
      <c r="L15528">
        <v>2</v>
      </c>
      <c r="M15528">
        <v>1629.4074900150299</v>
      </c>
    </row>
    <row r="15529" spans="11:13" x14ac:dyDescent="0.4">
      <c r="K15529" s="7">
        <v>26534</v>
      </c>
      <c r="L15529">
        <v>2</v>
      </c>
      <c r="M15529">
        <v>4490.4797477722168</v>
      </c>
    </row>
    <row r="15530" spans="11:13" x14ac:dyDescent="0.4">
      <c r="K15530" s="7">
        <v>26535</v>
      </c>
      <c r="L15530">
        <v>1</v>
      </c>
      <c r="M15530">
        <v>64.970001220703125</v>
      </c>
    </row>
    <row r="15531" spans="11:13" x14ac:dyDescent="0.4">
      <c r="K15531" s="7">
        <v>26536</v>
      </c>
      <c r="L15531">
        <v>2</v>
      </c>
      <c r="M15531">
        <v>4514.969747543335</v>
      </c>
    </row>
    <row r="15532" spans="11:13" x14ac:dyDescent="0.4">
      <c r="K15532" s="7">
        <v>26537</v>
      </c>
      <c r="L15532">
        <v>2</v>
      </c>
      <c r="M15532">
        <v>4468.1582145690918</v>
      </c>
    </row>
    <row r="15533" spans="11:13" x14ac:dyDescent="0.4">
      <c r="K15533" s="7">
        <v>26538</v>
      </c>
      <c r="L15533">
        <v>2</v>
      </c>
      <c r="M15533">
        <v>4464.4797458648682</v>
      </c>
    </row>
    <row r="15534" spans="11:13" x14ac:dyDescent="0.4">
      <c r="K15534" s="7">
        <v>26539</v>
      </c>
      <c r="L15534">
        <v>2</v>
      </c>
      <c r="M15534">
        <v>4469.4382123947144</v>
      </c>
    </row>
    <row r="15535" spans="11:13" x14ac:dyDescent="0.4">
      <c r="K15535" s="7">
        <v>26540</v>
      </c>
      <c r="L15535">
        <v>2</v>
      </c>
      <c r="M15535">
        <v>4468.1582145690918</v>
      </c>
    </row>
    <row r="15536" spans="11:13" x14ac:dyDescent="0.4">
      <c r="K15536" s="7">
        <v>26541</v>
      </c>
      <c r="L15536">
        <v>1</v>
      </c>
      <c r="M15536">
        <v>24.989999771118164</v>
      </c>
    </row>
    <row r="15537" spans="11:13" x14ac:dyDescent="0.4">
      <c r="K15537" s="7">
        <v>26542</v>
      </c>
      <c r="L15537">
        <v>1</v>
      </c>
      <c r="M15537">
        <v>27.279999732971191</v>
      </c>
    </row>
    <row r="15538" spans="11:13" x14ac:dyDescent="0.4">
      <c r="K15538" s="7">
        <v>26543</v>
      </c>
      <c r="L15538">
        <v>1</v>
      </c>
      <c r="M15538">
        <v>14.229999780654907</v>
      </c>
    </row>
    <row r="15539" spans="11:13" x14ac:dyDescent="0.4">
      <c r="K15539" s="7">
        <v>26544</v>
      </c>
      <c r="L15539">
        <v>1</v>
      </c>
      <c r="M15539">
        <v>21.489999771118164</v>
      </c>
    </row>
    <row r="15540" spans="11:13" x14ac:dyDescent="0.4">
      <c r="K15540" s="7">
        <v>26545</v>
      </c>
      <c r="L15540">
        <v>2</v>
      </c>
      <c r="M15540">
        <v>2822.7596530914307</v>
      </c>
    </row>
    <row r="15541" spans="11:13" x14ac:dyDescent="0.4">
      <c r="K15541" s="7">
        <v>26546</v>
      </c>
      <c r="L15541">
        <v>2</v>
      </c>
      <c r="M15541">
        <v>2847.7496528625488</v>
      </c>
    </row>
    <row r="15542" spans="11:13" x14ac:dyDescent="0.4">
      <c r="K15542" s="7">
        <v>26547</v>
      </c>
      <c r="L15542">
        <v>2</v>
      </c>
      <c r="M15542">
        <v>1407.9599838256836</v>
      </c>
    </row>
    <row r="15543" spans="11:13" x14ac:dyDescent="0.4">
      <c r="K15543" s="7">
        <v>26548</v>
      </c>
      <c r="L15543">
        <v>2</v>
      </c>
      <c r="M15543">
        <v>1322.97998046875</v>
      </c>
    </row>
    <row r="15544" spans="11:13" x14ac:dyDescent="0.4">
      <c r="K15544" s="7">
        <v>26549</v>
      </c>
      <c r="L15544">
        <v>2</v>
      </c>
      <c r="M15544">
        <v>1361.4499797821045</v>
      </c>
    </row>
    <row r="15545" spans="11:13" x14ac:dyDescent="0.4">
      <c r="K15545" s="7">
        <v>26550</v>
      </c>
      <c r="L15545">
        <v>1</v>
      </c>
      <c r="M15545">
        <v>93.479999542236328</v>
      </c>
    </row>
    <row r="15546" spans="11:13" x14ac:dyDescent="0.4">
      <c r="K15546" s="7">
        <v>26551</v>
      </c>
      <c r="L15546">
        <v>1</v>
      </c>
      <c r="M15546">
        <v>28.989999771118164</v>
      </c>
    </row>
    <row r="15547" spans="11:13" x14ac:dyDescent="0.4">
      <c r="K15547" s="7">
        <v>26552</v>
      </c>
      <c r="L15547">
        <v>1</v>
      </c>
      <c r="M15547">
        <v>47.959999084472656</v>
      </c>
    </row>
    <row r="15548" spans="11:13" x14ac:dyDescent="0.4">
      <c r="K15548" s="7">
        <v>26553</v>
      </c>
      <c r="L15548">
        <v>1</v>
      </c>
      <c r="M15548">
        <v>68.970001220703125</v>
      </c>
    </row>
    <row r="15549" spans="11:13" x14ac:dyDescent="0.4">
      <c r="K15549" s="7">
        <v>26554</v>
      </c>
      <c r="L15549">
        <v>1</v>
      </c>
      <c r="M15549">
        <v>68.970001220703125</v>
      </c>
    </row>
    <row r="15550" spans="11:13" x14ac:dyDescent="0.4">
      <c r="K15550" s="7">
        <v>26555</v>
      </c>
      <c r="L15550">
        <v>1</v>
      </c>
      <c r="M15550">
        <v>27.279999732971191</v>
      </c>
    </row>
    <row r="15551" spans="11:13" x14ac:dyDescent="0.4">
      <c r="K15551" s="7">
        <v>26556</v>
      </c>
      <c r="L15551">
        <v>1</v>
      </c>
      <c r="M15551">
        <v>36.269999504089355</v>
      </c>
    </row>
    <row r="15552" spans="11:13" x14ac:dyDescent="0.4">
      <c r="K15552" s="7">
        <v>26557</v>
      </c>
      <c r="L15552">
        <v>1</v>
      </c>
      <c r="M15552">
        <v>44.219999313354492</v>
      </c>
    </row>
    <row r="15553" spans="11:13" x14ac:dyDescent="0.4">
      <c r="K15553" s="7">
        <v>26558</v>
      </c>
      <c r="L15553">
        <v>1</v>
      </c>
      <c r="M15553">
        <v>6.2799999713897705</v>
      </c>
    </row>
    <row r="15554" spans="11:13" x14ac:dyDescent="0.4">
      <c r="K15554" s="7">
        <v>26559</v>
      </c>
      <c r="L15554">
        <v>1</v>
      </c>
      <c r="M15554">
        <v>38.98000168800354</v>
      </c>
    </row>
    <row r="15555" spans="11:13" x14ac:dyDescent="0.4">
      <c r="K15555" s="7">
        <v>26560</v>
      </c>
      <c r="L15555">
        <v>2</v>
      </c>
      <c r="M15555">
        <v>1396.4399814605713</v>
      </c>
    </row>
    <row r="15556" spans="11:13" x14ac:dyDescent="0.4">
      <c r="K15556" s="7">
        <v>26561</v>
      </c>
      <c r="L15556">
        <v>2</v>
      </c>
      <c r="M15556">
        <v>1336.9599800109863</v>
      </c>
    </row>
    <row r="15557" spans="11:13" x14ac:dyDescent="0.4">
      <c r="K15557" s="7">
        <v>26562</v>
      </c>
      <c r="L15557">
        <v>2</v>
      </c>
      <c r="M15557">
        <v>1925.4099798202515</v>
      </c>
    </row>
    <row r="15558" spans="11:13" x14ac:dyDescent="0.4">
      <c r="K15558" s="7">
        <v>26563</v>
      </c>
      <c r="L15558">
        <v>2</v>
      </c>
      <c r="M15558">
        <v>1957.4699821472168</v>
      </c>
    </row>
    <row r="15559" spans="11:13" x14ac:dyDescent="0.4">
      <c r="K15559" s="7">
        <v>26564</v>
      </c>
      <c r="L15559">
        <v>1</v>
      </c>
      <c r="M15559">
        <v>49.969999551773071</v>
      </c>
    </row>
    <row r="15560" spans="11:13" x14ac:dyDescent="0.4">
      <c r="K15560" s="7">
        <v>26565</v>
      </c>
      <c r="L15560">
        <v>1</v>
      </c>
      <c r="M15560">
        <v>23.779999732971191</v>
      </c>
    </row>
    <row r="15561" spans="11:13" x14ac:dyDescent="0.4">
      <c r="K15561" s="7">
        <v>26566</v>
      </c>
      <c r="L15561">
        <v>2</v>
      </c>
      <c r="M15561">
        <v>2016.9499835968018</v>
      </c>
    </row>
    <row r="15562" spans="11:13" x14ac:dyDescent="0.4">
      <c r="K15562" s="7">
        <v>26567</v>
      </c>
      <c r="L15562">
        <v>2</v>
      </c>
      <c r="M15562">
        <v>1957.4699821472168</v>
      </c>
    </row>
    <row r="15563" spans="11:13" x14ac:dyDescent="0.4">
      <c r="K15563" s="7">
        <v>26568</v>
      </c>
      <c r="L15563">
        <v>2</v>
      </c>
      <c r="M15563">
        <v>1957.4699821472168</v>
      </c>
    </row>
    <row r="15564" spans="11:13" x14ac:dyDescent="0.4">
      <c r="K15564" s="7">
        <v>26569</v>
      </c>
      <c r="L15564">
        <v>2</v>
      </c>
      <c r="M15564">
        <v>1938.4699821472168</v>
      </c>
    </row>
    <row r="15565" spans="11:13" x14ac:dyDescent="0.4">
      <c r="K15565" s="7">
        <v>26570</v>
      </c>
      <c r="L15565">
        <v>2</v>
      </c>
      <c r="M15565">
        <v>1957.4699821472168</v>
      </c>
    </row>
    <row r="15566" spans="11:13" x14ac:dyDescent="0.4">
      <c r="K15566" s="7">
        <v>26571</v>
      </c>
      <c r="L15566">
        <v>2</v>
      </c>
      <c r="M15566">
        <v>1938.4699821472168</v>
      </c>
    </row>
    <row r="15567" spans="11:13" x14ac:dyDescent="0.4">
      <c r="K15567" s="7">
        <v>26572</v>
      </c>
      <c r="L15567">
        <v>1</v>
      </c>
      <c r="M15567">
        <v>1000.4375</v>
      </c>
    </row>
    <row r="15568" spans="11:13" x14ac:dyDescent="0.4">
      <c r="K15568" s="7">
        <v>26573</v>
      </c>
      <c r="L15568">
        <v>1</v>
      </c>
      <c r="M15568">
        <v>68.970001220703125</v>
      </c>
    </row>
    <row r="15569" spans="11:13" x14ac:dyDescent="0.4">
      <c r="K15569" s="7">
        <v>26574</v>
      </c>
      <c r="L15569">
        <v>1</v>
      </c>
      <c r="M15569">
        <v>28.989999771118164</v>
      </c>
    </row>
    <row r="15570" spans="11:13" x14ac:dyDescent="0.4">
      <c r="K15570" s="7">
        <v>26575</v>
      </c>
      <c r="L15570">
        <v>2</v>
      </c>
      <c r="M15570">
        <v>2890.4081230163574</v>
      </c>
    </row>
    <row r="15571" spans="11:13" x14ac:dyDescent="0.4">
      <c r="K15571" s="7">
        <v>26576</v>
      </c>
      <c r="L15571">
        <v>1</v>
      </c>
      <c r="M15571">
        <v>28.989999771118164</v>
      </c>
    </row>
    <row r="15572" spans="11:13" x14ac:dyDescent="0.4">
      <c r="K15572" s="7">
        <v>26577</v>
      </c>
      <c r="L15572">
        <v>1</v>
      </c>
      <c r="M15572">
        <v>68.970001220703125</v>
      </c>
    </row>
    <row r="15573" spans="11:13" x14ac:dyDescent="0.4">
      <c r="K15573" s="7">
        <v>26578</v>
      </c>
      <c r="L15573">
        <v>1</v>
      </c>
      <c r="M15573">
        <v>58.469999313354492</v>
      </c>
    </row>
    <row r="15574" spans="11:13" x14ac:dyDescent="0.4">
      <c r="K15574" s="7">
        <v>26579</v>
      </c>
      <c r="L15574">
        <v>2</v>
      </c>
      <c r="M15574">
        <v>2840.4181213378906</v>
      </c>
    </row>
    <row r="15575" spans="11:13" x14ac:dyDescent="0.4">
      <c r="K15575" s="7">
        <v>26580</v>
      </c>
      <c r="L15575">
        <v>1</v>
      </c>
      <c r="M15575">
        <v>68.970001220703125</v>
      </c>
    </row>
    <row r="15576" spans="11:13" x14ac:dyDescent="0.4">
      <c r="K15576" s="7">
        <v>26581</v>
      </c>
      <c r="L15576">
        <v>2</v>
      </c>
      <c r="M15576">
        <v>2822.7596530914307</v>
      </c>
    </row>
    <row r="15577" spans="11:13" x14ac:dyDescent="0.4">
      <c r="K15577" s="7">
        <v>26582</v>
      </c>
      <c r="L15577">
        <v>1</v>
      </c>
      <c r="M15577">
        <v>1000.4375</v>
      </c>
    </row>
    <row r="15578" spans="11:13" x14ac:dyDescent="0.4">
      <c r="K15578" s="7">
        <v>26583</v>
      </c>
      <c r="L15578">
        <v>1</v>
      </c>
      <c r="M15578">
        <v>36.269999504089355</v>
      </c>
    </row>
    <row r="15579" spans="11:13" x14ac:dyDescent="0.4">
      <c r="K15579" s="7">
        <v>26584</v>
      </c>
      <c r="L15579">
        <v>1</v>
      </c>
      <c r="M15579">
        <v>33.979999542236328</v>
      </c>
    </row>
    <row r="15580" spans="11:13" x14ac:dyDescent="0.4">
      <c r="K15580" s="7">
        <v>26585</v>
      </c>
      <c r="L15580">
        <v>2</v>
      </c>
      <c r="M15580">
        <v>1903.47998046875</v>
      </c>
    </row>
    <row r="15581" spans="11:13" x14ac:dyDescent="0.4">
      <c r="K15581" s="7">
        <v>26586</v>
      </c>
      <c r="L15581">
        <v>1</v>
      </c>
      <c r="M15581">
        <v>28.989999771118164</v>
      </c>
    </row>
    <row r="15582" spans="11:13" x14ac:dyDescent="0.4">
      <c r="K15582" s="7">
        <v>26587</v>
      </c>
      <c r="L15582">
        <v>2</v>
      </c>
      <c r="M15582">
        <v>1920.4199800491333</v>
      </c>
    </row>
    <row r="15583" spans="11:13" x14ac:dyDescent="0.4">
      <c r="K15583" s="7">
        <v>26588</v>
      </c>
      <c r="L15583">
        <v>2</v>
      </c>
      <c r="M15583">
        <v>1938.4699821472168</v>
      </c>
    </row>
    <row r="15584" spans="11:13" x14ac:dyDescent="0.4">
      <c r="K15584" s="7">
        <v>26589</v>
      </c>
      <c r="L15584">
        <v>2</v>
      </c>
      <c r="M15584">
        <v>1966.459981918335</v>
      </c>
    </row>
    <row r="15585" spans="11:13" x14ac:dyDescent="0.4">
      <c r="K15585" s="7">
        <v>26590</v>
      </c>
      <c r="L15585">
        <v>1</v>
      </c>
      <c r="M15585">
        <v>69.989997863769531</v>
      </c>
    </row>
    <row r="15586" spans="11:13" x14ac:dyDescent="0.4">
      <c r="K15586" s="7">
        <v>26591</v>
      </c>
      <c r="L15586">
        <v>2</v>
      </c>
      <c r="M15586">
        <v>1957.4699821472168</v>
      </c>
    </row>
    <row r="15587" spans="11:13" x14ac:dyDescent="0.4">
      <c r="K15587" s="7">
        <v>26592</v>
      </c>
      <c r="L15587">
        <v>1</v>
      </c>
      <c r="M15587">
        <v>78.979997634887695</v>
      </c>
    </row>
    <row r="15588" spans="11:13" x14ac:dyDescent="0.4">
      <c r="K15588" s="7">
        <v>26593</v>
      </c>
      <c r="L15588">
        <v>1</v>
      </c>
      <c r="M15588">
        <v>27.279999732971191</v>
      </c>
    </row>
    <row r="15589" spans="11:13" x14ac:dyDescent="0.4">
      <c r="K15589" s="7">
        <v>26594</v>
      </c>
      <c r="L15589">
        <v>1</v>
      </c>
      <c r="M15589">
        <v>29.979999542236328</v>
      </c>
    </row>
    <row r="15590" spans="11:13" x14ac:dyDescent="0.4">
      <c r="K15590" s="7">
        <v>26595</v>
      </c>
      <c r="L15590">
        <v>1</v>
      </c>
      <c r="M15590">
        <v>24.989999771118164</v>
      </c>
    </row>
    <row r="15591" spans="11:13" x14ac:dyDescent="0.4">
      <c r="K15591" s="7">
        <v>26596</v>
      </c>
      <c r="L15591">
        <v>1</v>
      </c>
      <c r="M15591">
        <v>36.269999504089355</v>
      </c>
    </row>
    <row r="15592" spans="11:13" x14ac:dyDescent="0.4">
      <c r="K15592" s="7">
        <v>26597</v>
      </c>
      <c r="L15592">
        <v>1</v>
      </c>
      <c r="M15592">
        <v>68.970001220703125</v>
      </c>
    </row>
    <row r="15593" spans="11:13" x14ac:dyDescent="0.4">
      <c r="K15593" s="7">
        <v>26598</v>
      </c>
      <c r="L15593">
        <v>1</v>
      </c>
      <c r="M15593">
        <v>33.979999542236328</v>
      </c>
    </row>
    <row r="15594" spans="11:13" x14ac:dyDescent="0.4">
      <c r="K15594" s="7">
        <v>26599</v>
      </c>
      <c r="L15594">
        <v>1</v>
      </c>
      <c r="M15594">
        <v>28.989999771118164</v>
      </c>
    </row>
    <row r="15595" spans="11:13" x14ac:dyDescent="0.4">
      <c r="K15595" s="7">
        <v>26600</v>
      </c>
      <c r="L15595">
        <v>2</v>
      </c>
      <c r="M15595">
        <v>2800.4381198883057</v>
      </c>
    </row>
    <row r="15596" spans="11:13" x14ac:dyDescent="0.4">
      <c r="K15596" s="7">
        <v>26601</v>
      </c>
      <c r="L15596">
        <v>2</v>
      </c>
      <c r="M15596">
        <v>2862.7396545410156</v>
      </c>
    </row>
    <row r="15597" spans="11:13" x14ac:dyDescent="0.4">
      <c r="K15597" s="7">
        <v>26602</v>
      </c>
      <c r="L15597">
        <v>2</v>
      </c>
      <c r="M15597">
        <v>4468.1582145690918</v>
      </c>
    </row>
    <row r="15598" spans="11:13" x14ac:dyDescent="0.4">
      <c r="K15598" s="7">
        <v>26603</v>
      </c>
      <c r="L15598">
        <v>2</v>
      </c>
      <c r="M15598">
        <v>4487.1582145690918</v>
      </c>
    </row>
    <row r="15599" spans="11:13" x14ac:dyDescent="0.4">
      <c r="K15599" s="7">
        <v>26604</v>
      </c>
      <c r="L15599">
        <v>2</v>
      </c>
      <c r="M15599">
        <v>4442.1582126617432</v>
      </c>
    </row>
    <row r="15600" spans="11:13" x14ac:dyDescent="0.4">
      <c r="K15600" s="7">
        <v>26605</v>
      </c>
      <c r="L15600">
        <v>1</v>
      </c>
      <c r="M15600">
        <v>27.279999732971191</v>
      </c>
    </row>
    <row r="15601" spans="11:13" x14ac:dyDescent="0.4">
      <c r="K15601" s="7">
        <v>26606</v>
      </c>
      <c r="L15601">
        <v>2</v>
      </c>
      <c r="M15601">
        <v>2890.4081230163574</v>
      </c>
    </row>
    <row r="15602" spans="11:13" x14ac:dyDescent="0.4">
      <c r="K15602" s="7">
        <v>26607</v>
      </c>
      <c r="L15602">
        <v>2</v>
      </c>
      <c r="M15602">
        <v>2813.7696533203125</v>
      </c>
    </row>
    <row r="15603" spans="11:13" x14ac:dyDescent="0.4">
      <c r="K15603" s="7">
        <v>26608</v>
      </c>
      <c r="L15603">
        <v>2</v>
      </c>
      <c r="M15603">
        <v>2881.7396545410156</v>
      </c>
    </row>
    <row r="15604" spans="11:13" x14ac:dyDescent="0.4">
      <c r="K15604" s="7">
        <v>26609</v>
      </c>
      <c r="L15604">
        <v>2</v>
      </c>
      <c r="M15604">
        <v>4509.4797477722168</v>
      </c>
    </row>
    <row r="15605" spans="11:13" x14ac:dyDescent="0.4">
      <c r="K15605" s="7">
        <v>26610</v>
      </c>
      <c r="L15605">
        <v>2</v>
      </c>
      <c r="M15605">
        <v>4509.4797477722168</v>
      </c>
    </row>
    <row r="15606" spans="11:13" x14ac:dyDescent="0.4">
      <c r="K15606" s="7">
        <v>26611</v>
      </c>
      <c r="L15606">
        <v>2</v>
      </c>
      <c r="M15606">
        <v>4490.4797477722168</v>
      </c>
    </row>
    <row r="15607" spans="11:13" x14ac:dyDescent="0.4">
      <c r="K15607" s="7">
        <v>26612</v>
      </c>
      <c r="L15607">
        <v>1</v>
      </c>
      <c r="M15607">
        <v>58.469999313354492</v>
      </c>
    </row>
    <row r="15608" spans="11:13" x14ac:dyDescent="0.4">
      <c r="K15608" s="7">
        <v>26613</v>
      </c>
      <c r="L15608">
        <v>1</v>
      </c>
      <c r="M15608">
        <v>138.96000289916992</v>
      </c>
    </row>
    <row r="15609" spans="11:13" x14ac:dyDescent="0.4">
      <c r="K15609" s="7">
        <v>26614</v>
      </c>
      <c r="L15609">
        <v>2</v>
      </c>
      <c r="M15609">
        <v>2791.4481201171875</v>
      </c>
    </row>
    <row r="15610" spans="11:13" x14ac:dyDescent="0.4">
      <c r="K15610" s="7">
        <v>26615</v>
      </c>
      <c r="L15610">
        <v>1</v>
      </c>
      <c r="M15610">
        <v>1000.4375</v>
      </c>
    </row>
    <row r="15611" spans="11:13" x14ac:dyDescent="0.4">
      <c r="K15611" s="7">
        <v>26616</v>
      </c>
      <c r="L15611">
        <v>2</v>
      </c>
      <c r="M15611">
        <v>2800.4381198883057</v>
      </c>
    </row>
    <row r="15612" spans="11:13" x14ac:dyDescent="0.4">
      <c r="K15612" s="7">
        <v>26617</v>
      </c>
      <c r="L15612">
        <v>2</v>
      </c>
      <c r="M15612">
        <v>2881.7396545410156</v>
      </c>
    </row>
    <row r="15613" spans="11:13" x14ac:dyDescent="0.4">
      <c r="K15613" s="7">
        <v>26618</v>
      </c>
      <c r="L15613">
        <v>2</v>
      </c>
      <c r="M15613">
        <v>2826.4381217956543</v>
      </c>
    </row>
    <row r="15614" spans="11:13" x14ac:dyDescent="0.4">
      <c r="K15614" s="7">
        <v>26619</v>
      </c>
      <c r="L15614">
        <v>2</v>
      </c>
      <c r="M15614">
        <v>2972.7696533203125</v>
      </c>
    </row>
    <row r="15615" spans="11:13" x14ac:dyDescent="0.4">
      <c r="K15615" s="7">
        <v>26621</v>
      </c>
      <c r="L15615">
        <v>1</v>
      </c>
      <c r="M15615">
        <v>28.989999771118164</v>
      </c>
    </row>
    <row r="15616" spans="11:13" x14ac:dyDescent="0.4">
      <c r="K15616" s="7">
        <v>26622</v>
      </c>
      <c r="L15616">
        <v>2</v>
      </c>
      <c r="M15616">
        <v>2820.4381198883057</v>
      </c>
    </row>
    <row r="15617" spans="11:13" x14ac:dyDescent="0.4">
      <c r="K15617" s="7">
        <v>26623</v>
      </c>
      <c r="L15617">
        <v>2</v>
      </c>
      <c r="M15617">
        <v>2841.4381217956543</v>
      </c>
    </row>
    <row r="15618" spans="11:13" x14ac:dyDescent="0.4">
      <c r="K15618" s="7">
        <v>26624</v>
      </c>
      <c r="L15618">
        <v>2</v>
      </c>
      <c r="M15618">
        <v>2826.4381217956543</v>
      </c>
    </row>
    <row r="15619" spans="11:13" x14ac:dyDescent="0.4">
      <c r="K15619" s="7">
        <v>26625</v>
      </c>
      <c r="L15619">
        <v>2</v>
      </c>
      <c r="M15619">
        <v>2827.7496528625488</v>
      </c>
    </row>
    <row r="15620" spans="11:13" x14ac:dyDescent="0.4">
      <c r="K15620" s="7">
        <v>26626</v>
      </c>
      <c r="L15620">
        <v>2</v>
      </c>
      <c r="M15620">
        <v>2891.7296543121338</v>
      </c>
    </row>
    <row r="15621" spans="11:13" x14ac:dyDescent="0.4">
      <c r="K15621" s="7">
        <v>26627</v>
      </c>
      <c r="L15621">
        <v>2</v>
      </c>
      <c r="M15621">
        <v>2791.4481201171875</v>
      </c>
    </row>
    <row r="15622" spans="11:13" x14ac:dyDescent="0.4">
      <c r="K15622" s="7">
        <v>26628</v>
      </c>
      <c r="L15622">
        <v>1</v>
      </c>
      <c r="M15622">
        <v>36.269999504089355</v>
      </c>
    </row>
    <row r="15623" spans="11:13" x14ac:dyDescent="0.4">
      <c r="K15623" s="7">
        <v>26631</v>
      </c>
      <c r="L15623">
        <v>2</v>
      </c>
      <c r="M15623">
        <v>2813.7696533203125</v>
      </c>
    </row>
    <row r="15624" spans="11:13" x14ac:dyDescent="0.4">
      <c r="K15624" s="7">
        <v>26632</v>
      </c>
      <c r="L15624">
        <v>2</v>
      </c>
      <c r="M15624">
        <v>2848.7596549987793</v>
      </c>
    </row>
    <row r="15625" spans="11:13" x14ac:dyDescent="0.4">
      <c r="K15625" s="7">
        <v>26633</v>
      </c>
      <c r="L15625">
        <v>2</v>
      </c>
      <c r="M15625">
        <v>2883.9081211090088</v>
      </c>
    </row>
    <row r="15626" spans="11:13" x14ac:dyDescent="0.4">
      <c r="K15626" s="7">
        <v>26634</v>
      </c>
      <c r="L15626">
        <v>2</v>
      </c>
      <c r="M15626">
        <v>2896.719654083252</v>
      </c>
    </row>
    <row r="15627" spans="11:13" x14ac:dyDescent="0.4">
      <c r="K15627" s="7">
        <v>26635</v>
      </c>
      <c r="L15627">
        <v>2</v>
      </c>
      <c r="M15627">
        <v>2840.4181213378906</v>
      </c>
    </row>
    <row r="15628" spans="11:13" x14ac:dyDescent="0.4">
      <c r="K15628" s="7">
        <v>26636</v>
      </c>
      <c r="L15628">
        <v>1</v>
      </c>
      <c r="M15628">
        <v>36.269999504089355</v>
      </c>
    </row>
    <row r="15629" spans="11:13" x14ac:dyDescent="0.4">
      <c r="K15629" s="7">
        <v>26637</v>
      </c>
      <c r="L15629">
        <v>1</v>
      </c>
      <c r="M15629">
        <v>58.469999313354492</v>
      </c>
    </row>
    <row r="15630" spans="11:13" x14ac:dyDescent="0.4">
      <c r="K15630" s="7">
        <v>26638</v>
      </c>
      <c r="L15630">
        <v>2</v>
      </c>
      <c r="M15630">
        <v>4518.1482162475586</v>
      </c>
    </row>
    <row r="15631" spans="11:13" x14ac:dyDescent="0.4">
      <c r="K15631" s="7">
        <v>26639</v>
      </c>
      <c r="L15631">
        <v>1</v>
      </c>
      <c r="M15631">
        <v>49.479999542236328</v>
      </c>
    </row>
    <row r="15632" spans="11:13" x14ac:dyDescent="0.4">
      <c r="K15632" s="7">
        <v>26640</v>
      </c>
      <c r="L15632">
        <v>1</v>
      </c>
      <c r="M15632">
        <v>588.95999145507813</v>
      </c>
    </row>
    <row r="15633" spans="11:13" x14ac:dyDescent="0.4">
      <c r="K15633" s="7">
        <v>26641</v>
      </c>
      <c r="L15633">
        <v>2</v>
      </c>
      <c r="M15633">
        <v>4464.4797458648682</v>
      </c>
    </row>
    <row r="15634" spans="11:13" x14ac:dyDescent="0.4">
      <c r="K15634" s="7">
        <v>26642</v>
      </c>
      <c r="L15634">
        <v>2</v>
      </c>
      <c r="M15634">
        <v>4490.4797477722168</v>
      </c>
    </row>
    <row r="15635" spans="11:13" x14ac:dyDescent="0.4">
      <c r="K15635" s="7">
        <v>26644</v>
      </c>
      <c r="L15635">
        <v>2</v>
      </c>
      <c r="M15635">
        <v>2805.4281196594238</v>
      </c>
    </row>
    <row r="15636" spans="11:13" x14ac:dyDescent="0.4">
      <c r="K15636" s="7">
        <v>26645</v>
      </c>
      <c r="L15636">
        <v>2</v>
      </c>
      <c r="M15636">
        <v>2800.4381198883057</v>
      </c>
    </row>
    <row r="15637" spans="11:13" x14ac:dyDescent="0.4">
      <c r="K15637" s="7">
        <v>26646</v>
      </c>
      <c r="L15637">
        <v>2</v>
      </c>
      <c r="M15637">
        <v>2972.7696533203125</v>
      </c>
    </row>
    <row r="15638" spans="11:13" x14ac:dyDescent="0.4">
      <c r="K15638" s="7">
        <v>26647</v>
      </c>
      <c r="L15638">
        <v>2</v>
      </c>
      <c r="M15638">
        <v>2889.9381217956543</v>
      </c>
    </row>
    <row r="15639" spans="11:13" x14ac:dyDescent="0.4">
      <c r="K15639" s="7">
        <v>26648</v>
      </c>
      <c r="L15639">
        <v>1</v>
      </c>
      <c r="M15639">
        <v>27.279999732971191</v>
      </c>
    </row>
    <row r="15640" spans="11:13" x14ac:dyDescent="0.4">
      <c r="K15640" s="7">
        <v>26649</v>
      </c>
      <c r="L15640">
        <v>2</v>
      </c>
      <c r="M15640">
        <v>4433.168212890625</v>
      </c>
    </row>
    <row r="15641" spans="11:13" x14ac:dyDescent="0.4">
      <c r="K15641" s="7">
        <v>26650</v>
      </c>
      <c r="L15641">
        <v>2</v>
      </c>
      <c r="M15641">
        <v>4455.48974609375</v>
      </c>
    </row>
    <row r="15642" spans="11:13" x14ac:dyDescent="0.4">
      <c r="K15642" s="7">
        <v>26651</v>
      </c>
      <c r="L15642">
        <v>2</v>
      </c>
      <c r="M15642">
        <v>1957.4699821472168</v>
      </c>
    </row>
    <row r="15643" spans="11:13" x14ac:dyDescent="0.4">
      <c r="K15643" s="7">
        <v>26652</v>
      </c>
      <c r="L15643">
        <v>2</v>
      </c>
      <c r="M15643">
        <v>1938.4699821472168</v>
      </c>
    </row>
    <row r="15644" spans="11:13" x14ac:dyDescent="0.4">
      <c r="K15644" s="7">
        <v>26653</v>
      </c>
      <c r="L15644">
        <v>2</v>
      </c>
      <c r="M15644">
        <v>1938.4699821472168</v>
      </c>
    </row>
    <row r="15645" spans="11:13" x14ac:dyDescent="0.4">
      <c r="K15645" s="7">
        <v>26654</v>
      </c>
      <c r="L15645">
        <v>2</v>
      </c>
      <c r="M15645">
        <v>1346.7599802017212</v>
      </c>
    </row>
    <row r="15646" spans="11:13" x14ac:dyDescent="0.4">
      <c r="K15646" s="7">
        <v>26655</v>
      </c>
      <c r="L15646">
        <v>2</v>
      </c>
      <c r="M15646">
        <v>1322.97998046875</v>
      </c>
    </row>
    <row r="15647" spans="11:13" x14ac:dyDescent="0.4">
      <c r="K15647" s="7">
        <v>26656</v>
      </c>
      <c r="L15647">
        <v>2</v>
      </c>
      <c r="M15647">
        <v>1345.9499797821045</v>
      </c>
    </row>
    <row r="15648" spans="11:13" x14ac:dyDescent="0.4">
      <c r="K15648" s="7">
        <v>26657</v>
      </c>
      <c r="L15648">
        <v>2</v>
      </c>
      <c r="M15648">
        <v>1357.9699821472168</v>
      </c>
    </row>
    <row r="15649" spans="11:13" x14ac:dyDescent="0.4">
      <c r="K15649" s="7">
        <v>26658</v>
      </c>
      <c r="L15649">
        <v>2</v>
      </c>
      <c r="M15649">
        <v>1390.9499816894531</v>
      </c>
    </row>
    <row r="15650" spans="11:13" x14ac:dyDescent="0.4">
      <c r="K15650" s="7">
        <v>26659</v>
      </c>
      <c r="L15650">
        <v>1</v>
      </c>
      <c r="M15650">
        <v>69.989997863769531</v>
      </c>
    </row>
    <row r="15651" spans="11:13" x14ac:dyDescent="0.4">
      <c r="K15651" s="7">
        <v>26660</v>
      </c>
      <c r="L15651">
        <v>2</v>
      </c>
      <c r="M15651">
        <v>1957.4699821472168</v>
      </c>
    </row>
    <row r="15652" spans="11:13" x14ac:dyDescent="0.4">
      <c r="K15652" s="7">
        <v>26661</v>
      </c>
      <c r="L15652">
        <v>2</v>
      </c>
      <c r="M15652">
        <v>1912.4699802398682</v>
      </c>
    </row>
    <row r="15653" spans="11:13" x14ac:dyDescent="0.4">
      <c r="K15653" s="7">
        <v>26662</v>
      </c>
      <c r="L15653">
        <v>2</v>
      </c>
      <c r="M15653">
        <v>1938.4699821472168</v>
      </c>
    </row>
    <row r="15654" spans="11:13" x14ac:dyDescent="0.4">
      <c r="K15654" s="7">
        <v>26663</v>
      </c>
      <c r="L15654">
        <v>2</v>
      </c>
      <c r="M15654">
        <v>1976.9399814605713</v>
      </c>
    </row>
    <row r="15655" spans="11:13" x14ac:dyDescent="0.4">
      <c r="K15655" s="7">
        <v>26664</v>
      </c>
      <c r="L15655">
        <v>1</v>
      </c>
      <c r="M15655">
        <v>123.97999954223633</v>
      </c>
    </row>
    <row r="15656" spans="11:13" x14ac:dyDescent="0.4">
      <c r="K15656" s="7">
        <v>26665</v>
      </c>
      <c r="L15656">
        <v>1</v>
      </c>
      <c r="M15656">
        <v>78.979997634887695</v>
      </c>
    </row>
    <row r="15657" spans="11:13" x14ac:dyDescent="0.4">
      <c r="K15657" s="7">
        <v>26666</v>
      </c>
      <c r="L15657">
        <v>2</v>
      </c>
      <c r="M15657">
        <v>1336.9599800109863</v>
      </c>
    </row>
    <row r="15658" spans="11:13" x14ac:dyDescent="0.4">
      <c r="K15658" s="7">
        <v>26667</v>
      </c>
      <c r="L15658">
        <v>2</v>
      </c>
      <c r="M15658">
        <v>1390.9499816894531</v>
      </c>
    </row>
    <row r="15659" spans="11:13" x14ac:dyDescent="0.4">
      <c r="K15659" s="7">
        <v>26668</v>
      </c>
      <c r="L15659">
        <v>1</v>
      </c>
      <c r="M15659">
        <v>119.97999954223633</v>
      </c>
    </row>
    <row r="15660" spans="11:13" x14ac:dyDescent="0.4">
      <c r="K15660" s="7">
        <v>26669</v>
      </c>
      <c r="L15660">
        <v>1</v>
      </c>
      <c r="M15660">
        <v>123.97999954223633</v>
      </c>
    </row>
    <row r="15661" spans="11:13" x14ac:dyDescent="0.4">
      <c r="K15661" s="7">
        <v>26670</v>
      </c>
      <c r="L15661">
        <v>1</v>
      </c>
      <c r="M15661">
        <v>69.989997863769531</v>
      </c>
    </row>
    <row r="15662" spans="11:13" x14ac:dyDescent="0.4">
      <c r="K15662" s="7">
        <v>26671</v>
      </c>
      <c r="L15662">
        <v>1</v>
      </c>
      <c r="M15662">
        <v>69.989997863769531</v>
      </c>
    </row>
    <row r="15663" spans="11:13" x14ac:dyDescent="0.4">
      <c r="K15663" s="7">
        <v>26672</v>
      </c>
      <c r="L15663">
        <v>1</v>
      </c>
      <c r="M15663">
        <v>123.97999954223633</v>
      </c>
    </row>
    <row r="15664" spans="11:13" x14ac:dyDescent="0.4">
      <c r="K15664" s="7">
        <v>26673</v>
      </c>
      <c r="L15664">
        <v>2</v>
      </c>
      <c r="M15664">
        <v>1505.7599802017212</v>
      </c>
    </row>
    <row r="15665" spans="11:13" x14ac:dyDescent="0.4">
      <c r="K15665" s="7">
        <v>26674</v>
      </c>
      <c r="L15665">
        <v>1</v>
      </c>
      <c r="M15665">
        <v>68.970001220703125</v>
      </c>
    </row>
    <row r="15666" spans="11:13" x14ac:dyDescent="0.4">
      <c r="K15666" s="7">
        <v>26675</v>
      </c>
      <c r="L15666">
        <v>1</v>
      </c>
      <c r="M15666">
        <v>68.970001220703125</v>
      </c>
    </row>
    <row r="15667" spans="11:13" x14ac:dyDescent="0.4">
      <c r="K15667" s="7">
        <v>26676</v>
      </c>
      <c r="L15667">
        <v>2</v>
      </c>
      <c r="M15667">
        <v>2805.4281196594238</v>
      </c>
    </row>
    <row r="15668" spans="11:13" x14ac:dyDescent="0.4">
      <c r="K15668" s="7">
        <v>26677</v>
      </c>
      <c r="L15668">
        <v>1</v>
      </c>
      <c r="M15668">
        <v>29.979999542236328</v>
      </c>
    </row>
    <row r="15669" spans="11:13" x14ac:dyDescent="0.4">
      <c r="K15669" s="7">
        <v>26678</v>
      </c>
      <c r="L15669">
        <v>1</v>
      </c>
      <c r="M15669">
        <v>4.9899997711181641</v>
      </c>
    </row>
    <row r="15670" spans="11:13" x14ac:dyDescent="0.4">
      <c r="K15670" s="7">
        <v>26679</v>
      </c>
      <c r="L15670">
        <v>1</v>
      </c>
      <c r="M15670">
        <v>29.979999542236328</v>
      </c>
    </row>
    <row r="15671" spans="11:13" x14ac:dyDescent="0.4">
      <c r="K15671" s="7">
        <v>26680</v>
      </c>
      <c r="L15671">
        <v>1</v>
      </c>
      <c r="M15671">
        <v>32.269999504089355</v>
      </c>
    </row>
    <row r="15672" spans="11:13" x14ac:dyDescent="0.4">
      <c r="K15672" s="7">
        <v>26681</v>
      </c>
      <c r="L15672">
        <v>2</v>
      </c>
      <c r="M15672">
        <v>2813.7696533203125</v>
      </c>
    </row>
    <row r="15673" spans="11:13" x14ac:dyDescent="0.4">
      <c r="K15673" s="7">
        <v>26682</v>
      </c>
      <c r="L15673">
        <v>1</v>
      </c>
      <c r="M15673">
        <v>64.470001220703125</v>
      </c>
    </row>
    <row r="15674" spans="11:13" x14ac:dyDescent="0.4">
      <c r="K15674" s="7">
        <v>26683</v>
      </c>
      <c r="L15674">
        <v>1</v>
      </c>
      <c r="M15674">
        <v>571.71998977661133</v>
      </c>
    </row>
    <row r="15675" spans="11:13" x14ac:dyDescent="0.4">
      <c r="K15675" s="7">
        <v>26684</v>
      </c>
      <c r="L15675">
        <v>2</v>
      </c>
      <c r="M15675">
        <v>4468.1582145690918</v>
      </c>
    </row>
    <row r="15676" spans="11:13" x14ac:dyDescent="0.4">
      <c r="K15676" s="7">
        <v>26685</v>
      </c>
      <c r="L15676">
        <v>1</v>
      </c>
      <c r="M15676">
        <v>24.989999771118164</v>
      </c>
    </row>
    <row r="15677" spans="11:13" x14ac:dyDescent="0.4">
      <c r="K15677" s="7">
        <v>26686</v>
      </c>
      <c r="L15677">
        <v>1</v>
      </c>
      <c r="M15677">
        <v>39.980001449584961</v>
      </c>
    </row>
    <row r="15678" spans="11:13" x14ac:dyDescent="0.4">
      <c r="K15678" s="7">
        <v>26687</v>
      </c>
      <c r="L15678">
        <v>1</v>
      </c>
      <c r="M15678">
        <v>24.989999771118164</v>
      </c>
    </row>
    <row r="15679" spans="11:13" x14ac:dyDescent="0.4">
      <c r="K15679" s="7">
        <v>26688</v>
      </c>
      <c r="L15679">
        <v>1</v>
      </c>
      <c r="M15679">
        <v>64.970001220703125</v>
      </c>
    </row>
    <row r="15680" spans="11:13" x14ac:dyDescent="0.4">
      <c r="K15680" s="7">
        <v>26689</v>
      </c>
      <c r="L15680">
        <v>1</v>
      </c>
      <c r="M15680">
        <v>96.920001029968262</v>
      </c>
    </row>
    <row r="15681" spans="11:13" x14ac:dyDescent="0.4">
      <c r="K15681" s="7">
        <v>26690</v>
      </c>
      <c r="L15681">
        <v>1</v>
      </c>
      <c r="M15681">
        <v>132.47000122070313</v>
      </c>
    </row>
    <row r="15682" spans="11:13" x14ac:dyDescent="0.4">
      <c r="K15682" s="7">
        <v>26691</v>
      </c>
      <c r="L15682">
        <v>1</v>
      </c>
      <c r="M15682">
        <v>28.989999771118164</v>
      </c>
    </row>
    <row r="15683" spans="11:13" x14ac:dyDescent="0.4">
      <c r="K15683" s="7">
        <v>26692</v>
      </c>
      <c r="L15683">
        <v>1</v>
      </c>
      <c r="M15683">
        <v>567.75998997688293</v>
      </c>
    </row>
    <row r="15684" spans="11:13" x14ac:dyDescent="0.4">
      <c r="K15684" s="7">
        <v>26693</v>
      </c>
      <c r="L15684">
        <v>1</v>
      </c>
      <c r="M15684">
        <v>7.2799997329711914</v>
      </c>
    </row>
    <row r="15685" spans="11:13" x14ac:dyDescent="0.4">
      <c r="K15685" s="7">
        <v>26694</v>
      </c>
      <c r="L15685">
        <v>2</v>
      </c>
      <c r="M15685">
        <v>4456.1382122039795</v>
      </c>
    </row>
    <row r="15686" spans="11:13" x14ac:dyDescent="0.4">
      <c r="K15686" s="7">
        <v>26695</v>
      </c>
      <c r="L15686">
        <v>2</v>
      </c>
      <c r="M15686">
        <v>4524.4597473144531</v>
      </c>
    </row>
    <row r="15687" spans="11:13" x14ac:dyDescent="0.4">
      <c r="K15687" s="7">
        <v>26696</v>
      </c>
      <c r="L15687">
        <v>1</v>
      </c>
      <c r="M15687">
        <v>68.970001220703125</v>
      </c>
    </row>
    <row r="15688" spans="11:13" x14ac:dyDescent="0.4">
      <c r="K15688" s="7">
        <v>26697</v>
      </c>
      <c r="L15688">
        <v>1</v>
      </c>
      <c r="M15688">
        <v>28.989999771118164</v>
      </c>
    </row>
    <row r="15689" spans="11:13" x14ac:dyDescent="0.4">
      <c r="K15689" s="7">
        <v>26698</v>
      </c>
      <c r="L15689">
        <v>2</v>
      </c>
      <c r="M15689">
        <v>4442.1582126617432</v>
      </c>
    </row>
    <row r="15690" spans="11:13" x14ac:dyDescent="0.4">
      <c r="K15690" s="7">
        <v>26699</v>
      </c>
      <c r="L15690">
        <v>1</v>
      </c>
      <c r="M15690">
        <v>64.470001220703125</v>
      </c>
    </row>
    <row r="15691" spans="11:13" x14ac:dyDescent="0.4">
      <c r="K15691" s="7">
        <v>26700</v>
      </c>
      <c r="L15691">
        <v>1</v>
      </c>
      <c r="M15691">
        <v>7.2799997329711914</v>
      </c>
    </row>
    <row r="15692" spans="11:13" x14ac:dyDescent="0.4">
      <c r="K15692" s="7">
        <v>26701</v>
      </c>
      <c r="L15692">
        <v>1</v>
      </c>
      <c r="M15692">
        <v>39.980001449584961</v>
      </c>
    </row>
    <row r="15693" spans="11:13" x14ac:dyDescent="0.4">
      <c r="K15693" s="7">
        <v>26702</v>
      </c>
      <c r="L15693">
        <v>1</v>
      </c>
      <c r="M15693">
        <v>68.970001220703125</v>
      </c>
    </row>
    <row r="15694" spans="11:13" x14ac:dyDescent="0.4">
      <c r="K15694" s="7">
        <v>26703</v>
      </c>
      <c r="L15694">
        <v>2</v>
      </c>
      <c r="M15694">
        <v>4468.1582145690918</v>
      </c>
    </row>
    <row r="15695" spans="11:13" x14ac:dyDescent="0.4">
      <c r="K15695" s="7">
        <v>26704</v>
      </c>
      <c r="L15695">
        <v>1</v>
      </c>
      <c r="M15695">
        <v>33.979999542236328</v>
      </c>
    </row>
    <row r="15696" spans="11:13" x14ac:dyDescent="0.4">
      <c r="K15696" s="7">
        <v>26705</v>
      </c>
      <c r="L15696">
        <v>2</v>
      </c>
      <c r="M15696">
        <v>4455.48974609375</v>
      </c>
    </row>
    <row r="15697" spans="11:13" x14ac:dyDescent="0.4">
      <c r="K15697" s="7">
        <v>26706</v>
      </c>
      <c r="L15697">
        <v>1</v>
      </c>
      <c r="M15697">
        <v>7.2799997329711914</v>
      </c>
    </row>
    <row r="15698" spans="11:13" x14ac:dyDescent="0.4">
      <c r="K15698" s="7">
        <v>26707</v>
      </c>
      <c r="L15698">
        <v>1</v>
      </c>
      <c r="M15698">
        <v>33.979999542236328</v>
      </c>
    </row>
    <row r="15699" spans="11:13" x14ac:dyDescent="0.4">
      <c r="K15699" s="7">
        <v>26708</v>
      </c>
      <c r="L15699">
        <v>2</v>
      </c>
      <c r="M15699">
        <v>4504.4597473144531</v>
      </c>
    </row>
    <row r="15700" spans="11:13" x14ac:dyDescent="0.4">
      <c r="K15700" s="7">
        <v>26709</v>
      </c>
      <c r="L15700">
        <v>1</v>
      </c>
      <c r="M15700">
        <v>68.970001220703125</v>
      </c>
    </row>
    <row r="15701" spans="11:13" x14ac:dyDescent="0.4">
      <c r="K15701" s="7">
        <v>26710</v>
      </c>
      <c r="L15701">
        <v>1</v>
      </c>
      <c r="M15701">
        <v>2071.419677734375</v>
      </c>
    </row>
    <row r="15702" spans="11:13" x14ac:dyDescent="0.4">
      <c r="K15702" s="7">
        <v>26711</v>
      </c>
      <c r="L15702">
        <v>1</v>
      </c>
      <c r="M15702">
        <v>2049.09814453125</v>
      </c>
    </row>
    <row r="15703" spans="11:13" x14ac:dyDescent="0.4">
      <c r="K15703" s="7">
        <v>26712</v>
      </c>
      <c r="L15703">
        <v>1</v>
      </c>
      <c r="M15703">
        <v>42.969999313354492</v>
      </c>
    </row>
    <row r="15704" spans="11:13" x14ac:dyDescent="0.4">
      <c r="K15704" s="7">
        <v>26713</v>
      </c>
      <c r="L15704">
        <v>1</v>
      </c>
      <c r="M15704">
        <v>58.469999313354492</v>
      </c>
    </row>
    <row r="15705" spans="11:13" x14ac:dyDescent="0.4">
      <c r="K15705" s="7">
        <v>26714</v>
      </c>
      <c r="L15705">
        <v>1</v>
      </c>
      <c r="M15705">
        <v>36.269999504089355</v>
      </c>
    </row>
    <row r="15706" spans="11:13" x14ac:dyDescent="0.4">
      <c r="K15706" s="7">
        <v>26715</v>
      </c>
      <c r="L15706">
        <v>1</v>
      </c>
      <c r="M15706">
        <v>68.970001220703125</v>
      </c>
    </row>
    <row r="15707" spans="11:13" x14ac:dyDescent="0.4">
      <c r="K15707" s="7">
        <v>26716</v>
      </c>
      <c r="L15707">
        <v>1</v>
      </c>
      <c r="M15707">
        <v>68.970001220703125</v>
      </c>
    </row>
    <row r="15708" spans="11:13" x14ac:dyDescent="0.4">
      <c r="K15708" s="7">
        <v>26717</v>
      </c>
      <c r="L15708">
        <v>1</v>
      </c>
      <c r="M15708">
        <v>2071.419677734375</v>
      </c>
    </row>
    <row r="15709" spans="11:13" x14ac:dyDescent="0.4">
      <c r="K15709" s="7">
        <v>26718</v>
      </c>
      <c r="L15709">
        <v>2</v>
      </c>
      <c r="M15709">
        <v>4478.4597454071045</v>
      </c>
    </row>
    <row r="15710" spans="11:13" x14ac:dyDescent="0.4">
      <c r="K15710" s="7">
        <v>26719</v>
      </c>
      <c r="L15710">
        <v>1</v>
      </c>
      <c r="M15710">
        <v>127.95000267028809</v>
      </c>
    </row>
    <row r="15711" spans="11:13" x14ac:dyDescent="0.4">
      <c r="K15711" s="7">
        <v>26720</v>
      </c>
      <c r="L15711">
        <v>1</v>
      </c>
      <c r="M15711">
        <v>68.970001220703125</v>
      </c>
    </row>
    <row r="15712" spans="11:13" x14ac:dyDescent="0.4">
      <c r="K15712" s="7">
        <v>26721</v>
      </c>
      <c r="L15712">
        <v>1</v>
      </c>
      <c r="M15712">
        <v>58.469999313354492</v>
      </c>
    </row>
    <row r="15713" spans="11:13" x14ac:dyDescent="0.4">
      <c r="K15713" s="7">
        <v>26722</v>
      </c>
      <c r="L15713">
        <v>1</v>
      </c>
      <c r="M15713">
        <v>33.979999542236328</v>
      </c>
    </row>
    <row r="15714" spans="11:13" x14ac:dyDescent="0.4">
      <c r="K15714" s="7">
        <v>26723</v>
      </c>
      <c r="L15714">
        <v>2</v>
      </c>
      <c r="M15714">
        <v>4467.1482124328613</v>
      </c>
    </row>
    <row r="15715" spans="11:13" x14ac:dyDescent="0.4">
      <c r="K15715" s="7">
        <v>26724</v>
      </c>
      <c r="L15715">
        <v>1</v>
      </c>
      <c r="M15715">
        <v>2049.09814453125</v>
      </c>
    </row>
    <row r="15716" spans="11:13" x14ac:dyDescent="0.4">
      <c r="K15716" s="7">
        <v>26725</v>
      </c>
      <c r="L15716">
        <v>1</v>
      </c>
      <c r="M15716">
        <v>2049.09814453125</v>
      </c>
    </row>
    <row r="15717" spans="11:13" x14ac:dyDescent="0.4">
      <c r="K15717" s="7">
        <v>26726</v>
      </c>
      <c r="L15717">
        <v>1</v>
      </c>
      <c r="M15717">
        <v>2071.419677734375</v>
      </c>
    </row>
    <row r="15718" spans="11:13" x14ac:dyDescent="0.4">
      <c r="K15718" s="7">
        <v>26727</v>
      </c>
      <c r="L15718">
        <v>2</v>
      </c>
      <c r="M15718">
        <v>4482.1382141113281</v>
      </c>
    </row>
    <row r="15719" spans="11:13" x14ac:dyDescent="0.4">
      <c r="K15719" s="7">
        <v>26728</v>
      </c>
      <c r="L15719">
        <v>2</v>
      </c>
      <c r="M15719">
        <v>4455.0982122421265</v>
      </c>
    </row>
    <row r="15720" spans="11:13" x14ac:dyDescent="0.4">
      <c r="K15720" s="7">
        <v>26729</v>
      </c>
      <c r="L15720">
        <v>2</v>
      </c>
      <c r="M15720">
        <v>4442.1582126617432</v>
      </c>
    </row>
    <row r="15721" spans="11:13" x14ac:dyDescent="0.4">
      <c r="K15721" s="7">
        <v>26730</v>
      </c>
      <c r="L15721">
        <v>1</v>
      </c>
      <c r="M15721">
        <v>4.9899997711181641</v>
      </c>
    </row>
    <row r="15722" spans="11:13" x14ac:dyDescent="0.4">
      <c r="K15722" s="7">
        <v>26731</v>
      </c>
      <c r="L15722">
        <v>1</v>
      </c>
      <c r="M15722">
        <v>2049.09814453125</v>
      </c>
    </row>
    <row r="15723" spans="11:13" x14ac:dyDescent="0.4">
      <c r="K15723" s="7">
        <v>26732</v>
      </c>
      <c r="L15723">
        <v>1</v>
      </c>
      <c r="M15723">
        <v>88.970001220703125</v>
      </c>
    </row>
    <row r="15724" spans="11:13" x14ac:dyDescent="0.4">
      <c r="K15724" s="7">
        <v>26733</v>
      </c>
      <c r="L15724">
        <v>1</v>
      </c>
      <c r="M15724">
        <v>93.460000991821289</v>
      </c>
    </row>
    <row r="15725" spans="11:13" x14ac:dyDescent="0.4">
      <c r="K15725" s="7">
        <v>26734</v>
      </c>
      <c r="L15725">
        <v>1</v>
      </c>
      <c r="M15725">
        <v>2049.09814453125</v>
      </c>
    </row>
    <row r="15726" spans="11:13" x14ac:dyDescent="0.4">
      <c r="K15726" s="7">
        <v>26735</v>
      </c>
      <c r="L15726">
        <v>1</v>
      </c>
      <c r="M15726">
        <v>2071.419677734375</v>
      </c>
    </row>
    <row r="15727" spans="11:13" x14ac:dyDescent="0.4">
      <c r="K15727" s="7">
        <v>26736</v>
      </c>
      <c r="L15727">
        <v>1</v>
      </c>
      <c r="M15727">
        <v>25.479999780654907</v>
      </c>
    </row>
    <row r="15728" spans="11:13" x14ac:dyDescent="0.4">
      <c r="K15728" s="7">
        <v>26737</v>
      </c>
      <c r="L15728">
        <v>1</v>
      </c>
      <c r="M15728">
        <v>68.970001220703125</v>
      </c>
    </row>
    <row r="15729" spans="11:13" x14ac:dyDescent="0.4">
      <c r="K15729" s="7">
        <v>26738</v>
      </c>
      <c r="L15729">
        <v>1</v>
      </c>
      <c r="M15729">
        <v>33.979999542236328</v>
      </c>
    </row>
    <row r="15730" spans="11:13" x14ac:dyDescent="0.4">
      <c r="K15730" s="7">
        <v>26739</v>
      </c>
      <c r="L15730">
        <v>1</v>
      </c>
      <c r="M15730">
        <v>61.969999313354492</v>
      </c>
    </row>
    <row r="15731" spans="11:13" x14ac:dyDescent="0.4">
      <c r="K15731" s="7">
        <v>26740</v>
      </c>
      <c r="L15731">
        <v>2</v>
      </c>
      <c r="M15731">
        <v>1938.4699821472168</v>
      </c>
    </row>
    <row r="15732" spans="11:13" x14ac:dyDescent="0.4">
      <c r="K15732" s="7">
        <v>26741</v>
      </c>
      <c r="L15732">
        <v>1</v>
      </c>
      <c r="M15732">
        <v>69.989997863769531</v>
      </c>
    </row>
    <row r="15733" spans="11:13" x14ac:dyDescent="0.4">
      <c r="K15733" s="7">
        <v>26742</v>
      </c>
      <c r="L15733">
        <v>1</v>
      </c>
      <c r="M15733">
        <v>69.989997863769531</v>
      </c>
    </row>
    <row r="15734" spans="11:13" x14ac:dyDescent="0.4">
      <c r="K15734" s="7">
        <v>26743</v>
      </c>
      <c r="L15734">
        <v>2</v>
      </c>
      <c r="M15734">
        <v>1371.9499816894531</v>
      </c>
    </row>
    <row r="15735" spans="11:13" x14ac:dyDescent="0.4">
      <c r="K15735" s="7">
        <v>26744</v>
      </c>
      <c r="L15735">
        <v>2</v>
      </c>
      <c r="M15735">
        <v>1938.4699821472168</v>
      </c>
    </row>
    <row r="15736" spans="11:13" x14ac:dyDescent="0.4">
      <c r="K15736" s="7">
        <v>26745</v>
      </c>
      <c r="L15736">
        <v>2</v>
      </c>
      <c r="M15736">
        <v>1932.4599802494049</v>
      </c>
    </row>
    <row r="15737" spans="11:13" x14ac:dyDescent="0.4">
      <c r="K15737" s="7">
        <v>26746</v>
      </c>
      <c r="L15737">
        <v>2</v>
      </c>
      <c r="M15737">
        <v>2001.4499835968018</v>
      </c>
    </row>
    <row r="15738" spans="11:13" x14ac:dyDescent="0.4">
      <c r="K15738" s="7">
        <v>26747</v>
      </c>
      <c r="L15738">
        <v>2</v>
      </c>
      <c r="M15738">
        <v>1938.4699821472168</v>
      </c>
    </row>
    <row r="15739" spans="11:13" x14ac:dyDescent="0.4">
      <c r="K15739" s="7">
        <v>26748</v>
      </c>
      <c r="L15739">
        <v>2</v>
      </c>
      <c r="M15739">
        <v>1357.9699821472168</v>
      </c>
    </row>
    <row r="15740" spans="11:13" x14ac:dyDescent="0.4">
      <c r="K15740" s="7">
        <v>26749</v>
      </c>
      <c r="L15740">
        <v>2</v>
      </c>
      <c r="M15740">
        <v>1322.97998046875</v>
      </c>
    </row>
    <row r="15741" spans="11:13" x14ac:dyDescent="0.4">
      <c r="K15741" s="7">
        <v>26750</v>
      </c>
      <c r="L15741">
        <v>2</v>
      </c>
      <c r="M15741">
        <v>1938.4699821472168</v>
      </c>
    </row>
    <row r="15742" spans="11:13" x14ac:dyDescent="0.4">
      <c r="K15742" s="7">
        <v>26751</v>
      </c>
      <c r="L15742">
        <v>2</v>
      </c>
      <c r="M15742">
        <v>1903.47998046875</v>
      </c>
    </row>
    <row r="15743" spans="11:13" x14ac:dyDescent="0.4">
      <c r="K15743" s="7">
        <v>26752</v>
      </c>
      <c r="L15743">
        <v>2</v>
      </c>
      <c r="M15743">
        <v>1917.4599800109863</v>
      </c>
    </row>
    <row r="15744" spans="11:13" x14ac:dyDescent="0.4">
      <c r="K15744" s="7">
        <v>26753</v>
      </c>
      <c r="L15744">
        <v>2</v>
      </c>
      <c r="M15744">
        <v>1957.4699821472168</v>
      </c>
    </row>
    <row r="15745" spans="11:13" x14ac:dyDescent="0.4">
      <c r="K15745" s="7">
        <v>26754</v>
      </c>
      <c r="L15745">
        <v>2</v>
      </c>
      <c r="M15745">
        <v>1938.4699821472168</v>
      </c>
    </row>
    <row r="15746" spans="11:13" x14ac:dyDescent="0.4">
      <c r="K15746" s="7">
        <v>26755</v>
      </c>
      <c r="L15746">
        <v>1</v>
      </c>
      <c r="M15746">
        <v>123.97999954223633</v>
      </c>
    </row>
    <row r="15747" spans="11:13" x14ac:dyDescent="0.4">
      <c r="K15747" s="7">
        <v>26756</v>
      </c>
      <c r="L15747">
        <v>1</v>
      </c>
      <c r="M15747">
        <v>78.979997634887695</v>
      </c>
    </row>
    <row r="15748" spans="11:13" x14ac:dyDescent="0.4">
      <c r="K15748" s="7">
        <v>26757</v>
      </c>
      <c r="L15748">
        <v>2</v>
      </c>
      <c r="M15748">
        <v>1344.4699802398682</v>
      </c>
    </row>
    <row r="15749" spans="11:13" x14ac:dyDescent="0.4">
      <c r="K15749" s="7">
        <v>26758</v>
      </c>
      <c r="L15749">
        <v>2</v>
      </c>
      <c r="M15749">
        <v>1322.97998046875</v>
      </c>
    </row>
    <row r="15750" spans="11:13" x14ac:dyDescent="0.4">
      <c r="K15750" s="7">
        <v>26759</v>
      </c>
      <c r="L15750">
        <v>1</v>
      </c>
      <c r="M15750">
        <v>123.97999954223633</v>
      </c>
    </row>
    <row r="15751" spans="11:13" x14ac:dyDescent="0.4">
      <c r="K15751" s="7">
        <v>26760</v>
      </c>
      <c r="L15751">
        <v>2</v>
      </c>
      <c r="M15751">
        <v>1322.97998046875</v>
      </c>
    </row>
    <row r="15752" spans="11:13" x14ac:dyDescent="0.4">
      <c r="K15752" s="7">
        <v>26761</v>
      </c>
      <c r="L15752">
        <v>2</v>
      </c>
      <c r="M15752">
        <v>1938.4699821472168</v>
      </c>
    </row>
    <row r="15753" spans="11:13" x14ac:dyDescent="0.4">
      <c r="K15753" s="7">
        <v>26762</v>
      </c>
      <c r="L15753">
        <v>1</v>
      </c>
      <c r="M15753">
        <v>133.48999786376953</v>
      </c>
    </row>
    <row r="15754" spans="11:13" x14ac:dyDescent="0.4">
      <c r="K15754" s="7">
        <v>26763</v>
      </c>
      <c r="L15754">
        <v>2</v>
      </c>
      <c r="M15754">
        <v>1957.4699821472168</v>
      </c>
    </row>
    <row r="15755" spans="11:13" x14ac:dyDescent="0.4">
      <c r="K15755" s="7">
        <v>26764</v>
      </c>
      <c r="L15755">
        <v>2</v>
      </c>
      <c r="M15755">
        <v>1938.4699821472168</v>
      </c>
    </row>
    <row r="15756" spans="11:13" x14ac:dyDescent="0.4">
      <c r="K15756" s="7">
        <v>26765</v>
      </c>
      <c r="L15756">
        <v>1</v>
      </c>
      <c r="M15756">
        <v>78.979997634887695</v>
      </c>
    </row>
    <row r="15757" spans="11:13" x14ac:dyDescent="0.4">
      <c r="K15757" s="7">
        <v>26766</v>
      </c>
      <c r="L15757">
        <v>1</v>
      </c>
      <c r="M15757">
        <v>78.979997634887695</v>
      </c>
    </row>
    <row r="15758" spans="11:13" x14ac:dyDescent="0.4">
      <c r="K15758" s="7">
        <v>26767</v>
      </c>
      <c r="L15758">
        <v>2</v>
      </c>
      <c r="M15758">
        <v>1331.9699802398682</v>
      </c>
    </row>
    <row r="15759" spans="11:13" x14ac:dyDescent="0.4">
      <c r="K15759" s="7">
        <v>26768</v>
      </c>
      <c r="L15759">
        <v>2</v>
      </c>
      <c r="M15759">
        <v>1371.9499816894531</v>
      </c>
    </row>
    <row r="15760" spans="11:13" x14ac:dyDescent="0.4">
      <c r="K15760" s="7">
        <v>26769</v>
      </c>
      <c r="L15760">
        <v>1</v>
      </c>
      <c r="M15760">
        <v>37.289999961853027</v>
      </c>
    </row>
    <row r="15761" spans="11:13" x14ac:dyDescent="0.4">
      <c r="K15761" s="7">
        <v>26770</v>
      </c>
      <c r="L15761">
        <v>1</v>
      </c>
      <c r="M15761">
        <v>69.989997863769531</v>
      </c>
    </row>
    <row r="15762" spans="11:13" x14ac:dyDescent="0.4">
      <c r="K15762" s="7">
        <v>26771</v>
      </c>
      <c r="L15762">
        <v>1</v>
      </c>
      <c r="M15762">
        <v>69.989997863769531</v>
      </c>
    </row>
    <row r="15763" spans="11:13" x14ac:dyDescent="0.4">
      <c r="K15763" s="7">
        <v>26772</v>
      </c>
      <c r="L15763">
        <v>1</v>
      </c>
      <c r="M15763">
        <v>123.97999954223633</v>
      </c>
    </row>
    <row r="15764" spans="11:13" x14ac:dyDescent="0.4">
      <c r="K15764" s="7">
        <v>26773</v>
      </c>
      <c r="L15764">
        <v>1</v>
      </c>
      <c r="M15764">
        <v>69.989997863769531</v>
      </c>
    </row>
    <row r="15765" spans="11:13" x14ac:dyDescent="0.4">
      <c r="K15765" s="7">
        <v>26774</v>
      </c>
      <c r="L15765">
        <v>2</v>
      </c>
      <c r="M15765">
        <v>1331.9699802398682</v>
      </c>
    </row>
    <row r="15766" spans="11:13" x14ac:dyDescent="0.4">
      <c r="K15766" s="7">
        <v>26775</v>
      </c>
      <c r="L15766">
        <v>1</v>
      </c>
      <c r="M15766">
        <v>88.979999780654907</v>
      </c>
    </row>
    <row r="15767" spans="11:13" x14ac:dyDescent="0.4">
      <c r="K15767" s="7">
        <v>26776</v>
      </c>
      <c r="L15767">
        <v>1</v>
      </c>
      <c r="M15767">
        <v>25.479999780654907</v>
      </c>
    </row>
    <row r="15768" spans="11:13" x14ac:dyDescent="0.4">
      <c r="K15768" s="7">
        <v>26777</v>
      </c>
      <c r="L15768">
        <v>1</v>
      </c>
      <c r="M15768">
        <v>68.970001220703125</v>
      </c>
    </row>
    <row r="15769" spans="11:13" x14ac:dyDescent="0.4">
      <c r="K15769" s="7">
        <v>26778</v>
      </c>
      <c r="L15769">
        <v>1</v>
      </c>
      <c r="M15769">
        <v>33.979999542236328</v>
      </c>
    </row>
    <row r="15770" spans="11:13" x14ac:dyDescent="0.4">
      <c r="K15770" s="7">
        <v>26779</v>
      </c>
      <c r="L15770">
        <v>1</v>
      </c>
      <c r="M15770">
        <v>25.479999780654907</v>
      </c>
    </row>
    <row r="15771" spans="11:13" x14ac:dyDescent="0.4">
      <c r="K15771" s="7">
        <v>26780</v>
      </c>
      <c r="L15771">
        <v>1</v>
      </c>
      <c r="M15771">
        <v>79.470001459121704</v>
      </c>
    </row>
    <row r="15772" spans="11:13" x14ac:dyDescent="0.4">
      <c r="K15772" s="7">
        <v>26781</v>
      </c>
      <c r="L15772">
        <v>1</v>
      </c>
      <c r="M15772">
        <v>110.4600031375885</v>
      </c>
    </row>
    <row r="15773" spans="11:13" x14ac:dyDescent="0.4">
      <c r="K15773" s="7">
        <v>26783</v>
      </c>
      <c r="L15773">
        <v>1</v>
      </c>
      <c r="M15773">
        <v>88.970001220703125</v>
      </c>
    </row>
    <row r="15774" spans="11:13" x14ac:dyDescent="0.4">
      <c r="K15774" s="7">
        <v>26784</v>
      </c>
      <c r="L15774">
        <v>1</v>
      </c>
      <c r="M15774">
        <v>88.970003366470337</v>
      </c>
    </row>
    <row r="15775" spans="11:13" x14ac:dyDescent="0.4">
      <c r="K15775" s="7">
        <v>26785</v>
      </c>
      <c r="L15775">
        <v>1</v>
      </c>
      <c r="M15775">
        <v>74.980001449584961</v>
      </c>
    </row>
    <row r="15776" spans="11:13" x14ac:dyDescent="0.4">
      <c r="K15776" s="7">
        <v>26786</v>
      </c>
      <c r="L15776">
        <v>1</v>
      </c>
      <c r="M15776">
        <v>2071.419677734375</v>
      </c>
    </row>
    <row r="15777" spans="11:13" x14ac:dyDescent="0.4">
      <c r="K15777" s="7">
        <v>26787</v>
      </c>
      <c r="L15777">
        <v>1</v>
      </c>
      <c r="M15777">
        <v>60.470001459121704</v>
      </c>
    </row>
    <row r="15778" spans="11:13" x14ac:dyDescent="0.4">
      <c r="K15778" s="7">
        <v>26788</v>
      </c>
      <c r="L15778">
        <v>1</v>
      </c>
      <c r="M15778">
        <v>36.269999504089355</v>
      </c>
    </row>
    <row r="15779" spans="11:13" x14ac:dyDescent="0.4">
      <c r="K15779" s="7">
        <v>26790</v>
      </c>
      <c r="L15779">
        <v>1</v>
      </c>
      <c r="M15779">
        <v>27.769999742507935</v>
      </c>
    </row>
    <row r="15780" spans="11:13" x14ac:dyDescent="0.4">
      <c r="K15780" s="7">
        <v>26791</v>
      </c>
      <c r="L15780">
        <v>1</v>
      </c>
      <c r="M15780">
        <v>25.479999780654907</v>
      </c>
    </row>
    <row r="15781" spans="11:13" x14ac:dyDescent="0.4">
      <c r="K15781" s="7">
        <v>26792</v>
      </c>
      <c r="L15781">
        <v>1</v>
      </c>
      <c r="M15781">
        <v>184.47999978065491</v>
      </c>
    </row>
    <row r="15782" spans="11:13" x14ac:dyDescent="0.4">
      <c r="K15782" s="7">
        <v>26793</v>
      </c>
      <c r="L15782">
        <v>1</v>
      </c>
      <c r="M15782">
        <v>88.970001220703125</v>
      </c>
    </row>
    <row r="15783" spans="11:13" x14ac:dyDescent="0.4">
      <c r="K15783" s="7">
        <v>26794</v>
      </c>
      <c r="L15783">
        <v>1</v>
      </c>
      <c r="M15783">
        <v>44.219999313354492</v>
      </c>
    </row>
    <row r="15784" spans="11:13" x14ac:dyDescent="0.4">
      <c r="K15784" s="7">
        <v>26795</v>
      </c>
      <c r="L15784">
        <v>2</v>
      </c>
      <c r="M15784">
        <v>1992.4599838256836</v>
      </c>
    </row>
    <row r="15785" spans="11:13" x14ac:dyDescent="0.4">
      <c r="K15785" s="7">
        <v>26796</v>
      </c>
      <c r="L15785">
        <v>2</v>
      </c>
      <c r="M15785">
        <v>1957.4699821472168</v>
      </c>
    </row>
    <row r="15786" spans="11:13" x14ac:dyDescent="0.4">
      <c r="K15786" s="7">
        <v>26797</v>
      </c>
      <c r="L15786">
        <v>2</v>
      </c>
      <c r="M15786">
        <v>1957.4699821472168</v>
      </c>
    </row>
    <row r="15787" spans="11:13" x14ac:dyDescent="0.4">
      <c r="K15787" s="7">
        <v>26798</v>
      </c>
      <c r="L15787">
        <v>1</v>
      </c>
      <c r="M15787">
        <v>28.989999771118164</v>
      </c>
    </row>
    <row r="15788" spans="11:13" x14ac:dyDescent="0.4">
      <c r="K15788" s="7">
        <v>26799</v>
      </c>
      <c r="L15788">
        <v>1</v>
      </c>
      <c r="M15788">
        <v>28.989999771118164</v>
      </c>
    </row>
    <row r="15789" spans="11:13" x14ac:dyDescent="0.4">
      <c r="K15789" s="7">
        <v>26800</v>
      </c>
      <c r="L15789">
        <v>1</v>
      </c>
      <c r="M15789">
        <v>68.970001220703125</v>
      </c>
    </row>
    <row r="15790" spans="11:13" x14ac:dyDescent="0.4">
      <c r="K15790" s="7">
        <v>26801</v>
      </c>
      <c r="L15790">
        <v>1</v>
      </c>
      <c r="M15790">
        <v>2049.09814453125</v>
      </c>
    </row>
    <row r="15791" spans="11:13" x14ac:dyDescent="0.4">
      <c r="K15791" s="7">
        <v>26802</v>
      </c>
      <c r="L15791">
        <v>1</v>
      </c>
      <c r="M15791">
        <v>4.9899997711181641</v>
      </c>
    </row>
    <row r="15792" spans="11:13" x14ac:dyDescent="0.4">
      <c r="K15792" s="7">
        <v>26803</v>
      </c>
      <c r="L15792">
        <v>1</v>
      </c>
      <c r="M15792">
        <v>88.970001220703125</v>
      </c>
    </row>
    <row r="15793" spans="11:13" x14ac:dyDescent="0.4">
      <c r="K15793" s="7">
        <v>26804</v>
      </c>
      <c r="L15793">
        <v>1</v>
      </c>
      <c r="M15793">
        <v>44.219999313354492</v>
      </c>
    </row>
    <row r="15794" spans="11:13" x14ac:dyDescent="0.4">
      <c r="K15794" s="7">
        <v>26805</v>
      </c>
      <c r="L15794">
        <v>1</v>
      </c>
      <c r="M15794">
        <v>2071.419677734375</v>
      </c>
    </row>
    <row r="15795" spans="11:13" x14ac:dyDescent="0.4">
      <c r="K15795" s="7">
        <v>26806</v>
      </c>
      <c r="L15795">
        <v>1</v>
      </c>
      <c r="M15795">
        <v>4.9899997711181641</v>
      </c>
    </row>
    <row r="15796" spans="11:13" x14ac:dyDescent="0.4">
      <c r="K15796" s="7">
        <v>26807</v>
      </c>
      <c r="L15796">
        <v>1</v>
      </c>
      <c r="M15796">
        <v>68.970001220703125</v>
      </c>
    </row>
    <row r="15797" spans="11:13" x14ac:dyDescent="0.4">
      <c r="K15797" s="7">
        <v>26808</v>
      </c>
      <c r="L15797">
        <v>1</v>
      </c>
      <c r="M15797">
        <v>33.979999542236328</v>
      </c>
    </row>
    <row r="15798" spans="11:13" x14ac:dyDescent="0.4">
      <c r="K15798" s="7">
        <v>26809</v>
      </c>
      <c r="L15798">
        <v>1</v>
      </c>
      <c r="M15798">
        <v>118.96000289916992</v>
      </c>
    </row>
    <row r="15799" spans="11:13" x14ac:dyDescent="0.4">
      <c r="K15799" s="7">
        <v>26810</v>
      </c>
      <c r="L15799">
        <v>1</v>
      </c>
      <c r="M15799">
        <v>67.930001258850098</v>
      </c>
    </row>
    <row r="15800" spans="11:13" x14ac:dyDescent="0.4">
      <c r="K15800" s="7">
        <v>26811</v>
      </c>
      <c r="L15800">
        <v>1</v>
      </c>
      <c r="M15800">
        <v>2071.419677734375</v>
      </c>
    </row>
    <row r="15801" spans="11:13" x14ac:dyDescent="0.4">
      <c r="K15801" s="7">
        <v>26812</v>
      </c>
      <c r="L15801">
        <v>1</v>
      </c>
      <c r="M15801">
        <v>58.469999313354492</v>
      </c>
    </row>
    <row r="15802" spans="11:13" x14ac:dyDescent="0.4">
      <c r="K15802" s="7">
        <v>26813</v>
      </c>
      <c r="L15802">
        <v>1</v>
      </c>
      <c r="M15802">
        <v>58.469999313354492</v>
      </c>
    </row>
    <row r="15803" spans="11:13" x14ac:dyDescent="0.4">
      <c r="K15803" s="7">
        <v>26814</v>
      </c>
      <c r="L15803">
        <v>1</v>
      </c>
      <c r="M15803">
        <v>2049.09814453125</v>
      </c>
    </row>
    <row r="15804" spans="11:13" x14ac:dyDescent="0.4">
      <c r="K15804" s="7">
        <v>26815</v>
      </c>
      <c r="L15804">
        <v>1</v>
      </c>
      <c r="M15804">
        <v>2049.09814453125</v>
      </c>
    </row>
    <row r="15805" spans="11:13" x14ac:dyDescent="0.4">
      <c r="K15805" s="7">
        <v>26816</v>
      </c>
      <c r="L15805">
        <v>1</v>
      </c>
      <c r="M15805">
        <v>1735.9799919128418</v>
      </c>
    </row>
    <row r="15806" spans="11:13" x14ac:dyDescent="0.4">
      <c r="K15806" s="7">
        <v>26817</v>
      </c>
      <c r="L15806">
        <v>1</v>
      </c>
      <c r="M15806">
        <v>553.96998977661133</v>
      </c>
    </row>
    <row r="15807" spans="11:13" x14ac:dyDescent="0.4">
      <c r="K15807" s="7">
        <v>26818</v>
      </c>
      <c r="L15807">
        <v>1</v>
      </c>
      <c r="M15807">
        <v>2407.0400676727295</v>
      </c>
    </row>
    <row r="15808" spans="11:13" x14ac:dyDescent="0.4">
      <c r="K15808" s="7">
        <v>26819</v>
      </c>
      <c r="L15808">
        <v>1</v>
      </c>
      <c r="M15808">
        <v>69.460001230239868</v>
      </c>
    </row>
    <row r="15809" spans="11:13" x14ac:dyDescent="0.4">
      <c r="K15809" s="7">
        <v>26820</v>
      </c>
      <c r="L15809">
        <v>1</v>
      </c>
      <c r="M15809">
        <v>3.9900000095367432</v>
      </c>
    </row>
    <row r="15810" spans="11:13" x14ac:dyDescent="0.4">
      <c r="K15810" s="7">
        <v>26821</v>
      </c>
      <c r="L15810">
        <v>1</v>
      </c>
      <c r="M15810">
        <v>27.769999742507935</v>
      </c>
    </row>
    <row r="15811" spans="11:13" x14ac:dyDescent="0.4">
      <c r="K15811" s="7">
        <v>26822</v>
      </c>
      <c r="L15811">
        <v>1</v>
      </c>
      <c r="M15811">
        <v>2442.0300693511963</v>
      </c>
    </row>
    <row r="15812" spans="11:13" x14ac:dyDescent="0.4">
      <c r="K15812" s="7">
        <v>26823</v>
      </c>
      <c r="L15812">
        <v>1</v>
      </c>
      <c r="M15812">
        <v>2419.0600700378418</v>
      </c>
    </row>
    <row r="15813" spans="11:13" x14ac:dyDescent="0.4">
      <c r="K15813" s="7">
        <v>26824</v>
      </c>
      <c r="L15813">
        <v>1</v>
      </c>
      <c r="M15813">
        <v>567.75998997688293</v>
      </c>
    </row>
    <row r="15814" spans="11:13" x14ac:dyDescent="0.4">
      <c r="K15814" s="7">
        <v>26825</v>
      </c>
      <c r="L15814">
        <v>1</v>
      </c>
      <c r="M15814">
        <v>1228.8299751281738</v>
      </c>
    </row>
    <row r="15815" spans="11:13" x14ac:dyDescent="0.4">
      <c r="K15815" s="7">
        <v>26826</v>
      </c>
      <c r="L15815">
        <v>1</v>
      </c>
      <c r="M15815">
        <v>1237.819974899292</v>
      </c>
    </row>
    <row r="15816" spans="11:13" x14ac:dyDescent="0.4">
      <c r="K15816" s="7">
        <v>26827</v>
      </c>
      <c r="L15816">
        <v>1</v>
      </c>
      <c r="M15816">
        <v>1750.9799919128418</v>
      </c>
    </row>
    <row r="15817" spans="11:13" x14ac:dyDescent="0.4">
      <c r="K15817" s="7">
        <v>26828</v>
      </c>
      <c r="L15817">
        <v>1</v>
      </c>
      <c r="M15817">
        <v>1732.2599899768829</v>
      </c>
    </row>
    <row r="15818" spans="11:13" x14ac:dyDescent="0.4">
      <c r="K15818" s="7">
        <v>26829</v>
      </c>
      <c r="L15818">
        <v>1</v>
      </c>
      <c r="M15818">
        <v>1728.2699899673462</v>
      </c>
    </row>
    <row r="15819" spans="11:13" x14ac:dyDescent="0.4">
      <c r="K15819" s="7">
        <v>26830</v>
      </c>
      <c r="L15819">
        <v>1</v>
      </c>
      <c r="M15819">
        <v>553.96998977661133</v>
      </c>
    </row>
    <row r="15820" spans="11:13" x14ac:dyDescent="0.4">
      <c r="K15820" s="7">
        <v>26831</v>
      </c>
      <c r="L15820">
        <v>1</v>
      </c>
      <c r="M15820">
        <v>1264.8399772644043</v>
      </c>
    </row>
    <row r="15821" spans="11:13" x14ac:dyDescent="0.4">
      <c r="K15821" s="7">
        <v>26832</v>
      </c>
      <c r="L15821">
        <v>1</v>
      </c>
      <c r="M15821">
        <v>80.470001459121704</v>
      </c>
    </row>
    <row r="15822" spans="11:13" x14ac:dyDescent="0.4">
      <c r="K15822" s="7">
        <v>26833</v>
      </c>
      <c r="L15822">
        <v>1</v>
      </c>
      <c r="M15822">
        <v>6.2799999713897705</v>
      </c>
    </row>
    <row r="15823" spans="11:13" x14ac:dyDescent="0.4">
      <c r="K15823" s="7">
        <v>26834</v>
      </c>
      <c r="L15823">
        <v>1</v>
      </c>
      <c r="M15823">
        <v>6.2799999713897705</v>
      </c>
    </row>
    <row r="15824" spans="11:13" x14ac:dyDescent="0.4">
      <c r="K15824" s="7">
        <v>26835</v>
      </c>
      <c r="L15824">
        <v>1</v>
      </c>
      <c r="M15824">
        <v>68.970001220703125</v>
      </c>
    </row>
    <row r="15825" spans="11:13" x14ac:dyDescent="0.4">
      <c r="K15825" s="7">
        <v>26836</v>
      </c>
      <c r="L15825">
        <v>1</v>
      </c>
      <c r="M15825">
        <v>38.98000168800354</v>
      </c>
    </row>
    <row r="15826" spans="11:13" x14ac:dyDescent="0.4">
      <c r="K15826" s="7">
        <v>26837</v>
      </c>
      <c r="L15826">
        <v>1</v>
      </c>
      <c r="M15826">
        <v>548.97999000549316</v>
      </c>
    </row>
    <row r="15827" spans="11:13" x14ac:dyDescent="0.4">
      <c r="K15827" s="7">
        <v>26838</v>
      </c>
      <c r="L15827">
        <v>1</v>
      </c>
      <c r="M15827">
        <v>36.269999504089355</v>
      </c>
    </row>
    <row r="15828" spans="11:13" x14ac:dyDescent="0.4">
      <c r="K15828" s="7">
        <v>26839</v>
      </c>
      <c r="L15828">
        <v>1</v>
      </c>
      <c r="M15828">
        <v>77.960000991821289</v>
      </c>
    </row>
    <row r="15829" spans="11:13" x14ac:dyDescent="0.4">
      <c r="K15829" s="7">
        <v>26840</v>
      </c>
      <c r="L15829">
        <v>1</v>
      </c>
      <c r="M15829">
        <v>33.979999542236328</v>
      </c>
    </row>
    <row r="15830" spans="11:13" x14ac:dyDescent="0.4">
      <c r="K15830" s="7">
        <v>26841</v>
      </c>
      <c r="L15830">
        <v>1</v>
      </c>
      <c r="M15830">
        <v>77.960000991821289</v>
      </c>
    </row>
    <row r="15831" spans="11:13" x14ac:dyDescent="0.4">
      <c r="K15831" s="7">
        <v>26842</v>
      </c>
      <c r="L15831">
        <v>1</v>
      </c>
      <c r="M15831">
        <v>539.989990234375</v>
      </c>
    </row>
    <row r="15832" spans="11:13" x14ac:dyDescent="0.4">
      <c r="K15832" s="7">
        <v>26843</v>
      </c>
      <c r="L15832">
        <v>1</v>
      </c>
      <c r="M15832">
        <v>184.47999978065491</v>
      </c>
    </row>
    <row r="15833" spans="11:13" x14ac:dyDescent="0.4">
      <c r="K15833" s="7">
        <v>26844</v>
      </c>
      <c r="L15833">
        <v>1</v>
      </c>
      <c r="M15833">
        <v>12.979999780654907</v>
      </c>
    </row>
    <row r="15834" spans="11:13" x14ac:dyDescent="0.4">
      <c r="K15834" s="7">
        <v>26845</v>
      </c>
      <c r="L15834">
        <v>1</v>
      </c>
      <c r="M15834">
        <v>27.769999742507935</v>
      </c>
    </row>
    <row r="15835" spans="11:13" x14ac:dyDescent="0.4">
      <c r="K15835" s="7">
        <v>26846</v>
      </c>
      <c r="L15835">
        <v>1</v>
      </c>
      <c r="M15835">
        <v>28.479999780654907</v>
      </c>
    </row>
    <row r="15836" spans="11:13" x14ac:dyDescent="0.4">
      <c r="K15836" s="7">
        <v>26847</v>
      </c>
      <c r="L15836">
        <v>1</v>
      </c>
      <c r="M15836">
        <v>60.470001459121704</v>
      </c>
    </row>
    <row r="15837" spans="11:13" x14ac:dyDescent="0.4">
      <c r="K15837" s="7">
        <v>26848</v>
      </c>
      <c r="L15837">
        <v>1</v>
      </c>
      <c r="M15837">
        <v>607.95999145507813</v>
      </c>
    </row>
    <row r="15838" spans="11:13" x14ac:dyDescent="0.4">
      <c r="K15838" s="7">
        <v>26849</v>
      </c>
      <c r="L15838">
        <v>1</v>
      </c>
      <c r="M15838">
        <v>38.98000168800354</v>
      </c>
    </row>
    <row r="15839" spans="11:13" x14ac:dyDescent="0.4">
      <c r="K15839" s="7">
        <v>26850</v>
      </c>
      <c r="L15839">
        <v>1</v>
      </c>
      <c r="M15839">
        <v>53.98000168800354</v>
      </c>
    </row>
    <row r="15840" spans="11:13" x14ac:dyDescent="0.4">
      <c r="K15840" s="7">
        <v>26851</v>
      </c>
      <c r="L15840">
        <v>1</v>
      </c>
      <c r="M15840">
        <v>23.779999732971191</v>
      </c>
    </row>
    <row r="15841" spans="11:13" x14ac:dyDescent="0.4">
      <c r="K15841" s="7">
        <v>26852</v>
      </c>
      <c r="L15841">
        <v>1</v>
      </c>
      <c r="M15841">
        <v>114.4600031375885</v>
      </c>
    </row>
    <row r="15842" spans="11:13" x14ac:dyDescent="0.4">
      <c r="K15842" s="7">
        <v>26853</v>
      </c>
      <c r="L15842">
        <v>1</v>
      </c>
      <c r="M15842">
        <v>786.32997703552246</v>
      </c>
    </row>
    <row r="15843" spans="11:13" x14ac:dyDescent="0.4">
      <c r="K15843" s="7">
        <v>26854</v>
      </c>
      <c r="L15843">
        <v>1</v>
      </c>
      <c r="M15843">
        <v>1714.9699897766113</v>
      </c>
    </row>
    <row r="15844" spans="11:13" x14ac:dyDescent="0.4">
      <c r="K15844" s="7">
        <v>26855</v>
      </c>
      <c r="L15844">
        <v>1</v>
      </c>
      <c r="M15844">
        <v>1700.989990234375</v>
      </c>
    </row>
    <row r="15845" spans="11:13" x14ac:dyDescent="0.4">
      <c r="K15845" s="7">
        <v>26856</v>
      </c>
      <c r="L15845">
        <v>1</v>
      </c>
      <c r="M15845">
        <v>810.31997680664063</v>
      </c>
    </row>
    <row r="15846" spans="11:13" x14ac:dyDescent="0.4">
      <c r="K15846" s="7">
        <v>26857</v>
      </c>
      <c r="L15846">
        <v>1</v>
      </c>
      <c r="M15846">
        <v>21.489999771118164</v>
      </c>
    </row>
    <row r="15847" spans="11:13" x14ac:dyDescent="0.4">
      <c r="K15847" s="7">
        <v>26858</v>
      </c>
      <c r="L15847">
        <v>1</v>
      </c>
      <c r="M15847">
        <v>553.96998977661133</v>
      </c>
    </row>
    <row r="15848" spans="11:13" x14ac:dyDescent="0.4">
      <c r="K15848" s="7">
        <v>26859</v>
      </c>
      <c r="L15848">
        <v>1</v>
      </c>
      <c r="M15848">
        <v>33.979999542236328</v>
      </c>
    </row>
    <row r="15849" spans="11:13" x14ac:dyDescent="0.4">
      <c r="K15849" s="7">
        <v>26860</v>
      </c>
      <c r="L15849">
        <v>1</v>
      </c>
      <c r="M15849">
        <v>539.989990234375</v>
      </c>
    </row>
    <row r="15850" spans="11:13" x14ac:dyDescent="0.4">
      <c r="K15850" s="7">
        <v>26861</v>
      </c>
      <c r="L15850">
        <v>1</v>
      </c>
      <c r="M15850">
        <v>36.269999504089355</v>
      </c>
    </row>
    <row r="15851" spans="11:13" x14ac:dyDescent="0.4">
      <c r="K15851" s="7">
        <v>26862</v>
      </c>
      <c r="L15851">
        <v>1</v>
      </c>
      <c r="M15851">
        <v>1249.8399772644043</v>
      </c>
    </row>
    <row r="15852" spans="11:13" x14ac:dyDescent="0.4">
      <c r="K15852" s="7">
        <v>26863</v>
      </c>
      <c r="L15852">
        <v>1</v>
      </c>
      <c r="M15852">
        <v>3.9900000095367432</v>
      </c>
    </row>
    <row r="15853" spans="11:13" x14ac:dyDescent="0.4">
      <c r="K15853" s="7">
        <v>26864</v>
      </c>
      <c r="L15853">
        <v>1</v>
      </c>
      <c r="M15853">
        <v>1268.8399772644043</v>
      </c>
    </row>
    <row r="15854" spans="11:13" x14ac:dyDescent="0.4">
      <c r="K15854" s="7">
        <v>26865</v>
      </c>
      <c r="L15854">
        <v>1</v>
      </c>
      <c r="M15854">
        <v>123.99000000953674</v>
      </c>
    </row>
    <row r="15855" spans="11:13" x14ac:dyDescent="0.4">
      <c r="K15855" s="7">
        <v>26866</v>
      </c>
      <c r="L15855">
        <v>1</v>
      </c>
      <c r="M15855">
        <v>615.4599916934967</v>
      </c>
    </row>
    <row r="15856" spans="11:13" x14ac:dyDescent="0.4">
      <c r="K15856" s="7">
        <v>26867</v>
      </c>
      <c r="L15856">
        <v>1</v>
      </c>
      <c r="M15856">
        <v>1728.2699899673462</v>
      </c>
    </row>
    <row r="15857" spans="11:13" x14ac:dyDescent="0.4">
      <c r="K15857" s="7">
        <v>26868</v>
      </c>
      <c r="L15857">
        <v>1</v>
      </c>
      <c r="M15857">
        <v>539.989990234375</v>
      </c>
    </row>
    <row r="15858" spans="11:13" x14ac:dyDescent="0.4">
      <c r="K15858" s="7">
        <v>26869</v>
      </c>
      <c r="L15858">
        <v>1</v>
      </c>
      <c r="M15858">
        <v>553.96998977661133</v>
      </c>
    </row>
    <row r="15859" spans="11:13" x14ac:dyDescent="0.4">
      <c r="K15859" s="7">
        <v>26870</v>
      </c>
      <c r="L15859">
        <v>1</v>
      </c>
      <c r="M15859">
        <v>548.97999000549316</v>
      </c>
    </row>
    <row r="15860" spans="11:13" x14ac:dyDescent="0.4">
      <c r="K15860" s="7">
        <v>26871</v>
      </c>
      <c r="L15860">
        <v>1</v>
      </c>
      <c r="M15860">
        <v>88.970001220703125</v>
      </c>
    </row>
    <row r="15861" spans="11:13" x14ac:dyDescent="0.4">
      <c r="K15861" s="7">
        <v>26872</v>
      </c>
      <c r="L15861">
        <v>1</v>
      </c>
      <c r="M15861">
        <v>23.779999732971191</v>
      </c>
    </row>
    <row r="15862" spans="11:13" x14ac:dyDescent="0.4">
      <c r="K15862" s="7">
        <v>26873</v>
      </c>
      <c r="L15862">
        <v>1</v>
      </c>
      <c r="M15862">
        <v>1249.8399772644043</v>
      </c>
    </row>
    <row r="15863" spans="11:13" x14ac:dyDescent="0.4">
      <c r="K15863" s="7">
        <v>26874</v>
      </c>
      <c r="L15863">
        <v>1</v>
      </c>
      <c r="M15863">
        <v>23.779999732971191</v>
      </c>
    </row>
    <row r="15864" spans="11:13" x14ac:dyDescent="0.4">
      <c r="K15864" s="7">
        <v>26875</v>
      </c>
      <c r="L15864">
        <v>1</v>
      </c>
      <c r="M15864">
        <v>60.470001459121704</v>
      </c>
    </row>
    <row r="15865" spans="11:13" x14ac:dyDescent="0.4">
      <c r="K15865" s="7">
        <v>26876</v>
      </c>
      <c r="L15865">
        <v>1</v>
      </c>
      <c r="M15865">
        <v>588.95999145507813</v>
      </c>
    </row>
    <row r="15866" spans="11:13" x14ac:dyDescent="0.4">
      <c r="K15866" s="7">
        <v>26877</v>
      </c>
      <c r="L15866">
        <v>1</v>
      </c>
      <c r="M15866">
        <v>38.98000168800354</v>
      </c>
    </row>
    <row r="15867" spans="11:13" x14ac:dyDescent="0.4">
      <c r="K15867" s="7">
        <v>26878</v>
      </c>
      <c r="L15867">
        <v>1</v>
      </c>
      <c r="M15867">
        <v>21.489999771118164</v>
      </c>
    </row>
    <row r="15868" spans="11:13" x14ac:dyDescent="0.4">
      <c r="K15868" s="7">
        <v>26879</v>
      </c>
      <c r="L15868">
        <v>1</v>
      </c>
      <c r="M15868">
        <v>75.480001449584961</v>
      </c>
    </row>
    <row r="15869" spans="11:13" x14ac:dyDescent="0.4">
      <c r="K15869" s="7">
        <v>26880</v>
      </c>
      <c r="L15869">
        <v>1</v>
      </c>
      <c r="M15869">
        <v>23.779999732971191</v>
      </c>
    </row>
    <row r="15870" spans="11:13" x14ac:dyDescent="0.4">
      <c r="K15870" s="7">
        <v>26881</v>
      </c>
      <c r="L15870">
        <v>1</v>
      </c>
      <c r="M15870">
        <v>42.969999313354492</v>
      </c>
    </row>
    <row r="15871" spans="11:13" x14ac:dyDescent="0.4">
      <c r="K15871" s="7">
        <v>26882</v>
      </c>
      <c r="L15871">
        <v>1</v>
      </c>
      <c r="M15871">
        <v>91.260001182556152</v>
      </c>
    </row>
    <row r="15872" spans="11:13" x14ac:dyDescent="0.4">
      <c r="K15872" s="7">
        <v>26883</v>
      </c>
      <c r="L15872">
        <v>1</v>
      </c>
      <c r="M15872">
        <v>68.970001220703125</v>
      </c>
    </row>
    <row r="15873" spans="11:13" x14ac:dyDescent="0.4">
      <c r="K15873" s="7">
        <v>26884</v>
      </c>
      <c r="L15873">
        <v>1</v>
      </c>
      <c r="M15873">
        <v>1273.8299770355225</v>
      </c>
    </row>
    <row r="15874" spans="11:13" x14ac:dyDescent="0.4">
      <c r="K15874" s="7">
        <v>26885</v>
      </c>
      <c r="L15874">
        <v>1</v>
      </c>
      <c r="M15874">
        <v>574.9799919128418</v>
      </c>
    </row>
    <row r="15875" spans="11:13" x14ac:dyDescent="0.4">
      <c r="K15875" s="7">
        <v>26886</v>
      </c>
      <c r="L15875">
        <v>1</v>
      </c>
      <c r="M15875">
        <v>553.96998977661133</v>
      </c>
    </row>
    <row r="15876" spans="11:13" x14ac:dyDescent="0.4">
      <c r="K15876" s="7">
        <v>26887</v>
      </c>
      <c r="L15876">
        <v>1</v>
      </c>
      <c r="M15876">
        <v>6.2799999713897705</v>
      </c>
    </row>
    <row r="15877" spans="11:13" x14ac:dyDescent="0.4">
      <c r="K15877" s="7">
        <v>26888</v>
      </c>
      <c r="L15877">
        <v>1</v>
      </c>
      <c r="M15877">
        <v>38.98000168800354</v>
      </c>
    </row>
    <row r="15878" spans="11:13" x14ac:dyDescent="0.4">
      <c r="K15878" s="7">
        <v>26889</v>
      </c>
      <c r="L15878">
        <v>1</v>
      </c>
      <c r="M15878">
        <v>30.479999542236328</v>
      </c>
    </row>
    <row r="15879" spans="11:13" x14ac:dyDescent="0.4">
      <c r="K15879" s="7">
        <v>26890</v>
      </c>
      <c r="L15879">
        <v>1</v>
      </c>
      <c r="M15879">
        <v>588.95999145507813</v>
      </c>
    </row>
    <row r="15880" spans="11:13" x14ac:dyDescent="0.4">
      <c r="K15880" s="7">
        <v>26891</v>
      </c>
      <c r="L15880">
        <v>1</v>
      </c>
      <c r="M15880">
        <v>39.980001449584961</v>
      </c>
    </row>
    <row r="15881" spans="11:13" x14ac:dyDescent="0.4">
      <c r="K15881" s="7">
        <v>26892</v>
      </c>
      <c r="L15881">
        <v>1</v>
      </c>
      <c r="M15881">
        <v>553.96998977661133</v>
      </c>
    </row>
    <row r="15882" spans="11:13" x14ac:dyDescent="0.4">
      <c r="K15882" s="7">
        <v>26893</v>
      </c>
      <c r="L15882">
        <v>1</v>
      </c>
      <c r="M15882">
        <v>59.980001449584961</v>
      </c>
    </row>
    <row r="15883" spans="11:13" x14ac:dyDescent="0.4">
      <c r="K15883" s="7">
        <v>26894</v>
      </c>
      <c r="L15883">
        <v>1</v>
      </c>
      <c r="M15883">
        <v>23.779999732971191</v>
      </c>
    </row>
    <row r="15884" spans="11:13" x14ac:dyDescent="0.4">
      <c r="K15884" s="7">
        <v>26895</v>
      </c>
      <c r="L15884">
        <v>1</v>
      </c>
      <c r="M15884">
        <v>553.96998977661133</v>
      </c>
    </row>
    <row r="15885" spans="11:13" x14ac:dyDescent="0.4">
      <c r="K15885" s="7">
        <v>26896</v>
      </c>
      <c r="L15885">
        <v>1</v>
      </c>
      <c r="M15885">
        <v>12.979999780654907</v>
      </c>
    </row>
    <row r="15886" spans="11:13" x14ac:dyDescent="0.4">
      <c r="K15886" s="7">
        <v>26897</v>
      </c>
      <c r="L15886">
        <v>1</v>
      </c>
      <c r="M15886">
        <v>38.98000168800354</v>
      </c>
    </row>
    <row r="15887" spans="11:13" x14ac:dyDescent="0.4">
      <c r="K15887" s="7">
        <v>26898</v>
      </c>
      <c r="L15887">
        <v>1</v>
      </c>
      <c r="M15887">
        <v>173.95000457763672</v>
      </c>
    </row>
    <row r="15888" spans="11:13" x14ac:dyDescent="0.4">
      <c r="K15888" s="7">
        <v>26899</v>
      </c>
      <c r="L15888">
        <v>1</v>
      </c>
      <c r="M15888">
        <v>23.779999732971191</v>
      </c>
    </row>
    <row r="15889" spans="11:13" x14ac:dyDescent="0.4">
      <c r="K15889" s="7">
        <v>26900</v>
      </c>
      <c r="L15889">
        <v>1</v>
      </c>
      <c r="M15889">
        <v>47.970001459121704</v>
      </c>
    </row>
    <row r="15890" spans="11:13" x14ac:dyDescent="0.4">
      <c r="K15890" s="7">
        <v>26901</v>
      </c>
      <c r="L15890">
        <v>1</v>
      </c>
      <c r="M15890">
        <v>3.9900000095367432</v>
      </c>
    </row>
    <row r="15891" spans="11:13" x14ac:dyDescent="0.4">
      <c r="K15891" s="7">
        <v>26902</v>
      </c>
      <c r="L15891">
        <v>1</v>
      </c>
      <c r="M15891">
        <v>777.3399772644043</v>
      </c>
    </row>
    <row r="15892" spans="11:13" x14ac:dyDescent="0.4">
      <c r="K15892" s="7">
        <v>26903</v>
      </c>
      <c r="L15892">
        <v>1</v>
      </c>
      <c r="M15892">
        <v>800.81997489929199</v>
      </c>
    </row>
    <row r="15893" spans="11:13" x14ac:dyDescent="0.4">
      <c r="K15893" s="7">
        <v>26904</v>
      </c>
      <c r="L15893">
        <v>1</v>
      </c>
      <c r="M15893">
        <v>28.989999771118164</v>
      </c>
    </row>
    <row r="15894" spans="11:13" x14ac:dyDescent="0.4">
      <c r="K15894" s="7">
        <v>26905</v>
      </c>
      <c r="L15894">
        <v>1</v>
      </c>
      <c r="M15894">
        <v>6.2799999713897705</v>
      </c>
    </row>
    <row r="15895" spans="11:13" x14ac:dyDescent="0.4">
      <c r="K15895" s="7">
        <v>26906</v>
      </c>
      <c r="L15895">
        <v>1</v>
      </c>
      <c r="M15895">
        <v>67.490000009536743</v>
      </c>
    </row>
    <row r="15896" spans="11:13" x14ac:dyDescent="0.4">
      <c r="K15896" s="7">
        <v>26907</v>
      </c>
      <c r="L15896">
        <v>1</v>
      </c>
      <c r="M15896">
        <v>108.46000099182129</v>
      </c>
    </row>
    <row r="15897" spans="11:13" x14ac:dyDescent="0.4">
      <c r="K15897" s="7">
        <v>26908</v>
      </c>
      <c r="L15897">
        <v>1</v>
      </c>
      <c r="M15897">
        <v>36.269999504089355</v>
      </c>
    </row>
    <row r="15898" spans="11:13" x14ac:dyDescent="0.4">
      <c r="K15898" s="7">
        <v>26909</v>
      </c>
      <c r="L15898">
        <v>1</v>
      </c>
      <c r="M15898">
        <v>77.960000991821289</v>
      </c>
    </row>
    <row r="15899" spans="11:13" x14ac:dyDescent="0.4">
      <c r="K15899" s="7">
        <v>26910</v>
      </c>
      <c r="L15899">
        <v>1</v>
      </c>
      <c r="M15899">
        <v>588.95999145507813</v>
      </c>
    </row>
    <row r="15900" spans="11:13" x14ac:dyDescent="0.4">
      <c r="K15900" s="7">
        <v>26911</v>
      </c>
      <c r="L15900">
        <v>1</v>
      </c>
      <c r="M15900">
        <v>3.9900000095367432</v>
      </c>
    </row>
    <row r="15901" spans="11:13" x14ac:dyDescent="0.4">
      <c r="K15901" s="7">
        <v>26912</v>
      </c>
      <c r="L15901">
        <v>1</v>
      </c>
      <c r="M15901">
        <v>27.769999742507935</v>
      </c>
    </row>
    <row r="15902" spans="11:13" x14ac:dyDescent="0.4">
      <c r="K15902" s="7">
        <v>26913</v>
      </c>
      <c r="L15902">
        <v>1</v>
      </c>
      <c r="M15902">
        <v>607.95999145507813</v>
      </c>
    </row>
    <row r="15903" spans="11:13" x14ac:dyDescent="0.4">
      <c r="K15903" s="7">
        <v>26914</v>
      </c>
      <c r="L15903">
        <v>1</v>
      </c>
      <c r="M15903">
        <v>588.95999145507813</v>
      </c>
    </row>
    <row r="15904" spans="11:13" x14ac:dyDescent="0.4">
      <c r="K15904" s="7">
        <v>26915</v>
      </c>
      <c r="L15904">
        <v>1</v>
      </c>
      <c r="M15904">
        <v>58.98000168800354</v>
      </c>
    </row>
    <row r="15905" spans="11:13" x14ac:dyDescent="0.4">
      <c r="K15905" s="7">
        <v>26916</v>
      </c>
      <c r="L15905">
        <v>2</v>
      </c>
      <c r="M15905">
        <v>1322.97998046875</v>
      </c>
    </row>
    <row r="15906" spans="11:13" x14ac:dyDescent="0.4">
      <c r="K15906" s="7">
        <v>26917</v>
      </c>
      <c r="L15906">
        <v>2</v>
      </c>
      <c r="M15906">
        <v>1339.2499799728394</v>
      </c>
    </row>
    <row r="15907" spans="11:13" x14ac:dyDescent="0.4">
      <c r="K15907" s="7">
        <v>26918</v>
      </c>
      <c r="L15907">
        <v>2</v>
      </c>
      <c r="M15907">
        <v>1399.9399814605713</v>
      </c>
    </row>
    <row r="15908" spans="11:13" x14ac:dyDescent="0.4">
      <c r="K15908" s="7">
        <v>26919</v>
      </c>
      <c r="L15908">
        <v>2</v>
      </c>
      <c r="M15908">
        <v>1350.7499802112579</v>
      </c>
    </row>
    <row r="15909" spans="11:13" x14ac:dyDescent="0.4">
      <c r="K15909" s="7">
        <v>26920</v>
      </c>
      <c r="L15909">
        <v>2</v>
      </c>
      <c r="M15909">
        <v>1336.9599800109863</v>
      </c>
    </row>
    <row r="15910" spans="11:13" x14ac:dyDescent="0.4">
      <c r="K15910" s="7">
        <v>26921</v>
      </c>
      <c r="L15910">
        <v>2</v>
      </c>
      <c r="M15910">
        <v>1336.9599800109863</v>
      </c>
    </row>
    <row r="15911" spans="11:13" x14ac:dyDescent="0.4">
      <c r="K15911" s="7">
        <v>26922</v>
      </c>
      <c r="L15911">
        <v>2</v>
      </c>
      <c r="M15911">
        <v>1322.97998046875</v>
      </c>
    </row>
    <row r="15912" spans="11:13" x14ac:dyDescent="0.4">
      <c r="K15912" s="7">
        <v>26923</v>
      </c>
      <c r="L15912">
        <v>2</v>
      </c>
      <c r="M15912">
        <v>1322.97998046875</v>
      </c>
    </row>
    <row r="15913" spans="11:13" x14ac:dyDescent="0.4">
      <c r="K15913" s="7">
        <v>26924</v>
      </c>
      <c r="L15913">
        <v>2</v>
      </c>
      <c r="M15913">
        <v>1350.7499802112579</v>
      </c>
    </row>
    <row r="15914" spans="11:13" x14ac:dyDescent="0.4">
      <c r="K15914" s="7">
        <v>26925</v>
      </c>
      <c r="L15914">
        <v>1</v>
      </c>
      <c r="M15914">
        <v>36.269999504089355</v>
      </c>
    </row>
    <row r="15915" spans="11:13" x14ac:dyDescent="0.4">
      <c r="K15915" s="7">
        <v>26926</v>
      </c>
      <c r="L15915">
        <v>1</v>
      </c>
      <c r="M15915">
        <v>28.989999771118164</v>
      </c>
    </row>
    <row r="15916" spans="11:13" x14ac:dyDescent="0.4">
      <c r="K15916" s="7">
        <v>26927</v>
      </c>
      <c r="L15916">
        <v>1</v>
      </c>
      <c r="M15916">
        <v>36.269999504089355</v>
      </c>
    </row>
    <row r="15917" spans="11:13" x14ac:dyDescent="0.4">
      <c r="K15917" s="7">
        <v>26928</v>
      </c>
      <c r="L15917">
        <v>1</v>
      </c>
      <c r="M15917">
        <v>597.94999122619629</v>
      </c>
    </row>
    <row r="15918" spans="11:13" x14ac:dyDescent="0.4">
      <c r="K15918" s="7">
        <v>26929</v>
      </c>
      <c r="L15918">
        <v>1</v>
      </c>
      <c r="M15918">
        <v>588.95999145507813</v>
      </c>
    </row>
    <row r="15919" spans="11:13" x14ac:dyDescent="0.4">
      <c r="K15919" s="7">
        <v>26930</v>
      </c>
      <c r="L15919">
        <v>1</v>
      </c>
      <c r="M15919">
        <v>1263.8199768066406</v>
      </c>
    </row>
    <row r="15920" spans="11:13" x14ac:dyDescent="0.4">
      <c r="K15920" s="7">
        <v>26931</v>
      </c>
      <c r="L15920">
        <v>1</v>
      </c>
      <c r="M15920">
        <v>561.47999000549316</v>
      </c>
    </row>
    <row r="15921" spans="11:13" x14ac:dyDescent="0.4">
      <c r="K15921" s="7">
        <v>26932</v>
      </c>
      <c r="L15921">
        <v>1</v>
      </c>
      <c r="M15921">
        <v>574.9799919128418</v>
      </c>
    </row>
    <row r="15922" spans="11:13" x14ac:dyDescent="0.4">
      <c r="K15922" s="7">
        <v>26933</v>
      </c>
      <c r="L15922">
        <v>1</v>
      </c>
      <c r="M15922">
        <v>1223.8399753570557</v>
      </c>
    </row>
    <row r="15923" spans="11:13" x14ac:dyDescent="0.4">
      <c r="K15923" s="7">
        <v>26934</v>
      </c>
      <c r="L15923">
        <v>1</v>
      </c>
      <c r="M15923">
        <v>553.96998977661133</v>
      </c>
    </row>
    <row r="15924" spans="11:13" x14ac:dyDescent="0.4">
      <c r="K15924" s="7">
        <v>26935</v>
      </c>
      <c r="L15924">
        <v>1</v>
      </c>
      <c r="M15924">
        <v>28.989999771118164</v>
      </c>
    </row>
    <row r="15925" spans="11:13" x14ac:dyDescent="0.4">
      <c r="K15925" s="7">
        <v>26936</v>
      </c>
      <c r="L15925">
        <v>1</v>
      </c>
      <c r="M15925">
        <v>1249.8399772644043</v>
      </c>
    </row>
    <row r="15926" spans="11:13" x14ac:dyDescent="0.4">
      <c r="K15926" s="7">
        <v>26937</v>
      </c>
      <c r="L15926">
        <v>1</v>
      </c>
      <c r="M15926">
        <v>619.4599916934967</v>
      </c>
    </row>
    <row r="15927" spans="11:13" x14ac:dyDescent="0.4">
      <c r="K15927" s="7">
        <v>26938</v>
      </c>
      <c r="L15927">
        <v>1</v>
      </c>
      <c r="M15927">
        <v>722.76998996734619</v>
      </c>
    </row>
    <row r="15928" spans="11:13" x14ac:dyDescent="0.4">
      <c r="K15928" s="7">
        <v>26939</v>
      </c>
      <c r="L15928">
        <v>1</v>
      </c>
      <c r="M15928">
        <v>777.3399772644043</v>
      </c>
    </row>
    <row r="15929" spans="11:13" x14ac:dyDescent="0.4">
      <c r="K15929" s="7">
        <v>26940</v>
      </c>
      <c r="L15929">
        <v>1</v>
      </c>
      <c r="M15929">
        <v>1273.8299770355225</v>
      </c>
    </row>
    <row r="15930" spans="11:13" x14ac:dyDescent="0.4">
      <c r="K15930" s="7">
        <v>26941</v>
      </c>
      <c r="L15930">
        <v>1</v>
      </c>
      <c r="M15930">
        <v>777.3399772644043</v>
      </c>
    </row>
    <row r="15931" spans="11:13" x14ac:dyDescent="0.4">
      <c r="K15931" s="7">
        <v>26942</v>
      </c>
      <c r="L15931">
        <v>1</v>
      </c>
      <c r="M15931">
        <v>588.95999145507813</v>
      </c>
    </row>
    <row r="15932" spans="11:13" x14ac:dyDescent="0.4">
      <c r="K15932" s="7">
        <v>26943</v>
      </c>
      <c r="L15932">
        <v>1</v>
      </c>
      <c r="M15932">
        <v>68.970001220703125</v>
      </c>
    </row>
    <row r="15933" spans="11:13" x14ac:dyDescent="0.4">
      <c r="K15933" s="7">
        <v>26944</v>
      </c>
      <c r="L15933">
        <v>1</v>
      </c>
      <c r="M15933">
        <v>553.96998977661133</v>
      </c>
    </row>
    <row r="15934" spans="11:13" x14ac:dyDescent="0.4">
      <c r="K15934" s="7">
        <v>26945</v>
      </c>
      <c r="L15934">
        <v>1</v>
      </c>
      <c r="M15934">
        <v>777.3399772644043</v>
      </c>
    </row>
    <row r="15935" spans="11:13" x14ac:dyDescent="0.4">
      <c r="K15935" s="7">
        <v>26946</v>
      </c>
      <c r="L15935">
        <v>1</v>
      </c>
      <c r="M15935">
        <v>1214.8499755859375</v>
      </c>
    </row>
    <row r="15936" spans="11:13" x14ac:dyDescent="0.4">
      <c r="K15936" s="7">
        <v>26947</v>
      </c>
      <c r="L15936">
        <v>1</v>
      </c>
      <c r="M15936">
        <v>624.96999359130859</v>
      </c>
    </row>
    <row r="15937" spans="11:13" x14ac:dyDescent="0.4">
      <c r="K15937" s="7">
        <v>26948</v>
      </c>
      <c r="L15937">
        <v>1</v>
      </c>
      <c r="M15937">
        <v>1293.3299770355225</v>
      </c>
    </row>
    <row r="15938" spans="11:13" x14ac:dyDescent="0.4">
      <c r="K15938" s="7">
        <v>26949</v>
      </c>
      <c r="L15938">
        <v>1</v>
      </c>
      <c r="M15938">
        <v>565.46999001502991</v>
      </c>
    </row>
    <row r="15939" spans="11:13" x14ac:dyDescent="0.4">
      <c r="K15939" s="7">
        <v>26950</v>
      </c>
      <c r="L15939">
        <v>1</v>
      </c>
      <c r="M15939">
        <v>777.3399772644043</v>
      </c>
    </row>
    <row r="15940" spans="11:13" x14ac:dyDescent="0.4">
      <c r="K15940" s="7">
        <v>26951</v>
      </c>
      <c r="L15940">
        <v>1</v>
      </c>
      <c r="M15940">
        <v>60.470001459121704</v>
      </c>
    </row>
    <row r="15941" spans="11:13" x14ac:dyDescent="0.4">
      <c r="K15941" s="7">
        <v>26952</v>
      </c>
      <c r="L15941">
        <v>1</v>
      </c>
      <c r="M15941">
        <v>751.33997535705566</v>
      </c>
    </row>
    <row r="15942" spans="11:13" x14ac:dyDescent="0.4">
      <c r="K15942" s="7">
        <v>26953</v>
      </c>
      <c r="L15942">
        <v>1</v>
      </c>
      <c r="M15942">
        <v>786.32997703552246</v>
      </c>
    </row>
    <row r="15943" spans="11:13" x14ac:dyDescent="0.4">
      <c r="K15943" s="7">
        <v>26954</v>
      </c>
      <c r="L15943">
        <v>1</v>
      </c>
      <c r="M15943">
        <v>1223.8399753570557</v>
      </c>
    </row>
    <row r="15944" spans="11:13" x14ac:dyDescent="0.4">
      <c r="K15944" s="7">
        <v>26955</v>
      </c>
      <c r="L15944">
        <v>1</v>
      </c>
      <c r="M15944">
        <v>565.46999001502991</v>
      </c>
    </row>
    <row r="15945" spans="11:13" x14ac:dyDescent="0.4">
      <c r="K15945" s="7">
        <v>26956</v>
      </c>
      <c r="L15945">
        <v>1</v>
      </c>
      <c r="M15945">
        <v>607.95999145507813</v>
      </c>
    </row>
    <row r="15946" spans="11:13" x14ac:dyDescent="0.4">
      <c r="K15946" s="7">
        <v>26957</v>
      </c>
      <c r="L15946">
        <v>1</v>
      </c>
      <c r="M15946">
        <v>1759.96999168396</v>
      </c>
    </row>
    <row r="15947" spans="11:13" x14ac:dyDescent="0.4">
      <c r="K15947" s="7">
        <v>26958</v>
      </c>
      <c r="L15947">
        <v>1</v>
      </c>
      <c r="M15947">
        <v>1732.2599899768829</v>
      </c>
    </row>
    <row r="15948" spans="11:13" x14ac:dyDescent="0.4">
      <c r="K15948" s="7">
        <v>26959</v>
      </c>
      <c r="L15948">
        <v>1</v>
      </c>
      <c r="M15948">
        <v>563.76998996734619</v>
      </c>
    </row>
    <row r="15949" spans="11:13" x14ac:dyDescent="0.4">
      <c r="K15949" s="7">
        <v>26960</v>
      </c>
      <c r="L15949">
        <v>1</v>
      </c>
      <c r="M15949">
        <v>574.9799919128418</v>
      </c>
    </row>
    <row r="15950" spans="11:13" x14ac:dyDescent="0.4">
      <c r="K15950" s="7">
        <v>26961</v>
      </c>
      <c r="L15950">
        <v>1</v>
      </c>
      <c r="M15950">
        <v>1268.8399772644043</v>
      </c>
    </row>
    <row r="15951" spans="11:13" x14ac:dyDescent="0.4">
      <c r="K15951" s="7">
        <v>26962</v>
      </c>
      <c r="L15951">
        <v>1</v>
      </c>
      <c r="M15951">
        <v>553.96998977661133</v>
      </c>
    </row>
    <row r="15952" spans="11:13" x14ac:dyDescent="0.4">
      <c r="K15952" s="7">
        <v>26963</v>
      </c>
      <c r="L15952">
        <v>1</v>
      </c>
      <c r="M15952">
        <v>1237.819974899292</v>
      </c>
    </row>
    <row r="15953" spans="11:13" x14ac:dyDescent="0.4">
      <c r="K15953" s="7">
        <v>26964</v>
      </c>
      <c r="L15953">
        <v>1</v>
      </c>
      <c r="M15953">
        <v>751.33997535705566</v>
      </c>
    </row>
    <row r="15954" spans="11:13" x14ac:dyDescent="0.4">
      <c r="K15954" s="7">
        <v>26965</v>
      </c>
      <c r="L15954">
        <v>1</v>
      </c>
      <c r="M15954">
        <v>776.32997512817383</v>
      </c>
    </row>
    <row r="15955" spans="11:13" x14ac:dyDescent="0.4">
      <c r="K15955" s="7">
        <v>26966</v>
      </c>
      <c r="L15955">
        <v>1</v>
      </c>
      <c r="M15955">
        <v>588.95999145507813</v>
      </c>
    </row>
    <row r="15956" spans="11:13" x14ac:dyDescent="0.4">
      <c r="K15956" s="7">
        <v>26967</v>
      </c>
      <c r="L15956">
        <v>2</v>
      </c>
      <c r="M15956">
        <v>1336.9599800109863</v>
      </c>
    </row>
    <row r="15957" spans="11:13" x14ac:dyDescent="0.4">
      <c r="K15957" s="7">
        <v>26968</v>
      </c>
      <c r="L15957">
        <v>1</v>
      </c>
      <c r="M15957">
        <v>78.979997634887695</v>
      </c>
    </row>
    <row r="15958" spans="11:13" x14ac:dyDescent="0.4">
      <c r="K15958" s="7">
        <v>26969</v>
      </c>
      <c r="L15958">
        <v>1</v>
      </c>
      <c r="M15958">
        <v>23.779999732971191</v>
      </c>
    </row>
    <row r="15959" spans="11:13" x14ac:dyDescent="0.4">
      <c r="K15959" s="7">
        <v>26970</v>
      </c>
      <c r="L15959">
        <v>1</v>
      </c>
      <c r="M15959">
        <v>38.98000168800354</v>
      </c>
    </row>
    <row r="15960" spans="11:13" x14ac:dyDescent="0.4">
      <c r="K15960" s="7">
        <v>26971</v>
      </c>
      <c r="L15960">
        <v>1</v>
      </c>
      <c r="M15960">
        <v>6.2799999713897705</v>
      </c>
    </row>
    <row r="15961" spans="11:13" x14ac:dyDescent="0.4">
      <c r="K15961" s="7">
        <v>26972</v>
      </c>
      <c r="L15961">
        <v>1</v>
      </c>
      <c r="M15961">
        <v>83.970001220703125</v>
      </c>
    </row>
    <row r="15962" spans="11:13" x14ac:dyDescent="0.4">
      <c r="K15962" s="7">
        <v>26973</v>
      </c>
      <c r="L15962">
        <v>1</v>
      </c>
      <c r="M15962">
        <v>38.98000168800354</v>
      </c>
    </row>
    <row r="15963" spans="11:13" x14ac:dyDescent="0.4">
      <c r="K15963" s="7">
        <v>26974</v>
      </c>
      <c r="L15963">
        <v>1</v>
      </c>
      <c r="M15963">
        <v>1292.8099765777588</v>
      </c>
    </row>
    <row r="15964" spans="11:13" x14ac:dyDescent="0.4">
      <c r="K15964" s="7">
        <v>26975</v>
      </c>
      <c r="L15964">
        <v>1</v>
      </c>
      <c r="M15964">
        <v>765.31997489929199</v>
      </c>
    </row>
    <row r="15965" spans="11:13" x14ac:dyDescent="0.4">
      <c r="K15965" s="7">
        <v>26976</v>
      </c>
      <c r="L15965">
        <v>1</v>
      </c>
      <c r="M15965">
        <v>791.31997680664063</v>
      </c>
    </row>
    <row r="15966" spans="11:13" x14ac:dyDescent="0.4">
      <c r="K15966" s="7">
        <v>26977</v>
      </c>
      <c r="L15966">
        <v>1</v>
      </c>
      <c r="M15966">
        <v>1283.8199768066406</v>
      </c>
    </row>
    <row r="15967" spans="11:13" x14ac:dyDescent="0.4">
      <c r="K15967" s="7">
        <v>26978</v>
      </c>
      <c r="L15967">
        <v>1</v>
      </c>
      <c r="M15967">
        <v>553.96998977661133</v>
      </c>
    </row>
    <row r="15968" spans="11:13" x14ac:dyDescent="0.4">
      <c r="K15968" s="7">
        <v>26979</v>
      </c>
      <c r="L15968">
        <v>1</v>
      </c>
      <c r="M15968">
        <v>588.95999145507813</v>
      </c>
    </row>
    <row r="15969" spans="11:13" x14ac:dyDescent="0.4">
      <c r="K15969" s="7">
        <v>26980</v>
      </c>
      <c r="L15969">
        <v>1</v>
      </c>
      <c r="M15969">
        <v>23.779999732971191</v>
      </c>
    </row>
    <row r="15970" spans="11:13" x14ac:dyDescent="0.4">
      <c r="K15970" s="7">
        <v>26981</v>
      </c>
      <c r="L15970">
        <v>1</v>
      </c>
      <c r="M15970">
        <v>21.489999771118164</v>
      </c>
    </row>
    <row r="15971" spans="11:13" x14ac:dyDescent="0.4">
      <c r="K15971" s="7">
        <v>26982</v>
      </c>
      <c r="L15971">
        <v>1</v>
      </c>
      <c r="M15971">
        <v>28.989999771118164</v>
      </c>
    </row>
    <row r="15972" spans="11:13" x14ac:dyDescent="0.4">
      <c r="K15972" s="7">
        <v>26983</v>
      </c>
      <c r="L15972">
        <v>1</v>
      </c>
      <c r="M15972">
        <v>1744.96999168396</v>
      </c>
    </row>
    <row r="15973" spans="11:13" x14ac:dyDescent="0.4">
      <c r="K15973" s="7">
        <v>26984</v>
      </c>
      <c r="L15973">
        <v>1</v>
      </c>
      <c r="M15973">
        <v>1764.9599916934967</v>
      </c>
    </row>
    <row r="15974" spans="11:13" x14ac:dyDescent="0.4">
      <c r="K15974" s="7">
        <v>26985</v>
      </c>
      <c r="L15974">
        <v>1</v>
      </c>
      <c r="M15974">
        <v>1164.46999168396</v>
      </c>
    </row>
    <row r="15975" spans="11:13" x14ac:dyDescent="0.4">
      <c r="K15975" s="7">
        <v>26986</v>
      </c>
      <c r="L15975">
        <v>1</v>
      </c>
      <c r="M15975">
        <v>1155.4799919128418</v>
      </c>
    </row>
    <row r="15976" spans="11:13" x14ac:dyDescent="0.4">
      <c r="K15976" s="7">
        <v>26987</v>
      </c>
      <c r="L15976">
        <v>1</v>
      </c>
      <c r="M15976">
        <v>1155.4799919128418</v>
      </c>
    </row>
    <row r="15977" spans="11:13" x14ac:dyDescent="0.4">
      <c r="K15977" s="7">
        <v>26988</v>
      </c>
      <c r="L15977">
        <v>1</v>
      </c>
      <c r="M15977">
        <v>1179.46999168396</v>
      </c>
    </row>
    <row r="15978" spans="11:13" x14ac:dyDescent="0.4">
      <c r="K15978" s="7">
        <v>26989</v>
      </c>
      <c r="L15978">
        <v>1</v>
      </c>
      <c r="M15978">
        <v>25.479999780654907</v>
      </c>
    </row>
    <row r="15979" spans="11:13" x14ac:dyDescent="0.4">
      <c r="K15979" s="7">
        <v>26990</v>
      </c>
      <c r="L15979">
        <v>1</v>
      </c>
      <c r="M15979">
        <v>23.779999732971191</v>
      </c>
    </row>
    <row r="15980" spans="11:13" x14ac:dyDescent="0.4">
      <c r="K15980" s="7">
        <v>26991</v>
      </c>
      <c r="L15980">
        <v>1</v>
      </c>
      <c r="M15980">
        <v>1264.8399772644043</v>
      </c>
    </row>
    <row r="15981" spans="11:13" x14ac:dyDescent="0.4">
      <c r="K15981" s="7">
        <v>26992</v>
      </c>
      <c r="L15981">
        <v>1</v>
      </c>
      <c r="M15981">
        <v>583.96999168395996</v>
      </c>
    </row>
    <row r="15982" spans="11:13" x14ac:dyDescent="0.4">
      <c r="K15982" s="7">
        <v>26993</v>
      </c>
      <c r="L15982">
        <v>1</v>
      </c>
      <c r="M15982">
        <v>38.98000168800354</v>
      </c>
    </row>
    <row r="15983" spans="11:13" x14ac:dyDescent="0.4">
      <c r="K15983" s="7">
        <v>26994</v>
      </c>
      <c r="L15983">
        <v>1</v>
      </c>
      <c r="M15983">
        <v>1134.4699897766113</v>
      </c>
    </row>
    <row r="15984" spans="11:13" x14ac:dyDescent="0.4">
      <c r="K15984" s="7">
        <v>26995</v>
      </c>
      <c r="L15984">
        <v>1</v>
      </c>
      <c r="M15984">
        <v>1145.4799900054932</v>
      </c>
    </row>
    <row r="15985" spans="11:13" x14ac:dyDescent="0.4">
      <c r="K15985" s="7">
        <v>26996</v>
      </c>
      <c r="L15985">
        <v>1</v>
      </c>
      <c r="M15985">
        <v>15.229999542236328</v>
      </c>
    </row>
    <row r="15986" spans="11:13" x14ac:dyDescent="0.4">
      <c r="K15986" s="7">
        <v>26997</v>
      </c>
      <c r="L15986">
        <v>1</v>
      </c>
      <c r="M15986">
        <v>1149.4699900150299</v>
      </c>
    </row>
    <row r="15987" spans="11:13" x14ac:dyDescent="0.4">
      <c r="K15987" s="7">
        <v>26998</v>
      </c>
      <c r="L15987">
        <v>1</v>
      </c>
      <c r="M15987">
        <v>75.470001459121704</v>
      </c>
    </row>
    <row r="15988" spans="11:13" x14ac:dyDescent="0.4">
      <c r="K15988" s="7">
        <v>26999</v>
      </c>
      <c r="L15988">
        <v>1</v>
      </c>
      <c r="M15988">
        <v>57.98000168800354</v>
      </c>
    </row>
    <row r="15989" spans="11:13" x14ac:dyDescent="0.4">
      <c r="K15989" s="7">
        <v>27000</v>
      </c>
      <c r="L15989">
        <v>1</v>
      </c>
      <c r="M15989">
        <v>30.479999542236328</v>
      </c>
    </row>
    <row r="15990" spans="11:13" x14ac:dyDescent="0.4">
      <c r="K15990" s="7">
        <v>27001</v>
      </c>
      <c r="L15990">
        <v>1</v>
      </c>
      <c r="M15990">
        <v>30.479999542236328</v>
      </c>
    </row>
    <row r="15991" spans="11:13" x14ac:dyDescent="0.4">
      <c r="K15991" s="7">
        <v>27002</v>
      </c>
      <c r="L15991">
        <v>1</v>
      </c>
      <c r="M15991">
        <v>38.98000168800354</v>
      </c>
    </row>
    <row r="15992" spans="11:13" x14ac:dyDescent="0.4">
      <c r="K15992" s="7">
        <v>27003</v>
      </c>
      <c r="L15992">
        <v>1</v>
      </c>
      <c r="M15992">
        <v>21.489999771118164</v>
      </c>
    </row>
    <row r="15993" spans="11:13" x14ac:dyDescent="0.4">
      <c r="K15993" s="7">
        <v>27004</v>
      </c>
      <c r="L15993">
        <v>1</v>
      </c>
      <c r="M15993">
        <v>1264.8399772644043</v>
      </c>
    </row>
    <row r="15994" spans="11:13" x14ac:dyDescent="0.4">
      <c r="K15994" s="7">
        <v>27005</v>
      </c>
      <c r="L15994">
        <v>1</v>
      </c>
      <c r="M15994">
        <v>777.3399772644043</v>
      </c>
    </row>
    <row r="15995" spans="11:13" x14ac:dyDescent="0.4">
      <c r="K15995" s="7">
        <v>27006</v>
      </c>
      <c r="L15995">
        <v>1</v>
      </c>
      <c r="M15995">
        <v>750.29997539520264</v>
      </c>
    </row>
    <row r="15996" spans="11:13" x14ac:dyDescent="0.4">
      <c r="K15996" s="7">
        <v>27007</v>
      </c>
      <c r="L15996">
        <v>1</v>
      </c>
      <c r="M15996">
        <v>113.9600031375885</v>
      </c>
    </row>
    <row r="15997" spans="11:13" x14ac:dyDescent="0.4">
      <c r="K15997" s="7">
        <v>27008</v>
      </c>
      <c r="L15997">
        <v>1</v>
      </c>
      <c r="M15997">
        <v>616.94999122619629</v>
      </c>
    </row>
    <row r="15998" spans="11:13" x14ac:dyDescent="0.4">
      <c r="K15998" s="7">
        <v>27009</v>
      </c>
      <c r="L15998">
        <v>1</v>
      </c>
      <c r="M15998">
        <v>574.9799919128418</v>
      </c>
    </row>
    <row r="15999" spans="11:13" x14ac:dyDescent="0.4">
      <c r="K15999" s="7">
        <v>27010</v>
      </c>
      <c r="L15999">
        <v>1</v>
      </c>
      <c r="M15999">
        <v>41.929999351501465</v>
      </c>
    </row>
    <row r="16000" spans="11:13" x14ac:dyDescent="0.4">
      <c r="K16000" s="7">
        <v>27011</v>
      </c>
      <c r="L16000">
        <v>1</v>
      </c>
      <c r="M16000">
        <v>36.269999504089355</v>
      </c>
    </row>
    <row r="16001" spans="11:13" x14ac:dyDescent="0.4">
      <c r="K16001" s="7">
        <v>27012</v>
      </c>
      <c r="L16001">
        <v>1</v>
      </c>
      <c r="M16001">
        <v>36.269999504089355</v>
      </c>
    </row>
    <row r="16002" spans="11:13" x14ac:dyDescent="0.4">
      <c r="K16002" s="7">
        <v>27013</v>
      </c>
      <c r="L16002">
        <v>1</v>
      </c>
      <c r="M16002">
        <v>36.269999504089355</v>
      </c>
    </row>
    <row r="16003" spans="11:13" x14ac:dyDescent="0.4">
      <c r="K16003" s="7">
        <v>27014</v>
      </c>
      <c r="L16003">
        <v>1</v>
      </c>
      <c r="M16003">
        <v>574.9799919128418</v>
      </c>
    </row>
    <row r="16004" spans="11:13" x14ac:dyDescent="0.4">
      <c r="K16004" s="7">
        <v>27015</v>
      </c>
      <c r="L16004">
        <v>1</v>
      </c>
      <c r="M16004">
        <v>68.970001220703125</v>
      </c>
    </row>
    <row r="16005" spans="11:13" x14ac:dyDescent="0.4">
      <c r="K16005" s="7">
        <v>27016</v>
      </c>
      <c r="L16005">
        <v>1</v>
      </c>
      <c r="M16005">
        <v>41.929999351501465</v>
      </c>
    </row>
    <row r="16006" spans="11:13" x14ac:dyDescent="0.4">
      <c r="K16006" s="7">
        <v>27017</v>
      </c>
      <c r="L16006">
        <v>2</v>
      </c>
      <c r="M16006">
        <v>4502.1382141113281</v>
      </c>
    </row>
    <row r="16007" spans="11:13" x14ac:dyDescent="0.4">
      <c r="K16007" s="7">
        <v>27018</v>
      </c>
      <c r="L16007">
        <v>1</v>
      </c>
      <c r="M16007">
        <v>33.979999542236328</v>
      </c>
    </row>
    <row r="16008" spans="11:13" x14ac:dyDescent="0.4">
      <c r="K16008" s="7">
        <v>27019</v>
      </c>
      <c r="L16008">
        <v>1</v>
      </c>
      <c r="M16008">
        <v>4.9899997711181641</v>
      </c>
    </row>
    <row r="16009" spans="11:13" x14ac:dyDescent="0.4">
      <c r="K16009" s="7">
        <v>27020</v>
      </c>
      <c r="L16009">
        <v>1</v>
      </c>
      <c r="M16009">
        <v>2071.419677734375</v>
      </c>
    </row>
    <row r="16010" spans="11:13" x14ac:dyDescent="0.4">
      <c r="K16010" s="7">
        <v>27021</v>
      </c>
      <c r="L16010">
        <v>1</v>
      </c>
      <c r="M16010">
        <v>2071.419677734375</v>
      </c>
    </row>
    <row r="16011" spans="11:13" x14ac:dyDescent="0.4">
      <c r="K16011" s="7">
        <v>27022</v>
      </c>
      <c r="L16011">
        <v>1</v>
      </c>
      <c r="M16011">
        <v>4.9899997711181641</v>
      </c>
    </row>
    <row r="16012" spans="11:13" x14ac:dyDescent="0.4">
      <c r="K16012" s="7">
        <v>27023</v>
      </c>
      <c r="L16012">
        <v>1</v>
      </c>
      <c r="M16012">
        <v>60.470001459121704</v>
      </c>
    </row>
    <row r="16013" spans="11:13" x14ac:dyDescent="0.4">
      <c r="K16013" s="7">
        <v>27024</v>
      </c>
      <c r="L16013">
        <v>1</v>
      </c>
      <c r="M16013">
        <v>7.2799997329711914</v>
      </c>
    </row>
    <row r="16014" spans="11:13" x14ac:dyDescent="0.4">
      <c r="K16014" s="7">
        <v>27025</v>
      </c>
      <c r="L16014">
        <v>1</v>
      </c>
      <c r="M16014">
        <v>23.779999732971191</v>
      </c>
    </row>
    <row r="16015" spans="11:13" x14ac:dyDescent="0.4">
      <c r="K16015" s="7">
        <v>27027</v>
      </c>
      <c r="L16015">
        <v>1</v>
      </c>
      <c r="M16015">
        <v>782.989990234375</v>
      </c>
    </row>
    <row r="16016" spans="11:13" x14ac:dyDescent="0.4">
      <c r="K16016" s="7">
        <v>27028</v>
      </c>
      <c r="L16016">
        <v>1</v>
      </c>
      <c r="M16016">
        <v>59.980001449584961</v>
      </c>
    </row>
    <row r="16017" spans="11:13" x14ac:dyDescent="0.4">
      <c r="K16017" s="7">
        <v>27029</v>
      </c>
      <c r="L16017">
        <v>1</v>
      </c>
      <c r="M16017">
        <v>31.729999542236328</v>
      </c>
    </row>
    <row r="16018" spans="11:13" x14ac:dyDescent="0.4">
      <c r="K16018" s="7">
        <v>27030</v>
      </c>
      <c r="L16018">
        <v>1</v>
      </c>
      <c r="M16018">
        <v>21.489999771118164</v>
      </c>
    </row>
    <row r="16019" spans="11:13" x14ac:dyDescent="0.4">
      <c r="K16019" s="7">
        <v>27031</v>
      </c>
      <c r="L16019">
        <v>1</v>
      </c>
      <c r="M16019">
        <v>4.9899997711181641</v>
      </c>
    </row>
    <row r="16020" spans="11:13" x14ac:dyDescent="0.4">
      <c r="K16020" s="7">
        <v>27032</v>
      </c>
      <c r="L16020">
        <v>1</v>
      </c>
      <c r="M16020">
        <v>7.2799997329711914</v>
      </c>
    </row>
    <row r="16021" spans="11:13" x14ac:dyDescent="0.4">
      <c r="K16021" s="7">
        <v>27033</v>
      </c>
      <c r="L16021">
        <v>1</v>
      </c>
      <c r="M16021">
        <v>29.479999542236328</v>
      </c>
    </row>
    <row r="16022" spans="11:13" x14ac:dyDescent="0.4">
      <c r="K16022" s="7">
        <v>27034</v>
      </c>
      <c r="L16022">
        <v>1</v>
      </c>
      <c r="M16022">
        <v>4.9899997711181641</v>
      </c>
    </row>
    <row r="16023" spans="11:13" x14ac:dyDescent="0.4">
      <c r="K16023" s="7">
        <v>27035</v>
      </c>
      <c r="L16023">
        <v>1</v>
      </c>
      <c r="M16023">
        <v>7.2799997329711914</v>
      </c>
    </row>
    <row r="16024" spans="11:13" x14ac:dyDescent="0.4">
      <c r="K16024" s="7">
        <v>27036</v>
      </c>
      <c r="L16024">
        <v>1</v>
      </c>
      <c r="M16024">
        <v>7.2799997329711914</v>
      </c>
    </row>
    <row r="16025" spans="11:13" x14ac:dyDescent="0.4">
      <c r="K16025" s="7">
        <v>27037</v>
      </c>
      <c r="L16025">
        <v>1</v>
      </c>
      <c r="M16025">
        <v>12.939999580383301</v>
      </c>
    </row>
    <row r="16026" spans="11:13" x14ac:dyDescent="0.4">
      <c r="K16026" s="7">
        <v>27038</v>
      </c>
      <c r="L16026">
        <v>1</v>
      </c>
      <c r="M16026">
        <v>7.2799997329711914</v>
      </c>
    </row>
    <row r="16027" spans="11:13" x14ac:dyDescent="0.4">
      <c r="K16027" s="7">
        <v>27039</v>
      </c>
      <c r="L16027">
        <v>1</v>
      </c>
      <c r="M16027">
        <v>4.9899997711181641</v>
      </c>
    </row>
    <row r="16028" spans="11:13" x14ac:dyDescent="0.4">
      <c r="K16028" s="7">
        <v>27040</v>
      </c>
      <c r="L16028">
        <v>1</v>
      </c>
      <c r="M16028">
        <v>7.2799997329711914</v>
      </c>
    </row>
    <row r="16029" spans="11:13" x14ac:dyDescent="0.4">
      <c r="K16029" s="7">
        <v>27041</v>
      </c>
      <c r="L16029">
        <v>1</v>
      </c>
      <c r="M16029">
        <v>7.2799997329711914</v>
      </c>
    </row>
    <row r="16030" spans="11:13" x14ac:dyDescent="0.4">
      <c r="K16030" s="7">
        <v>27042</v>
      </c>
      <c r="L16030">
        <v>1</v>
      </c>
      <c r="M16030">
        <v>68.489999771118164</v>
      </c>
    </row>
    <row r="16031" spans="11:13" x14ac:dyDescent="0.4">
      <c r="K16031" s="7">
        <v>27043</v>
      </c>
      <c r="L16031">
        <v>1</v>
      </c>
      <c r="M16031">
        <v>782.989990234375</v>
      </c>
    </row>
    <row r="16032" spans="11:13" x14ac:dyDescent="0.4">
      <c r="K16032" s="7">
        <v>27044</v>
      </c>
      <c r="L16032">
        <v>1</v>
      </c>
      <c r="M16032">
        <v>2049.09814453125</v>
      </c>
    </row>
    <row r="16033" spans="11:13" x14ac:dyDescent="0.4">
      <c r="K16033" s="7">
        <v>27045</v>
      </c>
      <c r="L16033">
        <v>1</v>
      </c>
      <c r="M16033">
        <v>2049.09814453125</v>
      </c>
    </row>
    <row r="16034" spans="11:13" x14ac:dyDescent="0.4">
      <c r="K16034" s="7">
        <v>27046</v>
      </c>
      <c r="L16034">
        <v>1</v>
      </c>
      <c r="M16034">
        <v>36.269999504089355</v>
      </c>
    </row>
    <row r="16035" spans="11:13" x14ac:dyDescent="0.4">
      <c r="K16035" s="7">
        <v>27047</v>
      </c>
      <c r="L16035">
        <v>1</v>
      </c>
      <c r="M16035">
        <v>2049.09814453125</v>
      </c>
    </row>
    <row r="16036" spans="11:13" x14ac:dyDescent="0.4">
      <c r="K16036" s="7">
        <v>27048</v>
      </c>
      <c r="L16036">
        <v>1</v>
      </c>
      <c r="M16036">
        <v>36.269999504089355</v>
      </c>
    </row>
    <row r="16037" spans="11:13" x14ac:dyDescent="0.4">
      <c r="K16037" s="7">
        <v>27049</v>
      </c>
      <c r="L16037">
        <v>1</v>
      </c>
      <c r="M16037">
        <v>4.9899997711181641</v>
      </c>
    </row>
    <row r="16038" spans="11:13" x14ac:dyDescent="0.4">
      <c r="K16038" s="7">
        <v>27050</v>
      </c>
      <c r="L16038">
        <v>1</v>
      </c>
      <c r="M16038">
        <v>2071.419677734375</v>
      </c>
    </row>
    <row r="16039" spans="11:13" x14ac:dyDescent="0.4">
      <c r="K16039" s="7">
        <v>27051</v>
      </c>
      <c r="L16039">
        <v>1</v>
      </c>
      <c r="M16039">
        <v>2049.09814453125</v>
      </c>
    </row>
    <row r="16040" spans="11:13" x14ac:dyDescent="0.4">
      <c r="K16040" s="7">
        <v>27052</v>
      </c>
      <c r="L16040">
        <v>1</v>
      </c>
      <c r="M16040">
        <v>36.269999504089355</v>
      </c>
    </row>
    <row r="16041" spans="11:13" x14ac:dyDescent="0.4">
      <c r="K16041" s="7">
        <v>27053</v>
      </c>
      <c r="L16041">
        <v>1</v>
      </c>
      <c r="M16041">
        <v>782.989990234375</v>
      </c>
    </row>
    <row r="16042" spans="11:13" x14ac:dyDescent="0.4">
      <c r="K16042" s="7">
        <v>27054</v>
      </c>
      <c r="L16042">
        <v>1</v>
      </c>
      <c r="M16042">
        <v>2071.419677734375</v>
      </c>
    </row>
    <row r="16043" spans="11:13" x14ac:dyDescent="0.4">
      <c r="K16043" s="7">
        <v>27055</v>
      </c>
      <c r="L16043">
        <v>1</v>
      </c>
      <c r="M16043">
        <v>33.979999542236328</v>
      </c>
    </row>
    <row r="16044" spans="11:13" x14ac:dyDescent="0.4">
      <c r="K16044" s="7">
        <v>27056</v>
      </c>
      <c r="L16044">
        <v>1</v>
      </c>
      <c r="M16044">
        <v>2071.419677734375</v>
      </c>
    </row>
    <row r="16045" spans="11:13" x14ac:dyDescent="0.4">
      <c r="K16045" s="7">
        <v>27057</v>
      </c>
      <c r="L16045">
        <v>1</v>
      </c>
      <c r="M16045">
        <v>28.989999771118164</v>
      </c>
    </row>
    <row r="16046" spans="11:13" x14ac:dyDescent="0.4">
      <c r="K16046" s="7">
        <v>27058</v>
      </c>
      <c r="L16046">
        <v>1</v>
      </c>
      <c r="M16046">
        <v>2049.09814453125</v>
      </c>
    </row>
    <row r="16047" spans="11:13" x14ac:dyDescent="0.4">
      <c r="K16047" s="7">
        <v>27059</v>
      </c>
      <c r="L16047">
        <v>1</v>
      </c>
      <c r="M16047">
        <v>118.96000289916992</v>
      </c>
    </row>
    <row r="16048" spans="11:13" x14ac:dyDescent="0.4">
      <c r="K16048" s="7">
        <v>27060</v>
      </c>
      <c r="L16048">
        <v>1</v>
      </c>
      <c r="M16048">
        <v>782.989990234375</v>
      </c>
    </row>
    <row r="16049" spans="11:13" x14ac:dyDescent="0.4">
      <c r="K16049" s="7">
        <v>27061</v>
      </c>
      <c r="L16049">
        <v>1</v>
      </c>
      <c r="M16049">
        <v>4.9899997711181641</v>
      </c>
    </row>
    <row r="16050" spans="11:13" x14ac:dyDescent="0.4">
      <c r="K16050" s="7">
        <v>27062</v>
      </c>
      <c r="L16050">
        <v>1</v>
      </c>
      <c r="M16050">
        <v>782.989990234375</v>
      </c>
    </row>
    <row r="16051" spans="11:13" x14ac:dyDescent="0.4">
      <c r="K16051" s="7">
        <v>27063</v>
      </c>
      <c r="L16051">
        <v>1</v>
      </c>
      <c r="M16051">
        <v>2071.419677734375</v>
      </c>
    </row>
    <row r="16052" spans="11:13" x14ac:dyDescent="0.4">
      <c r="K16052" s="7">
        <v>27064</v>
      </c>
      <c r="L16052">
        <v>1</v>
      </c>
      <c r="M16052">
        <v>2071.419677734375</v>
      </c>
    </row>
    <row r="16053" spans="11:13" x14ac:dyDescent="0.4">
      <c r="K16053" s="7">
        <v>27065</v>
      </c>
      <c r="L16053">
        <v>1</v>
      </c>
      <c r="M16053">
        <v>68.970001220703125</v>
      </c>
    </row>
    <row r="16054" spans="11:13" x14ac:dyDescent="0.4">
      <c r="K16054" s="7">
        <v>27066</v>
      </c>
      <c r="L16054">
        <v>1</v>
      </c>
      <c r="M16054">
        <v>33.979999542236328</v>
      </c>
    </row>
    <row r="16055" spans="11:13" x14ac:dyDescent="0.4">
      <c r="K16055" s="7">
        <v>27067</v>
      </c>
      <c r="L16055">
        <v>1</v>
      </c>
      <c r="M16055">
        <v>2049.09814453125</v>
      </c>
    </row>
    <row r="16056" spans="11:13" x14ac:dyDescent="0.4">
      <c r="K16056" s="7">
        <v>27068</v>
      </c>
      <c r="L16056">
        <v>1</v>
      </c>
      <c r="M16056">
        <v>2049.09814453125</v>
      </c>
    </row>
    <row r="16057" spans="11:13" x14ac:dyDescent="0.4">
      <c r="K16057" s="7">
        <v>27069</v>
      </c>
      <c r="L16057">
        <v>1</v>
      </c>
      <c r="M16057">
        <v>2049.09814453125</v>
      </c>
    </row>
    <row r="16058" spans="11:13" x14ac:dyDescent="0.4">
      <c r="K16058" s="7">
        <v>27070</v>
      </c>
      <c r="L16058">
        <v>1</v>
      </c>
      <c r="M16058">
        <v>68.970001220703125</v>
      </c>
    </row>
    <row r="16059" spans="11:13" x14ac:dyDescent="0.4">
      <c r="K16059" s="7">
        <v>27071</v>
      </c>
      <c r="L16059">
        <v>1</v>
      </c>
      <c r="M16059">
        <v>782.989990234375</v>
      </c>
    </row>
    <row r="16060" spans="11:13" x14ac:dyDescent="0.4">
      <c r="K16060" s="7">
        <v>27072</v>
      </c>
      <c r="L16060">
        <v>1</v>
      </c>
      <c r="M16060">
        <v>31.279999732971191</v>
      </c>
    </row>
    <row r="16061" spans="11:13" x14ac:dyDescent="0.4">
      <c r="K16061" s="7">
        <v>27073</v>
      </c>
      <c r="L16061">
        <v>2</v>
      </c>
      <c r="M16061">
        <v>4433.168212890625</v>
      </c>
    </row>
    <row r="16062" spans="11:13" x14ac:dyDescent="0.4">
      <c r="K16062" s="7">
        <v>27074</v>
      </c>
      <c r="L16062">
        <v>2</v>
      </c>
      <c r="M16062">
        <v>4433.168212890625</v>
      </c>
    </row>
    <row r="16063" spans="11:13" x14ac:dyDescent="0.4">
      <c r="K16063" s="7">
        <v>27075</v>
      </c>
      <c r="L16063">
        <v>2</v>
      </c>
      <c r="M16063">
        <v>1371.9499816894531</v>
      </c>
    </row>
    <row r="16064" spans="11:13" x14ac:dyDescent="0.4">
      <c r="K16064" s="7">
        <v>27076</v>
      </c>
      <c r="L16064">
        <v>1</v>
      </c>
      <c r="M16064">
        <v>2071.419677734375</v>
      </c>
    </row>
    <row r="16065" spans="11:13" x14ac:dyDescent="0.4">
      <c r="K16065" s="7">
        <v>27077</v>
      </c>
      <c r="L16065">
        <v>1</v>
      </c>
      <c r="M16065">
        <v>2071.419677734375</v>
      </c>
    </row>
    <row r="16066" spans="11:13" x14ac:dyDescent="0.4">
      <c r="K16066" s="7">
        <v>27078</v>
      </c>
      <c r="L16066">
        <v>1</v>
      </c>
      <c r="M16066">
        <v>2071.419677734375</v>
      </c>
    </row>
    <row r="16067" spans="11:13" x14ac:dyDescent="0.4">
      <c r="K16067" s="7">
        <v>27079</v>
      </c>
      <c r="L16067">
        <v>1</v>
      </c>
      <c r="M16067">
        <v>2071.419677734375</v>
      </c>
    </row>
    <row r="16068" spans="11:13" x14ac:dyDescent="0.4">
      <c r="K16068" s="7">
        <v>27080</v>
      </c>
      <c r="L16068">
        <v>1</v>
      </c>
      <c r="M16068">
        <v>2071.419677734375</v>
      </c>
    </row>
    <row r="16069" spans="11:13" x14ac:dyDescent="0.4">
      <c r="K16069" s="7">
        <v>27081</v>
      </c>
      <c r="L16069">
        <v>1</v>
      </c>
      <c r="M16069">
        <v>2049.09814453125</v>
      </c>
    </row>
    <row r="16070" spans="11:13" x14ac:dyDescent="0.4">
      <c r="K16070" s="7">
        <v>27082</v>
      </c>
      <c r="L16070">
        <v>1</v>
      </c>
      <c r="M16070">
        <v>782.989990234375</v>
      </c>
    </row>
    <row r="16071" spans="11:13" x14ac:dyDescent="0.4">
      <c r="K16071" s="7">
        <v>27083</v>
      </c>
      <c r="L16071">
        <v>1</v>
      </c>
      <c r="M16071">
        <v>2049.09814453125</v>
      </c>
    </row>
    <row r="16072" spans="11:13" x14ac:dyDescent="0.4">
      <c r="K16072" s="7">
        <v>27084</v>
      </c>
      <c r="L16072">
        <v>1</v>
      </c>
      <c r="M16072">
        <v>782.989990234375</v>
      </c>
    </row>
    <row r="16073" spans="11:13" x14ac:dyDescent="0.4">
      <c r="K16073" s="7">
        <v>27085</v>
      </c>
      <c r="L16073">
        <v>1</v>
      </c>
      <c r="M16073">
        <v>782.989990234375</v>
      </c>
    </row>
    <row r="16074" spans="11:13" x14ac:dyDescent="0.4">
      <c r="K16074" s="7">
        <v>27086</v>
      </c>
      <c r="L16074">
        <v>1</v>
      </c>
      <c r="M16074">
        <v>2049.09814453125</v>
      </c>
    </row>
    <row r="16075" spans="11:13" x14ac:dyDescent="0.4">
      <c r="K16075" s="7">
        <v>27087</v>
      </c>
      <c r="L16075">
        <v>1</v>
      </c>
      <c r="M16075">
        <v>2071.419677734375</v>
      </c>
    </row>
    <row r="16076" spans="11:13" x14ac:dyDescent="0.4">
      <c r="K16076" s="7">
        <v>27088</v>
      </c>
      <c r="L16076">
        <v>1</v>
      </c>
      <c r="M16076">
        <v>2071.419677734375</v>
      </c>
    </row>
    <row r="16077" spans="11:13" x14ac:dyDescent="0.4">
      <c r="K16077" s="7">
        <v>27089</v>
      </c>
      <c r="L16077">
        <v>1</v>
      </c>
      <c r="M16077">
        <v>2049.09814453125</v>
      </c>
    </row>
    <row r="16078" spans="11:13" x14ac:dyDescent="0.4">
      <c r="K16078" s="7">
        <v>27090</v>
      </c>
      <c r="L16078">
        <v>1</v>
      </c>
      <c r="M16078">
        <v>2049.09814453125</v>
      </c>
    </row>
    <row r="16079" spans="11:13" x14ac:dyDescent="0.4">
      <c r="K16079" s="7">
        <v>27091</v>
      </c>
      <c r="L16079">
        <v>1</v>
      </c>
      <c r="M16079">
        <v>2071.419677734375</v>
      </c>
    </row>
    <row r="16080" spans="11:13" x14ac:dyDescent="0.4">
      <c r="K16080" s="7">
        <v>27092</v>
      </c>
      <c r="L16080">
        <v>2</v>
      </c>
      <c r="M16080">
        <v>4519.4597473144531</v>
      </c>
    </row>
    <row r="16081" spans="11:13" x14ac:dyDescent="0.4">
      <c r="K16081" s="7">
        <v>27093</v>
      </c>
      <c r="L16081">
        <v>2</v>
      </c>
      <c r="M16081">
        <v>4509.4797477722168</v>
      </c>
    </row>
    <row r="16082" spans="11:13" x14ac:dyDescent="0.4">
      <c r="K16082" s="7">
        <v>27094</v>
      </c>
      <c r="L16082">
        <v>1</v>
      </c>
      <c r="M16082">
        <v>2071.419677734375</v>
      </c>
    </row>
    <row r="16083" spans="11:13" x14ac:dyDescent="0.4">
      <c r="K16083" s="7">
        <v>27095</v>
      </c>
      <c r="L16083">
        <v>1</v>
      </c>
      <c r="M16083">
        <v>2049.09814453125</v>
      </c>
    </row>
    <row r="16084" spans="11:13" x14ac:dyDescent="0.4">
      <c r="K16084" s="7">
        <v>27096</v>
      </c>
      <c r="L16084">
        <v>2</v>
      </c>
      <c r="M16084">
        <v>4490.4797477722168</v>
      </c>
    </row>
    <row r="16085" spans="11:13" x14ac:dyDescent="0.4">
      <c r="K16085" s="7">
        <v>27097</v>
      </c>
      <c r="L16085">
        <v>2</v>
      </c>
      <c r="M16085">
        <v>4464.4797458648682</v>
      </c>
    </row>
    <row r="16086" spans="11:13" x14ac:dyDescent="0.4">
      <c r="K16086" s="7">
        <v>27098</v>
      </c>
      <c r="L16086">
        <v>1</v>
      </c>
      <c r="M16086">
        <v>68.970001220703125</v>
      </c>
    </row>
    <row r="16087" spans="11:13" x14ac:dyDescent="0.4">
      <c r="K16087" s="7">
        <v>27099</v>
      </c>
      <c r="L16087">
        <v>1</v>
      </c>
      <c r="M16087">
        <v>782.989990234375</v>
      </c>
    </row>
    <row r="16088" spans="11:13" x14ac:dyDescent="0.4">
      <c r="K16088" s="7">
        <v>27100</v>
      </c>
      <c r="L16088">
        <v>1</v>
      </c>
      <c r="M16088">
        <v>7.2799997329711914</v>
      </c>
    </row>
    <row r="16089" spans="11:13" x14ac:dyDescent="0.4">
      <c r="K16089" s="7">
        <v>27101</v>
      </c>
      <c r="L16089">
        <v>1</v>
      </c>
      <c r="M16089">
        <v>782.989990234375</v>
      </c>
    </row>
    <row r="16090" spans="11:13" x14ac:dyDescent="0.4">
      <c r="K16090" s="7">
        <v>27102</v>
      </c>
      <c r="L16090">
        <v>1</v>
      </c>
      <c r="M16090">
        <v>782.989990234375</v>
      </c>
    </row>
    <row r="16091" spans="11:13" x14ac:dyDescent="0.4">
      <c r="K16091" s="7">
        <v>27103</v>
      </c>
      <c r="L16091">
        <v>2</v>
      </c>
      <c r="M16091">
        <v>4468.1582145690918</v>
      </c>
    </row>
    <row r="16092" spans="11:13" x14ac:dyDescent="0.4">
      <c r="K16092" s="7">
        <v>27104</v>
      </c>
      <c r="L16092">
        <v>2</v>
      </c>
      <c r="M16092">
        <v>4468.1582145690918</v>
      </c>
    </row>
    <row r="16093" spans="11:13" x14ac:dyDescent="0.4">
      <c r="K16093" s="7">
        <v>27105</v>
      </c>
      <c r="L16093">
        <v>2</v>
      </c>
      <c r="M16093">
        <v>4447.1482124328613</v>
      </c>
    </row>
    <row r="16094" spans="11:13" x14ac:dyDescent="0.4">
      <c r="K16094" s="7">
        <v>27106</v>
      </c>
      <c r="L16094">
        <v>2</v>
      </c>
      <c r="M16094">
        <v>4455.48974609375</v>
      </c>
    </row>
    <row r="16095" spans="11:13" x14ac:dyDescent="0.4">
      <c r="K16095" s="7">
        <v>27107</v>
      </c>
      <c r="L16095">
        <v>2</v>
      </c>
      <c r="M16095">
        <v>4455.48974609375</v>
      </c>
    </row>
    <row r="16096" spans="11:13" x14ac:dyDescent="0.4">
      <c r="K16096" s="7">
        <v>27108</v>
      </c>
      <c r="L16096">
        <v>1</v>
      </c>
      <c r="M16096">
        <v>2071.419677734375</v>
      </c>
    </row>
    <row r="16097" spans="11:13" x14ac:dyDescent="0.4">
      <c r="K16097" s="7">
        <v>27109</v>
      </c>
      <c r="L16097">
        <v>1</v>
      </c>
      <c r="M16097">
        <v>88.970001220703125</v>
      </c>
    </row>
    <row r="16098" spans="11:13" x14ac:dyDescent="0.4">
      <c r="K16098" s="7">
        <v>27110</v>
      </c>
      <c r="L16098">
        <v>1</v>
      </c>
      <c r="M16098">
        <v>4.9899997711181641</v>
      </c>
    </row>
    <row r="16099" spans="11:13" x14ac:dyDescent="0.4">
      <c r="K16099" s="7">
        <v>27111</v>
      </c>
      <c r="L16099">
        <v>1</v>
      </c>
      <c r="M16099">
        <v>7.2799997329711914</v>
      </c>
    </row>
    <row r="16100" spans="11:13" x14ac:dyDescent="0.4">
      <c r="K16100" s="7">
        <v>27112</v>
      </c>
      <c r="L16100">
        <v>1</v>
      </c>
      <c r="M16100">
        <v>114.46000289916992</v>
      </c>
    </row>
    <row r="16101" spans="11:13" x14ac:dyDescent="0.4">
      <c r="K16101" s="7">
        <v>27113</v>
      </c>
      <c r="L16101">
        <v>1</v>
      </c>
      <c r="M16101">
        <v>77.960000991821289</v>
      </c>
    </row>
    <row r="16102" spans="11:13" x14ac:dyDescent="0.4">
      <c r="K16102" s="7">
        <v>27114</v>
      </c>
      <c r="L16102">
        <v>2</v>
      </c>
      <c r="M16102">
        <v>4464.4797458648682</v>
      </c>
    </row>
    <row r="16103" spans="11:13" x14ac:dyDescent="0.4">
      <c r="K16103" s="7">
        <v>27115</v>
      </c>
      <c r="L16103">
        <v>1</v>
      </c>
      <c r="M16103">
        <v>58.469999313354492</v>
      </c>
    </row>
    <row r="16104" spans="11:13" x14ac:dyDescent="0.4">
      <c r="K16104" s="7">
        <v>27116</v>
      </c>
      <c r="L16104">
        <v>2</v>
      </c>
      <c r="M16104">
        <v>4464.4797458648682</v>
      </c>
    </row>
    <row r="16105" spans="11:13" x14ac:dyDescent="0.4">
      <c r="K16105" s="7">
        <v>27117</v>
      </c>
      <c r="L16105">
        <v>2</v>
      </c>
      <c r="M16105">
        <v>4490.4797477722168</v>
      </c>
    </row>
    <row r="16106" spans="11:13" x14ac:dyDescent="0.4">
      <c r="K16106" s="7">
        <v>27118</v>
      </c>
      <c r="L16106">
        <v>1</v>
      </c>
      <c r="M16106">
        <v>777.3399772644043</v>
      </c>
    </row>
    <row r="16107" spans="11:13" x14ac:dyDescent="0.4">
      <c r="K16107" s="7">
        <v>27119</v>
      </c>
      <c r="L16107">
        <v>1</v>
      </c>
      <c r="M16107">
        <v>1228.8299751281738</v>
      </c>
    </row>
    <row r="16108" spans="11:13" x14ac:dyDescent="0.4">
      <c r="K16108" s="7">
        <v>27120</v>
      </c>
      <c r="L16108">
        <v>1</v>
      </c>
      <c r="M16108">
        <v>1264.8399772644043</v>
      </c>
    </row>
    <row r="16109" spans="11:13" x14ac:dyDescent="0.4">
      <c r="K16109" s="7">
        <v>27121</v>
      </c>
      <c r="L16109">
        <v>1</v>
      </c>
      <c r="M16109">
        <v>539.989990234375</v>
      </c>
    </row>
    <row r="16110" spans="11:13" x14ac:dyDescent="0.4">
      <c r="K16110" s="7">
        <v>27122</v>
      </c>
      <c r="L16110">
        <v>1</v>
      </c>
      <c r="M16110">
        <v>786.32997703552246</v>
      </c>
    </row>
    <row r="16111" spans="11:13" x14ac:dyDescent="0.4">
      <c r="K16111" s="7">
        <v>27123</v>
      </c>
      <c r="L16111">
        <v>1</v>
      </c>
      <c r="M16111">
        <v>777.3399772644043</v>
      </c>
    </row>
    <row r="16112" spans="11:13" x14ac:dyDescent="0.4">
      <c r="K16112" s="7">
        <v>27124</v>
      </c>
      <c r="L16112">
        <v>1</v>
      </c>
      <c r="M16112">
        <v>811.31997680664063</v>
      </c>
    </row>
    <row r="16113" spans="11:13" x14ac:dyDescent="0.4">
      <c r="K16113" s="7">
        <v>27125</v>
      </c>
      <c r="L16113">
        <v>1</v>
      </c>
      <c r="M16113">
        <v>607.95999145507813</v>
      </c>
    </row>
    <row r="16114" spans="11:13" x14ac:dyDescent="0.4">
      <c r="K16114" s="7">
        <v>27126</v>
      </c>
      <c r="L16114">
        <v>1</v>
      </c>
      <c r="M16114">
        <v>1155.4799919128418</v>
      </c>
    </row>
    <row r="16115" spans="11:13" x14ac:dyDescent="0.4">
      <c r="K16115" s="7">
        <v>27127</v>
      </c>
      <c r="L16115">
        <v>1</v>
      </c>
      <c r="M16115">
        <v>1120.489990234375</v>
      </c>
    </row>
    <row r="16116" spans="11:13" x14ac:dyDescent="0.4">
      <c r="K16116" s="7">
        <v>27128</v>
      </c>
      <c r="L16116">
        <v>1</v>
      </c>
      <c r="M16116">
        <v>1155.4799919128418</v>
      </c>
    </row>
    <row r="16117" spans="11:13" x14ac:dyDescent="0.4">
      <c r="K16117" s="7">
        <v>27129</v>
      </c>
      <c r="L16117">
        <v>1</v>
      </c>
      <c r="M16117">
        <v>1134.4699897766113</v>
      </c>
    </row>
    <row r="16118" spans="11:13" x14ac:dyDescent="0.4">
      <c r="K16118" s="7">
        <v>27130</v>
      </c>
      <c r="L16118">
        <v>1</v>
      </c>
      <c r="M16118">
        <v>539.989990234375</v>
      </c>
    </row>
    <row r="16119" spans="11:13" x14ac:dyDescent="0.4">
      <c r="K16119" s="7">
        <v>27131</v>
      </c>
      <c r="L16119">
        <v>1</v>
      </c>
      <c r="M16119">
        <v>603.489990234375</v>
      </c>
    </row>
    <row r="16120" spans="11:13" x14ac:dyDescent="0.4">
      <c r="K16120" s="7">
        <v>27132</v>
      </c>
      <c r="L16120">
        <v>1</v>
      </c>
      <c r="M16120">
        <v>571.71998977661133</v>
      </c>
    </row>
    <row r="16121" spans="11:13" x14ac:dyDescent="0.4">
      <c r="K16121" s="7">
        <v>27133</v>
      </c>
      <c r="L16121">
        <v>1</v>
      </c>
      <c r="M16121">
        <v>777.3399772644043</v>
      </c>
    </row>
    <row r="16122" spans="11:13" x14ac:dyDescent="0.4">
      <c r="K16122" s="7">
        <v>27134</v>
      </c>
      <c r="L16122">
        <v>1</v>
      </c>
      <c r="M16122">
        <v>777.3399772644043</v>
      </c>
    </row>
    <row r="16123" spans="11:13" x14ac:dyDescent="0.4">
      <c r="K16123" s="7">
        <v>27135</v>
      </c>
      <c r="L16123">
        <v>1</v>
      </c>
      <c r="M16123">
        <v>42.969999313354492</v>
      </c>
    </row>
    <row r="16124" spans="11:13" x14ac:dyDescent="0.4">
      <c r="K16124" s="7">
        <v>27136</v>
      </c>
      <c r="L16124">
        <v>1</v>
      </c>
      <c r="M16124">
        <v>1223.8399753570557</v>
      </c>
    </row>
    <row r="16125" spans="11:13" x14ac:dyDescent="0.4">
      <c r="K16125" s="7">
        <v>27137</v>
      </c>
      <c r="L16125">
        <v>1</v>
      </c>
      <c r="M16125">
        <v>617.46998977661133</v>
      </c>
    </row>
    <row r="16126" spans="11:13" x14ac:dyDescent="0.4">
      <c r="K16126" s="7">
        <v>27138</v>
      </c>
      <c r="L16126">
        <v>1</v>
      </c>
      <c r="M16126">
        <v>777.3399772644043</v>
      </c>
    </row>
    <row r="16127" spans="11:13" x14ac:dyDescent="0.4">
      <c r="K16127" s="7">
        <v>27139</v>
      </c>
      <c r="L16127">
        <v>1</v>
      </c>
      <c r="M16127">
        <v>1282.8199768066406</v>
      </c>
    </row>
    <row r="16128" spans="11:13" x14ac:dyDescent="0.4">
      <c r="K16128" s="7">
        <v>27140</v>
      </c>
      <c r="L16128">
        <v>1</v>
      </c>
      <c r="M16128">
        <v>575.70998978614807</v>
      </c>
    </row>
    <row r="16129" spans="11:13" x14ac:dyDescent="0.4">
      <c r="K16129" s="7">
        <v>27141</v>
      </c>
      <c r="L16129">
        <v>1</v>
      </c>
      <c r="M16129">
        <v>574.9799919128418</v>
      </c>
    </row>
    <row r="16130" spans="11:13" x14ac:dyDescent="0.4">
      <c r="K16130" s="7">
        <v>27142</v>
      </c>
      <c r="L16130">
        <v>1</v>
      </c>
      <c r="M16130">
        <v>791.31997680664063</v>
      </c>
    </row>
    <row r="16131" spans="11:13" x14ac:dyDescent="0.4">
      <c r="K16131" s="7">
        <v>27143</v>
      </c>
      <c r="L16131">
        <v>1</v>
      </c>
      <c r="M16131">
        <v>1169.4599914550781</v>
      </c>
    </row>
    <row r="16132" spans="11:13" x14ac:dyDescent="0.4">
      <c r="K16132" s="7">
        <v>27144</v>
      </c>
      <c r="L16132">
        <v>1</v>
      </c>
      <c r="M16132">
        <v>39.989999771118164</v>
      </c>
    </row>
    <row r="16133" spans="11:13" x14ac:dyDescent="0.4">
      <c r="K16133" s="7">
        <v>27145</v>
      </c>
      <c r="L16133">
        <v>1</v>
      </c>
      <c r="M16133">
        <v>35</v>
      </c>
    </row>
    <row r="16134" spans="11:13" x14ac:dyDescent="0.4">
      <c r="K16134" s="7">
        <v>27146</v>
      </c>
      <c r="L16134">
        <v>1</v>
      </c>
      <c r="M16134">
        <v>74.980001449584961</v>
      </c>
    </row>
    <row r="16135" spans="11:13" x14ac:dyDescent="0.4">
      <c r="K16135" s="7">
        <v>27147</v>
      </c>
      <c r="L16135">
        <v>1</v>
      </c>
      <c r="M16135">
        <v>123.97999954223633</v>
      </c>
    </row>
    <row r="16136" spans="11:13" x14ac:dyDescent="0.4">
      <c r="K16136" s="7">
        <v>27148</v>
      </c>
      <c r="L16136">
        <v>1</v>
      </c>
      <c r="M16136">
        <v>78.979997634887695</v>
      </c>
    </row>
    <row r="16137" spans="11:13" x14ac:dyDescent="0.4">
      <c r="K16137" s="7">
        <v>27149</v>
      </c>
      <c r="L16137">
        <v>1</v>
      </c>
      <c r="M16137">
        <v>42.279999732971191</v>
      </c>
    </row>
    <row r="16138" spans="11:13" x14ac:dyDescent="0.4">
      <c r="K16138" s="7">
        <v>27150</v>
      </c>
      <c r="L16138">
        <v>1</v>
      </c>
      <c r="M16138">
        <v>201.27999973297119</v>
      </c>
    </row>
    <row r="16139" spans="11:13" x14ac:dyDescent="0.4">
      <c r="K16139" s="7">
        <v>27151</v>
      </c>
      <c r="L16139">
        <v>1</v>
      </c>
      <c r="M16139">
        <v>6.2799999713897705</v>
      </c>
    </row>
    <row r="16140" spans="11:13" x14ac:dyDescent="0.4">
      <c r="K16140" s="7">
        <v>27152</v>
      </c>
      <c r="L16140">
        <v>1</v>
      </c>
      <c r="M16140">
        <v>38.98000168800354</v>
      </c>
    </row>
    <row r="16141" spans="11:13" x14ac:dyDescent="0.4">
      <c r="K16141" s="7">
        <v>27153</v>
      </c>
      <c r="L16141">
        <v>1</v>
      </c>
      <c r="M16141">
        <v>42.969999313354492</v>
      </c>
    </row>
    <row r="16142" spans="11:13" x14ac:dyDescent="0.4">
      <c r="K16142" s="7">
        <v>27154</v>
      </c>
      <c r="L16142">
        <v>1</v>
      </c>
      <c r="M16142">
        <v>1228.8299751281738</v>
      </c>
    </row>
    <row r="16143" spans="11:13" x14ac:dyDescent="0.4">
      <c r="K16143" s="7">
        <v>27155</v>
      </c>
      <c r="L16143">
        <v>1</v>
      </c>
      <c r="M16143">
        <v>68.970001220703125</v>
      </c>
    </row>
    <row r="16144" spans="11:13" x14ac:dyDescent="0.4">
      <c r="K16144" s="7">
        <v>27156</v>
      </c>
      <c r="L16144">
        <v>1</v>
      </c>
      <c r="M16144">
        <v>6.2799999713897705</v>
      </c>
    </row>
    <row r="16145" spans="11:13" x14ac:dyDescent="0.4">
      <c r="K16145" s="7">
        <v>27157</v>
      </c>
      <c r="L16145">
        <v>1</v>
      </c>
      <c r="M16145">
        <v>60.470001459121704</v>
      </c>
    </row>
    <row r="16146" spans="11:13" x14ac:dyDescent="0.4">
      <c r="K16146" s="7">
        <v>27158</v>
      </c>
      <c r="L16146">
        <v>1</v>
      </c>
      <c r="M16146">
        <v>6.2799999713897705</v>
      </c>
    </row>
    <row r="16147" spans="11:13" x14ac:dyDescent="0.4">
      <c r="K16147" s="7">
        <v>27159</v>
      </c>
      <c r="L16147">
        <v>1</v>
      </c>
      <c r="M16147">
        <v>791.31997680664063</v>
      </c>
    </row>
    <row r="16148" spans="11:13" x14ac:dyDescent="0.4">
      <c r="K16148" s="7">
        <v>27160</v>
      </c>
      <c r="L16148">
        <v>1</v>
      </c>
      <c r="M16148">
        <v>31.729999542236328</v>
      </c>
    </row>
    <row r="16149" spans="11:13" x14ac:dyDescent="0.4">
      <c r="K16149" s="7">
        <v>27161</v>
      </c>
      <c r="L16149">
        <v>1</v>
      </c>
      <c r="M16149">
        <v>1236.779974937439</v>
      </c>
    </row>
    <row r="16150" spans="11:13" x14ac:dyDescent="0.4">
      <c r="K16150" s="7">
        <v>27162</v>
      </c>
      <c r="L16150">
        <v>1</v>
      </c>
      <c r="M16150">
        <v>539.989990234375</v>
      </c>
    </row>
    <row r="16151" spans="11:13" x14ac:dyDescent="0.4">
      <c r="K16151" s="7">
        <v>27163</v>
      </c>
      <c r="L16151">
        <v>1</v>
      </c>
      <c r="M16151">
        <v>7.2799997329711914</v>
      </c>
    </row>
    <row r="16152" spans="11:13" x14ac:dyDescent="0.4">
      <c r="K16152" s="7">
        <v>27164</v>
      </c>
      <c r="L16152">
        <v>1</v>
      </c>
      <c r="M16152">
        <v>3.9900000095367432</v>
      </c>
    </row>
    <row r="16153" spans="11:13" x14ac:dyDescent="0.4">
      <c r="K16153" s="7">
        <v>27165</v>
      </c>
      <c r="L16153">
        <v>1</v>
      </c>
      <c r="M16153">
        <v>3.9900000095367432</v>
      </c>
    </row>
    <row r="16154" spans="11:13" x14ac:dyDescent="0.4">
      <c r="K16154" s="7">
        <v>27166</v>
      </c>
      <c r="L16154">
        <v>1</v>
      </c>
      <c r="M16154">
        <v>827.32997894287109</v>
      </c>
    </row>
    <row r="16155" spans="11:13" x14ac:dyDescent="0.4">
      <c r="K16155" s="7">
        <v>27167</v>
      </c>
      <c r="L16155">
        <v>1</v>
      </c>
      <c r="M16155">
        <v>1203.4599916934967</v>
      </c>
    </row>
    <row r="16156" spans="11:13" x14ac:dyDescent="0.4">
      <c r="K16156" s="7">
        <v>27168</v>
      </c>
      <c r="L16156">
        <v>1</v>
      </c>
      <c r="M16156">
        <v>67.490000009536743</v>
      </c>
    </row>
    <row r="16157" spans="11:13" x14ac:dyDescent="0.4">
      <c r="K16157" s="7">
        <v>27169</v>
      </c>
      <c r="L16157">
        <v>1</v>
      </c>
      <c r="M16157">
        <v>1214.8499755859375</v>
      </c>
    </row>
    <row r="16158" spans="11:13" x14ac:dyDescent="0.4">
      <c r="K16158" s="7">
        <v>27170</v>
      </c>
      <c r="L16158">
        <v>1</v>
      </c>
      <c r="M16158">
        <v>756.32997512817383</v>
      </c>
    </row>
    <row r="16159" spans="11:13" x14ac:dyDescent="0.4">
      <c r="K16159" s="7">
        <v>27171</v>
      </c>
      <c r="L16159">
        <v>1</v>
      </c>
      <c r="M16159">
        <v>588.95999145507813</v>
      </c>
    </row>
    <row r="16160" spans="11:13" x14ac:dyDescent="0.4">
      <c r="K16160" s="7">
        <v>27172</v>
      </c>
      <c r="L16160">
        <v>1</v>
      </c>
      <c r="M16160">
        <v>23.779999732971191</v>
      </c>
    </row>
    <row r="16161" spans="11:13" x14ac:dyDescent="0.4">
      <c r="K16161" s="7">
        <v>27173</v>
      </c>
      <c r="L16161">
        <v>1</v>
      </c>
      <c r="M16161">
        <v>60.470001459121704</v>
      </c>
    </row>
    <row r="16162" spans="11:13" x14ac:dyDescent="0.4">
      <c r="K16162" s="7">
        <v>27174</v>
      </c>
      <c r="L16162">
        <v>1</v>
      </c>
      <c r="M16162">
        <v>7.2799997329711914</v>
      </c>
    </row>
    <row r="16163" spans="11:13" x14ac:dyDescent="0.4">
      <c r="K16163" s="7">
        <v>27175</v>
      </c>
      <c r="L16163">
        <v>1</v>
      </c>
      <c r="M16163">
        <v>565.46999001502991</v>
      </c>
    </row>
    <row r="16164" spans="11:13" x14ac:dyDescent="0.4">
      <c r="K16164" s="7">
        <v>27176</v>
      </c>
      <c r="L16164">
        <v>1</v>
      </c>
      <c r="M16164">
        <v>21.489999771118164</v>
      </c>
    </row>
    <row r="16165" spans="11:13" x14ac:dyDescent="0.4">
      <c r="K16165" s="7">
        <v>27177</v>
      </c>
      <c r="L16165">
        <v>1</v>
      </c>
      <c r="M16165">
        <v>28.479999780654907</v>
      </c>
    </row>
    <row r="16166" spans="11:13" x14ac:dyDescent="0.4">
      <c r="K16166" s="7">
        <v>27178</v>
      </c>
      <c r="L16166">
        <v>1</v>
      </c>
      <c r="M16166">
        <v>25.479999780654907</v>
      </c>
    </row>
    <row r="16167" spans="11:13" x14ac:dyDescent="0.4">
      <c r="K16167" s="7">
        <v>27179</v>
      </c>
      <c r="L16167">
        <v>1</v>
      </c>
      <c r="M16167">
        <v>548.97999000549316</v>
      </c>
    </row>
    <row r="16168" spans="11:13" x14ac:dyDescent="0.4">
      <c r="K16168" s="7">
        <v>27180</v>
      </c>
      <c r="L16168">
        <v>1</v>
      </c>
      <c r="M16168">
        <v>1268.8399772644043</v>
      </c>
    </row>
    <row r="16169" spans="11:13" x14ac:dyDescent="0.4">
      <c r="K16169" s="7">
        <v>27181</v>
      </c>
      <c r="L16169">
        <v>1</v>
      </c>
      <c r="M16169">
        <v>1155.4799919128418</v>
      </c>
    </row>
    <row r="16170" spans="11:13" x14ac:dyDescent="0.4">
      <c r="K16170" s="7">
        <v>27182</v>
      </c>
      <c r="L16170">
        <v>1</v>
      </c>
      <c r="M16170">
        <v>1174.4799919128418</v>
      </c>
    </row>
    <row r="16171" spans="11:13" x14ac:dyDescent="0.4">
      <c r="K16171" s="7">
        <v>27183</v>
      </c>
      <c r="L16171">
        <v>1</v>
      </c>
      <c r="M16171">
        <v>1147.7699899673462</v>
      </c>
    </row>
    <row r="16172" spans="11:13" x14ac:dyDescent="0.4">
      <c r="K16172" s="7">
        <v>27184</v>
      </c>
      <c r="L16172">
        <v>1</v>
      </c>
      <c r="M16172">
        <v>89.970003128051758</v>
      </c>
    </row>
    <row r="16173" spans="11:13" x14ac:dyDescent="0.4">
      <c r="K16173" s="7">
        <v>27185</v>
      </c>
      <c r="L16173">
        <v>1</v>
      </c>
      <c r="M16173">
        <v>588.95999145507813</v>
      </c>
    </row>
    <row r="16174" spans="11:13" x14ac:dyDescent="0.4">
      <c r="K16174" s="7">
        <v>27186</v>
      </c>
      <c r="L16174">
        <v>1</v>
      </c>
      <c r="M16174">
        <v>600.4599916934967</v>
      </c>
    </row>
    <row r="16175" spans="11:13" x14ac:dyDescent="0.4">
      <c r="K16175" s="7">
        <v>27187</v>
      </c>
      <c r="L16175">
        <v>1</v>
      </c>
      <c r="M16175">
        <v>7.2799997329711914</v>
      </c>
    </row>
    <row r="16176" spans="11:13" x14ac:dyDescent="0.4">
      <c r="K16176" s="7">
        <v>27188</v>
      </c>
      <c r="L16176">
        <v>1</v>
      </c>
      <c r="M16176">
        <v>4.9899997711181641</v>
      </c>
    </row>
    <row r="16177" spans="11:13" x14ac:dyDescent="0.4">
      <c r="K16177" s="7">
        <v>27189</v>
      </c>
      <c r="L16177">
        <v>1</v>
      </c>
      <c r="M16177">
        <v>58.469999313354492</v>
      </c>
    </row>
    <row r="16178" spans="11:13" x14ac:dyDescent="0.4">
      <c r="K16178" s="7">
        <v>27190</v>
      </c>
      <c r="L16178">
        <v>1</v>
      </c>
      <c r="M16178">
        <v>36.269999504089355</v>
      </c>
    </row>
    <row r="16179" spans="11:13" x14ac:dyDescent="0.4">
      <c r="K16179" s="7">
        <v>27191</v>
      </c>
      <c r="L16179">
        <v>1</v>
      </c>
      <c r="M16179">
        <v>29.479999542236328</v>
      </c>
    </row>
    <row r="16180" spans="11:13" x14ac:dyDescent="0.4">
      <c r="K16180" s="7">
        <v>27192</v>
      </c>
      <c r="L16180">
        <v>1</v>
      </c>
      <c r="M16180">
        <v>33.979999542236328</v>
      </c>
    </row>
    <row r="16181" spans="11:13" x14ac:dyDescent="0.4">
      <c r="K16181" s="7">
        <v>27193</v>
      </c>
      <c r="L16181">
        <v>1</v>
      </c>
      <c r="M16181">
        <v>2049.09814453125</v>
      </c>
    </row>
    <row r="16182" spans="11:13" x14ac:dyDescent="0.4">
      <c r="K16182" s="7">
        <v>27194</v>
      </c>
      <c r="L16182">
        <v>1</v>
      </c>
      <c r="M16182">
        <v>77.960000991821289</v>
      </c>
    </row>
    <row r="16183" spans="11:13" x14ac:dyDescent="0.4">
      <c r="K16183" s="7">
        <v>27195</v>
      </c>
      <c r="L16183">
        <v>2</v>
      </c>
      <c r="M16183">
        <v>4455.48974609375</v>
      </c>
    </row>
    <row r="16184" spans="11:13" x14ac:dyDescent="0.4">
      <c r="K16184" s="7">
        <v>27196</v>
      </c>
      <c r="L16184">
        <v>1</v>
      </c>
      <c r="M16184">
        <v>68.489999771118164</v>
      </c>
    </row>
    <row r="16185" spans="11:13" x14ac:dyDescent="0.4">
      <c r="K16185" s="7">
        <v>27197</v>
      </c>
      <c r="L16185">
        <v>1</v>
      </c>
      <c r="M16185">
        <v>36.269999504089355</v>
      </c>
    </row>
    <row r="16186" spans="11:13" x14ac:dyDescent="0.4">
      <c r="K16186" s="7">
        <v>27198</v>
      </c>
      <c r="L16186">
        <v>1</v>
      </c>
      <c r="M16186">
        <v>147.95000267028809</v>
      </c>
    </row>
    <row r="16187" spans="11:13" x14ac:dyDescent="0.4">
      <c r="K16187" s="7">
        <v>27199</v>
      </c>
      <c r="L16187">
        <v>2</v>
      </c>
      <c r="M16187">
        <v>4468.1582145690918</v>
      </c>
    </row>
    <row r="16188" spans="11:13" x14ac:dyDescent="0.4">
      <c r="K16188" s="7">
        <v>27200</v>
      </c>
      <c r="L16188">
        <v>1</v>
      </c>
      <c r="M16188">
        <v>36.269999504089355</v>
      </c>
    </row>
    <row r="16189" spans="11:13" x14ac:dyDescent="0.4">
      <c r="K16189" s="7">
        <v>27201</v>
      </c>
      <c r="L16189">
        <v>2</v>
      </c>
      <c r="M16189">
        <v>4492.64821434021</v>
      </c>
    </row>
    <row r="16190" spans="11:13" x14ac:dyDescent="0.4">
      <c r="K16190" s="7">
        <v>27202</v>
      </c>
      <c r="L16190">
        <v>1</v>
      </c>
      <c r="M16190">
        <v>96.920001029968262</v>
      </c>
    </row>
    <row r="16191" spans="11:13" x14ac:dyDescent="0.4">
      <c r="K16191" s="7">
        <v>27203</v>
      </c>
      <c r="L16191">
        <v>1</v>
      </c>
      <c r="M16191">
        <v>18.969999313354492</v>
      </c>
    </row>
    <row r="16192" spans="11:13" x14ac:dyDescent="0.4">
      <c r="K16192" s="7">
        <v>27204</v>
      </c>
      <c r="L16192">
        <v>1</v>
      </c>
      <c r="M16192">
        <v>4.9899997711181641</v>
      </c>
    </row>
    <row r="16193" spans="11:13" x14ac:dyDescent="0.4">
      <c r="K16193" s="7">
        <v>27205</v>
      </c>
      <c r="L16193">
        <v>1</v>
      </c>
      <c r="M16193">
        <v>2049.09814453125</v>
      </c>
    </row>
    <row r="16194" spans="11:13" x14ac:dyDescent="0.4">
      <c r="K16194" s="7">
        <v>27206</v>
      </c>
      <c r="L16194">
        <v>1</v>
      </c>
      <c r="M16194">
        <v>2071.419677734375</v>
      </c>
    </row>
    <row r="16195" spans="11:13" x14ac:dyDescent="0.4">
      <c r="K16195" s="7">
        <v>27207</v>
      </c>
      <c r="L16195">
        <v>1</v>
      </c>
      <c r="M16195">
        <v>4.9899997711181641</v>
      </c>
    </row>
    <row r="16196" spans="11:13" x14ac:dyDescent="0.4">
      <c r="K16196" s="7">
        <v>27208</v>
      </c>
      <c r="L16196">
        <v>1</v>
      </c>
      <c r="M16196">
        <v>39.980001449584961</v>
      </c>
    </row>
    <row r="16197" spans="11:13" x14ac:dyDescent="0.4">
      <c r="K16197" s="7">
        <v>27209</v>
      </c>
      <c r="L16197">
        <v>1</v>
      </c>
      <c r="M16197">
        <v>13.979999542236328</v>
      </c>
    </row>
    <row r="16198" spans="11:13" x14ac:dyDescent="0.4">
      <c r="K16198" s="7">
        <v>27210</v>
      </c>
      <c r="L16198">
        <v>1</v>
      </c>
      <c r="M16198">
        <v>7.2799997329711914</v>
      </c>
    </row>
    <row r="16199" spans="11:13" x14ac:dyDescent="0.4">
      <c r="K16199" s="7">
        <v>27211</v>
      </c>
      <c r="L16199">
        <v>1</v>
      </c>
      <c r="M16199">
        <v>2071.419677734375</v>
      </c>
    </row>
    <row r="16200" spans="11:13" x14ac:dyDescent="0.4">
      <c r="K16200" s="7">
        <v>27212</v>
      </c>
      <c r="L16200">
        <v>1</v>
      </c>
      <c r="M16200">
        <v>2071.419677734375</v>
      </c>
    </row>
    <row r="16201" spans="11:13" x14ac:dyDescent="0.4">
      <c r="K16201" s="7">
        <v>27213</v>
      </c>
      <c r="L16201">
        <v>1</v>
      </c>
      <c r="M16201">
        <v>7.2799997329711914</v>
      </c>
    </row>
    <row r="16202" spans="11:13" x14ac:dyDescent="0.4">
      <c r="K16202" s="7">
        <v>27214</v>
      </c>
      <c r="L16202">
        <v>1</v>
      </c>
      <c r="M16202">
        <v>187.97999978065491</v>
      </c>
    </row>
    <row r="16203" spans="11:13" x14ac:dyDescent="0.4">
      <c r="K16203" s="7">
        <v>27215</v>
      </c>
      <c r="L16203">
        <v>1</v>
      </c>
      <c r="M16203">
        <v>64.470001220703125</v>
      </c>
    </row>
    <row r="16204" spans="11:13" x14ac:dyDescent="0.4">
      <c r="K16204" s="7">
        <v>27216</v>
      </c>
      <c r="L16204">
        <v>1</v>
      </c>
      <c r="M16204">
        <v>37.969999551773071</v>
      </c>
    </row>
    <row r="16205" spans="11:13" x14ac:dyDescent="0.4">
      <c r="K16205" s="7">
        <v>27217</v>
      </c>
      <c r="L16205">
        <v>1</v>
      </c>
      <c r="M16205">
        <v>28.979999780654907</v>
      </c>
    </row>
    <row r="16206" spans="11:13" x14ac:dyDescent="0.4">
      <c r="K16206" s="7">
        <v>27218</v>
      </c>
      <c r="L16206">
        <v>1</v>
      </c>
      <c r="M16206">
        <v>6.2799999713897705</v>
      </c>
    </row>
    <row r="16207" spans="11:13" x14ac:dyDescent="0.4">
      <c r="K16207" s="7">
        <v>27219</v>
      </c>
      <c r="L16207">
        <v>1</v>
      </c>
      <c r="M16207">
        <v>67.490000009536743</v>
      </c>
    </row>
    <row r="16208" spans="11:13" x14ac:dyDescent="0.4">
      <c r="K16208" s="7">
        <v>27220</v>
      </c>
      <c r="L16208">
        <v>1</v>
      </c>
      <c r="M16208">
        <v>38.98000168800354</v>
      </c>
    </row>
    <row r="16209" spans="11:13" x14ac:dyDescent="0.4">
      <c r="K16209" s="7">
        <v>27221</v>
      </c>
      <c r="L16209">
        <v>1</v>
      </c>
      <c r="M16209">
        <v>3.9900000095367432</v>
      </c>
    </row>
    <row r="16210" spans="11:13" x14ac:dyDescent="0.4">
      <c r="K16210" s="7">
        <v>27222</v>
      </c>
      <c r="L16210">
        <v>1</v>
      </c>
      <c r="M16210">
        <v>11.93999981880188</v>
      </c>
    </row>
    <row r="16211" spans="11:13" x14ac:dyDescent="0.4">
      <c r="K16211" s="7">
        <v>27223</v>
      </c>
      <c r="L16211">
        <v>1</v>
      </c>
      <c r="M16211">
        <v>6.2799999713897705</v>
      </c>
    </row>
    <row r="16212" spans="11:13" x14ac:dyDescent="0.4">
      <c r="K16212" s="7">
        <v>27224</v>
      </c>
      <c r="L16212">
        <v>1</v>
      </c>
      <c r="M16212">
        <v>6.2799999713897705</v>
      </c>
    </row>
    <row r="16213" spans="11:13" x14ac:dyDescent="0.4">
      <c r="K16213" s="7">
        <v>27225</v>
      </c>
      <c r="L16213">
        <v>1</v>
      </c>
      <c r="M16213">
        <v>28.479999780654907</v>
      </c>
    </row>
    <row r="16214" spans="11:13" x14ac:dyDescent="0.4">
      <c r="K16214" s="7">
        <v>27226</v>
      </c>
      <c r="L16214">
        <v>1</v>
      </c>
      <c r="M16214">
        <v>2049.09814453125</v>
      </c>
    </row>
    <row r="16215" spans="11:13" x14ac:dyDescent="0.4">
      <c r="K16215" s="7">
        <v>27227</v>
      </c>
      <c r="L16215">
        <v>1</v>
      </c>
      <c r="M16215">
        <v>2071.419677734375</v>
      </c>
    </row>
    <row r="16216" spans="11:13" x14ac:dyDescent="0.4">
      <c r="K16216" s="7">
        <v>27228</v>
      </c>
      <c r="L16216">
        <v>1</v>
      </c>
      <c r="M16216">
        <v>2071.419677734375</v>
      </c>
    </row>
    <row r="16217" spans="11:13" x14ac:dyDescent="0.4">
      <c r="K16217" s="7">
        <v>27229</v>
      </c>
      <c r="L16217">
        <v>1</v>
      </c>
      <c r="M16217">
        <v>93.460000991821289</v>
      </c>
    </row>
    <row r="16218" spans="11:13" x14ac:dyDescent="0.4">
      <c r="K16218" s="7">
        <v>27230</v>
      </c>
      <c r="L16218">
        <v>1</v>
      </c>
      <c r="M16218">
        <v>13.979999542236328</v>
      </c>
    </row>
    <row r="16219" spans="11:13" x14ac:dyDescent="0.4">
      <c r="K16219" s="7">
        <v>27231</v>
      </c>
      <c r="L16219">
        <v>1</v>
      </c>
      <c r="M16219">
        <v>2049.09814453125</v>
      </c>
    </row>
    <row r="16220" spans="11:13" x14ac:dyDescent="0.4">
      <c r="K16220" s="7">
        <v>27232</v>
      </c>
      <c r="L16220">
        <v>1</v>
      </c>
      <c r="M16220">
        <v>2049.09814453125</v>
      </c>
    </row>
    <row r="16221" spans="11:13" x14ac:dyDescent="0.4">
      <c r="K16221" s="7">
        <v>27233</v>
      </c>
      <c r="L16221">
        <v>1</v>
      </c>
      <c r="M16221">
        <v>58.469999313354492</v>
      </c>
    </row>
    <row r="16222" spans="11:13" x14ac:dyDescent="0.4">
      <c r="K16222" s="7">
        <v>27234</v>
      </c>
      <c r="L16222">
        <v>1</v>
      </c>
      <c r="M16222">
        <v>2071.419677734375</v>
      </c>
    </row>
    <row r="16223" spans="11:13" x14ac:dyDescent="0.4">
      <c r="K16223" s="7">
        <v>27235</v>
      </c>
      <c r="L16223">
        <v>1</v>
      </c>
      <c r="M16223">
        <v>2049.09814453125</v>
      </c>
    </row>
    <row r="16224" spans="11:13" x14ac:dyDescent="0.4">
      <c r="K16224" s="7">
        <v>27236</v>
      </c>
      <c r="L16224">
        <v>1</v>
      </c>
      <c r="M16224">
        <v>33.979999542236328</v>
      </c>
    </row>
    <row r="16225" spans="11:13" x14ac:dyDescent="0.4">
      <c r="K16225" s="7">
        <v>27237</v>
      </c>
      <c r="L16225">
        <v>1</v>
      </c>
      <c r="M16225">
        <v>28.989999771118164</v>
      </c>
    </row>
    <row r="16226" spans="11:13" x14ac:dyDescent="0.4">
      <c r="K16226" s="7">
        <v>27238</v>
      </c>
      <c r="L16226">
        <v>1</v>
      </c>
      <c r="M16226">
        <v>68.970001220703125</v>
      </c>
    </row>
    <row r="16227" spans="11:13" x14ac:dyDescent="0.4">
      <c r="K16227" s="7">
        <v>27239</v>
      </c>
      <c r="L16227">
        <v>1</v>
      </c>
      <c r="M16227">
        <v>2071.419677734375</v>
      </c>
    </row>
    <row r="16228" spans="11:13" x14ac:dyDescent="0.4">
      <c r="K16228" s="7">
        <v>27240</v>
      </c>
      <c r="L16228">
        <v>1</v>
      </c>
      <c r="M16228">
        <v>2049.09814453125</v>
      </c>
    </row>
    <row r="16229" spans="11:13" x14ac:dyDescent="0.4">
      <c r="K16229" s="7">
        <v>27241</v>
      </c>
      <c r="L16229">
        <v>1</v>
      </c>
      <c r="M16229">
        <v>28.989999771118164</v>
      </c>
    </row>
    <row r="16230" spans="11:13" x14ac:dyDescent="0.4">
      <c r="K16230" s="7">
        <v>27242</v>
      </c>
      <c r="L16230">
        <v>1</v>
      </c>
      <c r="M16230">
        <v>782.989990234375</v>
      </c>
    </row>
    <row r="16231" spans="11:13" x14ac:dyDescent="0.4">
      <c r="K16231" s="7">
        <v>27243</v>
      </c>
      <c r="L16231">
        <v>1</v>
      </c>
      <c r="M16231">
        <v>54.980001449584961</v>
      </c>
    </row>
    <row r="16232" spans="11:13" x14ac:dyDescent="0.4">
      <c r="K16232" s="7">
        <v>27244</v>
      </c>
      <c r="L16232">
        <v>1</v>
      </c>
      <c r="M16232">
        <v>36.269999504089355</v>
      </c>
    </row>
    <row r="16233" spans="11:13" x14ac:dyDescent="0.4">
      <c r="K16233" s="7">
        <v>27245</v>
      </c>
      <c r="L16233">
        <v>1</v>
      </c>
      <c r="M16233">
        <v>33.979999542236328</v>
      </c>
    </row>
    <row r="16234" spans="11:13" x14ac:dyDescent="0.4">
      <c r="K16234" s="7">
        <v>27246</v>
      </c>
      <c r="L16234">
        <v>1</v>
      </c>
      <c r="M16234">
        <v>28.989999771118164</v>
      </c>
    </row>
    <row r="16235" spans="11:13" x14ac:dyDescent="0.4">
      <c r="K16235" s="7">
        <v>27247</v>
      </c>
      <c r="L16235">
        <v>1</v>
      </c>
      <c r="M16235">
        <v>68.970001220703125</v>
      </c>
    </row>
    <row r="16236" spans="11:13" x14ac:dyDescent="0.4">
      <c r="K16236" s="7">
        <v>27248</v>
      </c>
      <c r="L16236">
        <v>1</v>
      </c>
      <c r="M16236">
        <v>36.269999504089355</v>
      </c>
    </row>
    <row r="16237" spans="11:13" x14ac:dyDescent="0.4">
      <c r="K16237" s="7">
        <v>27249</v>
      </c>
      <c r="L16237">
        <v>1</v>
      </c>
      <c r="M16237">
        <v>28.989999771118164</v>
      </c>
    </row>
    <row r="16238" spans="11:13" x14ac:dyDescent="0.4">
      <c r="K16238" s="7">
        <v>27250</v>
      </c>
      <c r="L16238">
        <v>2</v>
      </c>
      <c r="M16238">
        <v>4587.9597473144531</v>
      </c>
    </row>
    <row r="16239" spans="11:13" x14ac:dyDescent="0.4">
      <c r="K16239" s="7">
        <v>27251</v>
      </c>
      <c r="L16239">
        <v>1</v>
      </c>
      <c r="M16239">
        <v>2049.09814453125</v>
      </c>
    </row>
    <row r="16240" spans="11:13" x14ac:dyDescent="0.4">
      <c r="K16240" s="7">
        <v>27252</v>
      </c>
      <c r="L16240">
        <v>1</v>
      </c>
      <c r="M16240">
        <v>782.989990234375</v>
      </c>
    </row>
    <row r="16241" spans="11:13" x14ac:dyDescent="0.4">
      <c r="K16241" s="7">
        <v>27253</v>
      </c>
      <c r="L16241">
        <v>1</v>
      </c>
      <c r="M16241">
        <v>782.989990234375</v>
      </c>
    </row>
    <row r="16242" spans="11:13" x14ac:dyDescent="0.4">
      <c r="K16242" s="7">
        <v>27254</v>
      </c>
      <c r="L16242">
        <v>1</v>
      </c>
      <c r="M16242">
        <v>2049.09814453125</v>
      </c>
    </row>
    <row r="16243" spans="11:13" x14ac:dyDescent="0.4">
      <c r="K16243" s="7">
        <v>27255</v>
      </c>
      <c r="L16243">
        <v>1</v>
      </c>
      <c r="M16243">
        <v>2049.09814453125</v>
      </c>
    </row>
    <row r="16244" spans="11:13" x14ac:dyDescent="0.4">
      <c r="K16244" s="7">
        <v>27256</v>
      </c>
      <c r="L16244">
        <v>1</v>
      </c>
      <c r="M16244">
        <v>2071.419677734375</v>
      </c>
    </row>
    <row r="16245" spans="11:13" x14ac:dyDescent="0.4">
      <c r="K16245" s="7">
        <v>27257</v>
      </c>
      <c r="L16245">
        <v>1</v>
      </c>
      <c r="M16245">
        <v>2071.419677734375</v>
      </c>
    </row>
    <row r="16246" spans="11:13" x14ac:dyDescent="0.4">
      <c r="K16246" s="7">
        <v>27258</v>
      </c>
      <c r="L16246">
        <v>1</v>
      </c>
      <c r="M16246">
        <v>2071.419677734375</v>
      </c>
    </row>
    <row r="16247" spans="11:13" x14ac:dyDescent="0.4">
      <c r="K16247" s="7">
        <v>27259</v>
      </c>
      <c r="L16247">
        <v>1</v>
      </c>
      <c r="M16247">
        <v>782.989990234375</v>
      </c>
    </row>
    <row r="16248" spans="11:13" x14ac:dyDescent="0.4">
      <c r="K16248" s="7">
        <v>27260</v>
      </c>
      <c r="L16248">
        <v>1</v>
      </c>
      <c r="M16248">
        <v>2049.09814453125</v>
      </c>
    </row>
    <row r="16249" spans="11:13" x14ac:dyDescent="0.4">
      <c r="K16249" s="7">
        <v>27261</v>
      </c>
      <c r="L16249">
        <v>1</v>
      </c>
      <c r="M16249">
        <v>2049.09814453125</v>
      </c>
    </row>
    <row r="16250" spans="11:13" x14ac:dyDescent="0.4">
      <c r="K16250" s="7">
        <v>27262</v>
      </c>
      <c r="L16250">
        <v>1</v>
      </c>
      <c r="M16250">
        <v>2049.09814453125</v>
      </c>
    </row>
    <row r="16251" spans="11:13" x14ac:dyDescent="0.4">
      <c r="K16251" s="7">
        <v>27263</v>
      </c>
      <c r="L16251">
        <v>1</v>
      </c>
      <c r="M16251">
        <v>2049.09814453125</v>
      </c>
    </row>
    <row r="16252" spans="11:13" x14ac:dyDescent="0.4">
      <c r="K16252" s="7">
        <v>27264</v>
      </c>
      <c r="L16252">
        <v>1</v>
      </c>
      <c r="M16252">
        <v>2071.419677734375</v>
      </c>
    </row>
    <row r="16253" spans="11:13" x14ac:dyDescent="0.4">
      <c r="K16253" s="7">
        <v>27265</v>
      </c>
      <c r="L16253">
        <v>1</v>
      </c>
      <c r="M16253">
        <v>782.989990234375</v>
      </c>
    </row>
    <row r="16254" spans="11:13" x14ac:dyDescent="0.4">
      <c r="K16254" s="7">
        <v>27266</v>
      </c>
      <c r="L16254">
        <v>1</v>
      </c>
      <c r="M16254">
        <v>2071.419677734375</v>
      </c>
    </row>
    <row r="16255" spans="11:13" x14ac:dyDescent="0.4">
      <c r="K16255" s="7">
        <v>27267</v>
      </c>
      <c r="L16255">
        <v>1</v>
      </c>
      <c r="M16255">
        <v>782.989990234375</v>
      </c>
    </row>
    <row r="16256" spans="11:13" x14ac:dyDescent="0.4">
      <c r="K16256" s="7">
        <v>27268</v>
      </c>
      <c r="L16256">
        <v>1</v>
      </c>
      <c r="M16256">
        <v>2049.09814453125</v>
      </c>
    </row>
    <row r="16257" spans="11:13" x14ac:dyDescent="0.4">
      <c r="K16257" s="7">
        <v>27269</v>
      </c>
      <c r="L16257">
        <v>1</v>
      </c>
      <c r="M16257">
        <v>2049.09814453125</v>
      </c>
    </row>
    <row r="16258" spans="11:13" x14ac:dyDescent="0.4">
      <c r="K16258" s="7">
        <v>27270</v>
      </c>
      <c r="L16258">
        <v>1</v>
      </c>
      <c r="M16258">
        <v>782.989990234375</v>
      </c>
    </row>
    <row r="16259" spans="11:13" x14ac:dyDescent="0.4">
      <c r="K16259" s="7">
        <v>27271</v>
      </c>
      <c r="L16259">
        <v>1</v>
      </c>
      <c r="M16259">
        <v>2071.419677734375</v>
      </c>
    </row>
    <row r="16260" spans="11:13" x14ac:dyDescent="0.4">
      <c r="K16260" s="7">
        <v>27272</v>
      </c>
      <c r="L16260">
        <v>1</v>
      </c>
      <c r="M16260">
        <v>2049.09814453125</v>
      </c>
    </row>
    <row r="16261" spans="11:13" x14ac:dyDescent="0.4">
      <c r="K16261" s="7">
        <v>27273</v>
      </c>
      <c r="L16261">
        <v>2</v>
      </c>
      <c r="M16261">
        <v>4490.4797477722168</v>
      </c>
    </row>
    <row r="16262" spans="11:13" x14ac:dyDescent="0.4">
      <c r="K16262" s="7">
        <v>27274</v>
      </c>
      <c r="L16262">
        <v>2</v>
      </c>
      <c r="M16262">
        <v>4468.1582145690918</v>
      </c>
    </row>
    <row r="16263" spans="11:13" x14ac:dyDescent="0.4">
      <c r="K16263" s="7">
        <v>27275</v>
      </c>
      <c r="L16263">
        <v>1</v>
      </c>
      <c r="M16263">
        <v>2049.09814453125</v>
      </c>
    </row>
    <row r="16264" spans="11:13" x14ac:dyDescent="0.4">
      <c r="K16264" s="7">
        <v>27276</v>
      </c>
      <c r="L16264">
        <v>1</v>
      </c>
      <c r="M16264">
        <v>2049.09814453125</v>
      </c>
    </row>
    <row r="16265" spans="11:13" x14ac:dyDescent="0.4">
      <c r="K16265" s="7">
        <v>27277</v>
      </c>
      <c r="L16265">
        <v>1</v>
      </c>
      <c r="M16265">
        <v>2071.419677734375</v>
      </c>
    </row>
    <row r="16266" spans="11:13" x14ac:dyDescent="0.4">
      <c r="K16266" s="7">
        <v>27278</v>
      </c>
      <c r="L16266">
        <v>1</v>
      </c>
      <c r="M16266">
        <v>28.989999771118164</v>
      </c>
    </row>
    <row r="16267" spans="11:13" x14ac:dyDescent="0.4">
      <c r="K16267" s="7">
        <v>27279</v>
      </c>
      <c r="L16267">
        <v>2</v>
      </c>
      <c r="M16267">
        <v>4490.4797477722168</v>
      </c>
    </row>
    <row r="16268" spans="11:13" x14ac:dyDescent="0.4">
      <c r="K16268" s="7">
        <v>27280</v>
      </c>
      <c r="L16268">
        <v>2</v>
      </c>
      <c r="M16268">
        <v>4447.1482124328613</v>
      </c>
    </row>
    <row r="16269" spans="11:13" x14ac:dyDescent="0.4">
      <c r="K16269" s="7">
        <v>27281</v>
      </c>
      <c r="L16269">
        <v>2</v>
      </c>
      <c r="M16269">
        <v>4540.4697494506836</v>
      </c>
    </row>
    <row r="16270" spans="11:13" x14ac:dyDescent="0.4">
      <c r="K16270" s="7">
        <v>27282</v>
      </c>
      <c r="L16270">
        <v>1</v>
      </c>
      <c r="M16270">
        <v>69.989997863769531</v>
      </c>
    </row>
    <row r="16271" spans="11:13" x14ac:dyDescent="0.4">
      <c r="K16271" s="7">
        <v>27283</v>
      </c>
      <c r="L16271">
        <v>1</v>
      </c>
      <c r="M16271">
        <v>119.97999954223633</v>
      </c>
    </row>
    <row r="16272" spans="11:13" x14ac:dyDescent="0.4">
      <c r="K16272" s="7">
        <v>27284</v>
      </c>
      <c r="L16272">
        <v>1</v>
      </c>
      <c r="M16272">
        <v>122.96000289916992</v>
      </c>
    </row>
    <row r="16273" spans="11:13" x14ac:dyDescent="0.4">
      <c r="K16273" s="7">
        <v>27285</v>
      </c>
      <c r="L16273">
        <v>1</v>
      </c>
      <c r="M16273">
        <v>782.989990234375</v>
      </c>
    </row>
    <row r="16274" spans="11:13" x14ac:dyDescent="0.4">
      <c r="K16274" s="7">
        <v>27286</v>
      </c>
      <c r="L16274">
        <v>1</v>
      </c>
      <c r="M16274">
        <v>2071.419677734375</v>
      </c>
    </row>
    <row r="16275" spans="11:13" x14ac:dyDescent="0.4">
      <c r="K16275" s="7">
        <v>27287</v>
      </c>
      <c r="L16275">
        <v>2</v>
      </c>
      <c r="M16275">
        <v>4484.4797458648682</v>
      </c>
    </row>
    <row r="16276" spans="11:13" x14ac:dyDescent="0.4">
      <c r="K16276" s="7">
        <v>27288</v>
      </c>
      <c r="L16276">
        <v>2</v>
      </c>
      <c r="M16276">
        <v>4442.1582126617432</v>
      </c>
    </row>
    <row r="16277" spans="11:13" x14ac:dyDescent="0.4">
      <c r="K16277" s="7">
        <v>27289</v>
      </c>
      <c r="L16277">
        <v>1</v>
      </c>
      <c r="M16277">
        <v>2071.419677734375</v>
      </c>
    </row>
    <row r="16278" spans="11:13" x14ac:dyDescent="0.4">
      <c r="K16278" s="7">
        <v>27290</v>
      </c>
      <c r="L16278">
        <v>1</v>
      </c>
      <c r="M16278">
        <v>28.989999771118164</v>
      </c>
    </row>
    <row r="16279" spans="11:13" x14ac:dyDescent="0.4">
      <c r="K16279" s="7">
        <v>27291</v>
      </c>
      <c r="L16279">
        <v>2</v>
      </c>
      <c r="M16279">
        <v>4455.48974609375</v>
      </c>
    </row>
    <row r="16280" spans="11:13" x14ac:dyDescent="0.4">
      <c r="K16280" s="7">
        <v>27292</v>
      </c>
      <c r="L16280">
        <v>1</v>
      </c>
      <c r="M16280">
        <v>2049.09814453125</v>
      </c>
    </row>
    <row r="16281" spans="11:13" x14ac:dyDescent="0.4">
      <c r="K16281" s="7">
        <v>27293</v>
      </c>
      <c r="L16281">
        <v>1</v>
      </c>
      <c r="M16281">
        <v>88.970001220703125</v>
      </c>
    </row>
    <row r="16282" spans="11:13" x14ac:dyDescent="0.4">
      <c r="K16282" s="7">
        <v>27294</v>
      </c>
      <c r="L16282">
        <v>2</v>
      </c>
      <c r="M16282">
        <v>4540.4697494506836</v>
      </c>
    </row>
    <row r="16283" spans="11:13" x14ac:dyDescent="0.4">
      <c r="K16283" s="7">
        <v>27295</v>
      </c>
      <c r="L16283">
        <v>2</v>
      </c>
      <c r="M16283">
        <v>4442.1582126617432</v>
      </c>
    </row>
    <row r="16284" spans="11:13" x14ac:dyDescent="0.4">
      <c r="K16284" s="7">
        <v>27296</v>
      </c>
      <c r="L16284">
        <v>2</v>
      </c>
      <c r="M16284">
        <v>4518.469747543335</v>
      </c>
    </row>
    <row r="16285" spans="11:13" x14ac:dyDescent="0.4">
      <c r="K16285" s="7">
        <v>27297</v>
      </c>
      <c r="L16285">
        <v>1</v>
      </c>
      <c r="M16285">
        <v>782.989990234375</v>
      </c>
    </row>
    <row r="16286" spans="11:13" x14ac:dyDescent="0.4">
      <c r="K16286" s="7">
        <v>27298</v>
      </c>
      <c r="L16286">
        <v>1</v>
      </c>
      <c r="M16286">
        <v>782.989990234375</v>
      </c>
    </row>
    <row r="16287" spans="11:13" x14ac:dyDescent="0.4">
      <c r="K16287" s="7">
        <v>27299</v>
      </c>
      <c r="L16287">
        <v>2</v>
      </c>
      <c r="M16287">
        <v>1322.97998046875</v>
      </c>
    </row>
    <row r="16288" spans="11:13" x14ac:dyDescent="0.4">
      <c r="K16288" s="7">
        <v>27300</v>
      </c>
      <c r="L16288">
        <v>1</v>
      </c>
      <c r="M16288">
        <v>7.2799997329711914</v>
      </c>
    </row>
    <row r="16289" spans="11:13" x14ac:dyDescent="0.4">
      <c r="K16289" s="7">
        <v>27301</v>
      </c>
      <c r="L16289">
        <v>1</v>
      </c>
      <c r="M16289">
        <v>68.970001220703125</v>
      </c>
    </row>
    <row r="16290" spans="11:13" x14ac:dyDescent="0.4">
      <c r="K16290" s="7">
        <v>27302</v>
      </c>
      <c r="L16290">
        <v>1</v>
      </c>
      <c r="M16290">
        <v>36.269999504089355</v>
      </c>
    </row>
    <row r="16291" spans="11:13" x14ac:dyDescent="0.4">
      <c r="K16291" s="7">
        <v>27303</v>
      </c>
      <c r="L16291">
        <v>1</v>
      </c>
      <c r="M16291">
        <v>28.989999771118164</v>
      </c>
    </row>
    <row r="16292" spans="11:13" x14ac:dyDescent="0.4">
      <c r="K16292" s="7">
        <v>27304</v>
      </c>
      <c r="L16292">
        <v>1</v>
      </c>
      <c r="M16292">
        <v>42.969999313354492</v>
      </c>
    </row>
    <row r="16293" spans="11:13" x14ac:dyDescent="0.4">
      <c r="K16293" s="7">
        <v>27305</v>
      </c>
      <c r="L16293">
        <v>1</v>
      </c>
      <c r="M16293">
        <v>1714.9699897766113</v>
      </c>
    </row>
    <row r="16294" spans="11:13" x14ac:dyDescent="0.4">
      <c r="K16294" s="7">
        <v>27306</v>
      </c>
      <c r="L16294">
        <v>1</v>
      </c>
      <c r="M16294">
        <v>28.989999771118164</v>
      </c>
    </row>
    <row r="16295" spans="11:13" x14ac:dyDescent="0.4">
      <c r="K16295" s="7">
        <v>27307</v>
      </c>
      <c r="L16295">
        <v>1</v>
      </c>
      <c r="M16295">
        <v>68.970001220703125</v>
      </c>
    </row>
    <row r="16296" spans="11:13" x14ac:dyDescent="0.4">
      <c r="K16296" s="7">
        <v>27308</v>
      </c>
      <c r="L16296">
        <v>1</v>
      </c>
      <c r="M16296">
        <v>6.2799999713897705</v>
      </c>
    </row>
    <row r="16297" spans="11:13" x14ac:dyDescent="0.4">
      <c r="K16297" s="7">
        <v>27309</v>
      </c>
      <c r="L16297">
        <v>1</v>
      </c>
      <c r="M16297">
        <v>2457.3300971984863</v>
      </c>
    </row>
    <row r="16298" spans="11:13" x14ac:dyDescent="0.4">
      <c r="K16298" s="7">
        <v>27310</v>
      </c>
      <c r="L16298">
        <v>1</v>
      </c>
      <c r="M16298">
        <v>68.970001220703125</v>
      </c>
    </row>
    <row r="16299" spans="11:13" x14ac:dyDescent="0.4">
      <c r="K16299" s="7">
        <v>27311</v>
      </c>
      <c r="L16299">
        <v>1</v>
      </c>
      <c r="M16299">
        <v>33.979999542236328</v>
      </c>
    </row>
    <row r="16300" spans="11:13" x14ac:dyDescent="0.4">
      <c r="K16300" s="7">
        <v>27312</v>
      </c>
      <c r="L16300">
        <v>1</v>
      </c>
      <c r="M16300">
        <v>33.979999542236328</v>
      </c>
    </row>
    <row r="16301" spans="11:13" x14ac:dyDescent="0.4">
      <c r="K16301" s="7">
        <v>27313</v>
      </c>
      <c r="L16301">
        <v>1</v>
      </c>
      <c r="M16301">
        <v>33.979999542236328</v>
      </c>
    </row>
    <row r="16302" spans="11:13" x14ac:dyDescent="0.4">
      <c r="K16302" s="7">
        <v>27314</v>
      </c>
      <c r="L16302">
        <v>1</v>
      </c>
      <c r="M16302">
        <v>68.970001220703125</v>
      </c>
    </row>
    <row r="16303" spans="11:13" x14ac:dyDescent="0.4">
      <c r="K16303" s="7">
        <v>27315</v>
      </c>
      <c r="L16303">
        <v>1</v>
      </c>
      <c r="M16303">
        <v>68.970001220703125</v>
      </c>
    </row>
    <row r="16304" spans="11:13" x14ac:dyDescent="0.4">
      <c r="K16304" s="7">
        <v>27316</v>
      </c>
      <c r="L16304">
        <v>1</v>
      </c>
      <c r="M16304">
        <v>2443.35009765625</v>
      </c>
    </row>
    <row r="16305" spans="11:13" x14ac:dyDescent="0.4">
      <c r="K16305" s="7">
        <v>27317</v>
      </c>
      <c r="L16305">
        <v>1</v>
      </c>
      <c r="M16305">
        <v>6.2799999713897705</v>
      </c>
    </row>
    <row r="16306" spans="11:13" x14ac:dyDescent="0.4">
      <c r="K16306" s="7">
        <v>27318</v>
      </c>
      <c r="L16306">
        <v>1</v>
      </c>
      <c r="M16306">
        <v>42.969999313354492</v>
      </c>
    </row>
    <row r="16307" spans="11:13" x14ac:dyDescent="0.4">
      <c r="K16307" s="7">
        <v>27319</v>
      </c>
      <c r="L16307">
        <v>1</v>
      </c>
      <c r="M16307">
        <v>1775.46999168396</v>
      </c>
    </row>
    <row r="16308" spans="11:13" x14ac:dyDescent="0.4">
      <c r="K16308" s="7">
        <v>27320</v>
      </c>
      <c r="L16308">
        <v>1</v>
      </c>
      <c r="M16308">
        <v>33.979999542236328</v>
      </c>
    </row>
    <row r="16309" spans="11:13" x14ac:dyDescent="0.4">
      <c r="K16309" s="7">
        <v>27321</v>
      </c>
      <c r="L16309">
        <v>1</v>
      </c>
      <c r="M16309">
        <v>28.989999771118164</v>
      </c>
    </row>
    <row r="16310" spans="11:13" x14ac:dyDescent="0.4">
      <c r="K16310" s="7">
        <v>27322</v>
      </c>
      <c r="L16310">
        <v>1</v>
      </c>
      <c r="M16310">
        <v>36.269999504089355</v>
      </c>
    </row>
    <row r="16311" spans="11:13" x14ac:dyDescent="0.4">
      <c r="K16311" s="7">
        <v>27323</v>
      </c>
      <c r="L16311">
        <v>1</v>
      </c>
      <c r="M16311">
        <v>83.970001220703125</v>
      </c>
    </row>
    <row r="16312" spans="11:13" x14ac:dyDescent="0.4">
      <c r="K16312" s="7">
        <v>27324</v>
      </c>
      <c r="L16312">
        <v>1</v>
      </c>
      <c r="M16312">
        <v>2364.96999168396</v>
      </c>
    </row>
    <row r="16313" spans="11:13" x14ac:dyDescent="0.4">
      <c r="K16313" s="7">
        <v>27325</v>
      </c>
      <c r="L16313">
        <v>1</v>
      </c>
      <c r="M16313">
        <v>201.27000141143799</v>
      </c>
    </row>
    <row r="16314" spans="11:13" x14ac:dyDescent="0.4">
      <c r="K16314" s="7">
        <v>27326</v>
      </c>
      <c r="L16314">
        <v>1</v>
      </c>
      <c r="M16314">
        <v>83.970001220703125</v>
      </c>
    </row>
    <row r="16315" spans="11:13" x14ac:dyDescent="0.4">
      <c r="K16315" s="7">
        <v>27327</v>
      </c>
      <c r="L16315">
        <v>1</v>
      </c>
      <c r="M16315">
        <v>33.979999542236328</v>
      </c>
    </row>
    <row r="16316" spans="11:13" x14ac:dyDescent="0.4">
      <c r="K16316" s="7">
        <v>27328</v>
      </c>
      <c r="L16316">
        <v>1</v>
      </c>
      <c r="M16316">
        <v>68.970001220703125</v>
      </c>
    </row>
    <row r="16317" spans="11:13" x14ac:dyDescent="0.4">
      <c r="K16317" s="7">
        <v>27329</v>
      </c>
      <c r="L16317">
        <v>1</v>
      </c>
      <c r="M16317">
        <v>39.980001449584961</v>
      </c>
    </row>
    <row r="16318" spans="11:13" x14ac:dyDescent="0.4">
      <c r="K16318" s="7">
        <v>27330</v>
      </c>
      <c r="L16318">
        <v>1</v>
      </c>
      <c r="M16318">
        <v>42.969999313354492</v>
      </c>
    </row>
    <row r="16319" spans="11:13" x14ac:dyDescent="0.4">
      <c r="K16319" s="7">
        <v>27331</v>
      </c>
      <c r="L16319">
        <v>1</v>
      </c>
      <c r="M16319">
        <v>3.9900000095367432</v>
      </c>
    </row>
    <row r="16320" spans="11:13" x14ac:dyDescent="0.4">
      <c r="K16320" s="7">
        <v>27332</v>
      </c>
      <c r="L16320">
        <v>1</v>
      </c>
      <c r="M16320">
        <v>7.2799997329711914</v>
      </c>
    </row>
    <row r="16321" spans="11:13" x14ac:dyDescent="0.4">
      <c r="K16321" s="7">
        <v>27333</v>
      </c>
      <c r="L16321">
        <v>1</v>
      </c>
      <c r="M16321">
        <v>28.989999771118164</v>
      </c>
    </row>
    <row r="16322" spans="11:13" x14ac:dyDescent="0.4">
      <c r="K16322" s="7">
        <v>27334</v>
      </c>
      <c r="L16322">
        <v>1</v>
      </c>
      <c r="M16322">
        <v>4.9899997711181641</v>
      </c>
    </row>
    <row r="16323" spans="11:13" x14ac:dyDescent="0.4">
      <c r="K16323" s="7">
        <v>27335</v>
      </c>
      <c r="L16323">
        <v>1</v>
      </c>
      <c r="M16323">
        <v>39.980001449584961</v>
      </c>
    </row>
    <row r="16324" spans="11:13" x14ac:dyDescent="0.4">
      <c r="K16324" s="7">
        <v>27336</v>
      </c>
      <c r="L16324">
        <v>1</v>
      </c>
      <c r="M16324">
        <v>36.269999504089355</v>
      </c>
    </row>
    <row r="16325" spans="11:13" x14ac:dyDescent="0.4">
      <c r="K16325" s="7">
        <v>27337</v>
      </c>
      <c r="L16325">
        <v>1</v>
      </c>
      <c r="M16325">
        <v>11.93999981880188</v>
      </c>
    </row>
    <row r="16326" spans="11:13" x14ac:dyDescent="0.4">
      <c r="K16326" s="7">
        <v>27338</v>
      </c>
      <c r="L16326">
        <v>2</v>
      </c>
      <c r="M16326">
        <v>1339.9199800491333</v>
      </c>
    </row>
    <row r="16327" spans="11:13" x14ac:dyDescent="0.4">
      <c r="K16327" s="7">
        <v>27339</v>
      </c>
      <c r="L16327">
        <v>2</v>
      </c>
      <c r="M16327">
        <v>1336.9599800109863</v>
      </c>
    </row>
    <row r="16328" spans="11:13" x14ac:dyDescent="0.4">
      <c r="K16328" s="7">
        <v>27340</v>
      </c>
      <c r="L16328">
        <v>2</v>
      </c>
      <c r="M16328">
        <v>1350.7499802112579</v>
      </c>
    </row>
    <row r="16329" spans="11:13" x14ac:dyDescent="0.4">
      <c r="K16329" s="7">
        <v>27341</v>
      </c>
      <c r="L16329">
        <v>2</v>
      </c>
      <c r="M16329">
        <v>1322.97998046875</v>
      </c>
    </row>
    <row r="16330" spans="11:13" x14ac:dyDescent="0.4">
      <c r="K16330" s="7">
        <v>27342</v>
      </c>
      <c r="L16330">
        <v>2</v>
      </c>
      <c r="M16330">
        <v>1348.4599802494049</v>
      </c>
    </row>
    <row r="16331" spans="11:13" x14ac:dyDescent="0.4">
      <c r="K16331" s="7">
        <v>27343</v>
      </c>
      <c r="L16331">
        <v>1</v>
      </c>
      <c r="M16331">
        <v>132.96999931335449</v>
      </c>
    </row>
    <row r="16332" spans="11:13" x14ac:dyDescent="0.4">
      <c r="K16332" s="7">
        <v>27344</v>
      </c>
      <c r="L16332">
        <v>1</v>
      </c>
      <c r="M16332">
        <v>69.989997863769531</v>
      </c>
    </row>
    <row r="16333" spans="11:13" x14ac:dyDescent="0.4">
      <c r="K16333" s="7">
        <v>27345</v>
      </c>
      <c r="L16333">
        <v>1</v>
      </c>
      <c r="M16333">
        <v>69.989997863769531</v>
      </c>
    </row>
    <row r="16334" spans="11:13" x14ac:dyDescent="0.4">
      <c r="K16334" s="7">
        <v>27346</v>
      </c>
      <c r="L16334">
        <v>2</v>
      </c>
      <c r="M16334">
        <v>1390.9499816894531</v>
      </c>
    </row>
    <row r="16335" spans="11:13" x14ac:dyDescent="0.4">
      <c r="K16335" s="7">
        <v>27347</v>
      </c>
      <c r="L16335">
        <v>1</v>
      </c>
      <c r="M16335">
        <v>78.979997634887695</v>
      </c>
    </row>
    <row r="16336" spans="11:13" x14ac:dyDescent="0.4">
      <c r="K16336" s="7">
        <v>27348</v>
      </c>
      <c r="L16336">
        <v>2</v>
      </c>
      <c r="M16336">
        <v>1382.459981918335</v>
      </c>
    </row>
    <row r="16337" spans="11:13" x14ac:dyDescent="0.4">
      <c r="K16337" s="7">
        <v>27349</v>
      </c>
      <c r="L16337">
        <v>1</v>
      </c>
      <c r="M16337">
        <v>123.97999954223633</v>
      </c>
    </row>
    <row r="16338" spans="11:13" x14ac:dyDescent="0.4">
      <c r="K16338" s="7">
        <v>27350</v>
      </c>
      <c r="L16338">
        <v>1</v>
      </c>
      <c r="M16338">
        <v>69.989997863769531</v>
      </c>
    </row>
    <row r="16339" spans="11:13" x14ac:dyDescent="0.4">
      <c r="K16339" s="7">
        <v>27351</v>
      </c>
      <c r="L16339">
        <v>1</v>
      </c>
      <c r="M16339">
        <v>123.97999954223633</v>
      </c>
    </row>
    <row r="16340" spans="11:13" x14ac:dyDescent="0.4">
      <c r="K16340" s="7">
        <v>27352</v>
      </c>
      <c r="L16340">
        <v>2</v>
      </c>
      <c r="M16340">
        <v>1357.9699821472168</v>
      </c>
    </row>
    <row r="16341" spans="11:13" x14ac:dyDescent="0.4">
      <c r="K16341" s="7">
        <v>27353</v>
      </c>
      <c r="L16341">
        <v>2</v>
      </c>
      <c r="M16341">
        <v>1371.9499816894531</v>
      </c>
    </row>
    <row r="16342" spans="11:13" x14ac:dyDescent="0.4">
      <c r="K16342" s="7">
        <v>27354</v>
      </c>
      <c r="L16342">
        <v>2</v>
      </c>
      <c r="M16342">
        <v>1322.97998046875</v>
      </c>
    </row>
    <row r="16343" spans="11:13" x14ac:dyDescent="0.4">
      <c r="K16343" s="7">
        <v>27355</v>
      </c>
      <c r="L16343">
        <v>2</v>
      </c>
      <c r="M16343">
        <v>1383.4499819278717</v>
      </c>
    </row>
    <row r="16344" spans="11:13" x14ac:dyDescent="0.4">
      <c r="K16344" s="7">
        <v>27356</v>
      </c>
      <c r="L16344">
        <v>2</v>
      </c>
      <c r="M16344">
        <v>1336.9599800109863</v>
      </c>
    </row>
    <row r="16345" spans="11:13" x14ac:dyDescent="0.4">
      <c r="K16345" s="7">
        <v>27357</v>
      </c>
      <c r="L16345">
        <v>1</v>
      </c>
      <c r="M16345">
        <v>69.989997863769531</v>
      </c>
    </row>
    <row r="16346" spans="11:13" x14ac:dyDescent="0.4">
      <c r="K16346" s="7">
        <v>27358</v>
      </c>
      <c r="L16346">
        <v>1</v>
      </c>
      <c r="M16346">
        <v>78.979997634887695</v>
      </c>
    </row>
    <row r="16347" spans="11:13" x14ac:dyDescent="0.4">
      <c r="K16347" s="7">
        <v>27359</v>
      </c>
      <c r="L16347">
        <v>2</v>
      </c>
      <c r="M16347">
        <v>1344.4699802398682</v>
      </c>
    </row>
    <row r="16348" spans="11:13" x14ac:dyDescent="0.4">
      <c r="K16348" s="7">
        <v>27360</v>
      </c>
      <c r="L16348">
        <v>1</v>
      </c>
      <c r="M16348">
        <v>69.989997863769531</v>
      </c>
    </row>
    <row r="16349" spans="11:13" x14ac:dyDescent="0.4">
      <c r="K16349" s="7">
        <v>27361</v>
      </c>
      <c r="L16349">
        <v>1</v>
      </c>
      <c r="M16349">
        <v>69.989997863769531</v>
      </c>
    </row>
    <row r="16350" spans="11:13" x14ac:dyDescent="0.4">
      <c r="K16350" s="7">
        <v>27362</v>
      </c>
      <c r="L16350">
        <v>2</v>
      </c>
      <c r="M16350">
        <v>1407.4499816894531</v>
      </c>
    </row>
    <row r="16351" spans="11:13" x14ac:dyDescent="0.4">
      <c r="K16351" s="7">
        <v>27363</v>
      </c>
      <c r="L16351">
        <v>1</v>
      </c>
      <c r="M16351">
        <v>132.96999931335449</v>
      </c>
    </row>
    <row r="16352" spans="11:13" x14ac:dyDescent="0.4">
      <c r="K16352" s="7">
        <v>27364</v>
      </c>
      <c r="L16352">
        <v>1</v>
      </c>
      <c r="M16352">
        <v>78.979997634887695</v>
      </c>
    </row>
    <row r="16353" spans="11:13" x14ac:dyDescent="0.4">
      <c r="K16353" s="7">
        <v>27365</v>
      </c>
      <c r="L16353">
        <v>2</v>
      </c>
      <c r="M16353">
        <v>1371.9499816894531</v>
      </c>
    </row>
    <row r="16354" spans="11:13" x14ac:dyDescent="0.4">
      <c r="K16354" s="7">
        <v>27366</v>
      </c>
      <c r="L16354">
        <v>2</v>
      </c>
      <c r="M16354">
        <v>1322.97998046875</v>
      </c>
    </row>
    <row r="16355" spans="11:13" x14ac:dyDescent="0.4">
      <c r="K16355" s="7">
        <v>27367</v>
      </c>
      <c r="L16355">
        <v>1</v>
      </c>
      <c r="M16355">
        <v>69.989997863769531</v>
      </c>
    </row>
    <row r="16356" spans="11:13" x14ac:dyDescent="0.4">
      <c r="K16356" s="7">
        <v>27368</v>
      </c>
      <c r="L16356">
        <v>1</v>
      </c>
      <c r="M16356">
        <v>132.96999931335449</v>
      </c>
    </row>
    <row r="16357" spans="11:13" x14ac:dyDescent="0.4">
      <c r="K16357" s="7">
        <v>27369</v>
      </c>
      <c r="L16357">
        <v>1</v>
      </c>
      <c r="M16357">
        <v>78.979997634887695</v>
      </c>
    </row>
    <row r="16358" spans="11:13" x14ac:dyDescent="0.4">
      <c r="K16358" s="7">
        <v>27370</v>
      </c>
      <c r="L16358">
        <v>2</v>
      </c>
      <c r="M16358">
        <v>1322.97998046875</v>
      </c>
    </row>
    <row r="16359" spans="11:13" x14ac:dyDescent="0.4">
      <c r="K16359" s="7">
        <v>27371</v>
      </c>
      <c r="L16359">
        <v>2</v>
      </c>
      <c r="M16359">
        <v>1350.7499802112579</v>
      </c>
    </row>
    <row r="16360" spans="11:13" x14ac:dyDescent="0.4">
      <c r="K16360" s="7">
        <v>27372</v>
      </c>
      <c r="L16360">
        <v>1</v>
      </c>
      <c r="M16360">
        <v>38.98000168800354</v>
      </c>
    </row>
    <row r="16361" spans="11:13" x14ac:dyDescent="0.4">
      <c r="K16361" s="7">
        <v>27373</v>
      </c>
      <c r="L16361">
        <v>1</v>
      </c>
      <c r="M16361">
        <v>38.98000168800354</v>
      </c>
    </row>
    <row r="16362" spans="11:13" x14ac:dyDescent="0.4">
      <c r="K16362" s="7">
        <v>27374</v>
      </c>
      <c r="L16362">
        <v>1</v>
      </c>
      <c r="M16362">
        <v>6.2799999713897705</v>
      </c>
    </row>
    <row r="16363" spans="11:13" x14ac:dyDescent="0.4">
      <c r="K16363" s="7">
        <v>27375</v>
      </c>
      <c r="L16363">
        <v>1</v>
      </c>
      <c r="M16363">
        <v>6.2799999713897705</v>
      </c>
    </row>
    <row r="16364" spans="11:13" x14ac:dyDescent="0.4">
      <c r="K16364" s="7">
        <v>27376</v>
      </c>
      <c r="L16364">
        <v>1</v>
      </c>
      <c r="M16364">
        <v>6.2799999713897705</v>
      </c>
    </row>
    <row r="16365" spans="11:13" x14ac:dyDescent="0.4">
      <c r="K16365" s="7">
        <v>27377</v>
      </c>
      <c r="L16365">
        <v>1</v>
      </c>
      <c r="M16365">
        <v>128.96999931335449</v>
      </c>
    </row>
    <row r="16366" spans="11:13" x14ac:dyDescent="0.4">
      <c r="K16366" s="7">
        <v>27378</v>
      </c>
      <c r="L16366">
        <v>1</v>
      </c>
      <c r="M16366">
        <v>78.979997634887695</v>
      </c>
    </row>
    <row r="16367" spans="11:13" x14ac:dyDescent="0.4">
      <c r="K16367" s="7">
        <v>27379</v>
      </c>
      <c r="L16367">
        <v>1</v>
      </c>
      <c r="M16367">
        <v>152.47000122070313</v>
      </c>
    </row>
    <row r="16368" spans="11:13" x14ac:dyDescent="0.4">
      <c r="K16368" s="7">
        <v>27380</v>
      </c>
      <c r="L16368">
        <v>1</v>
      </c>
      <c r="M16368">
        <v>69.989997863769531</v>
      </c>
    </row>
    <row r="16369" spans="11:13" x14ac:dyDescent="0.4">
      <c r="K16369" s="7">
        <v>27381</v>
      </c>
      <c r="L16369">
        <v>1</v>
      </c>
      <c r="M16369">
        <v>68.970001220703125</v>
      </c>
    </row>
    <row r="16370" spans="11:13" x14ac:dyDescent="0.4">
      <c r="K16370" s="7">
        <v>27382</v>
      </c>
      <c r="L16370">
        <v>1</v>
      </c>
      <c r="M16370">
        <v>36.269999504089355</v>
      </c>
    </row>
    <row r="16371" spans="11:13" x14ac:dyDescent="0.4">
      <c r="K16371" s="7">
        <v>27383</v>
      </c>
      <c r="L16371">
        <v>1</v>
      </c>
      <c r="M16371">
        <v>68.970001220703125</v>
      </c>
    </row>
    <row r="16372" spans="11:13" x14ac:dyDescent="0.4">
      <c r="K16372" s="7">
        <v>27384</v>
      </c>
      <c r="L16372">
        <v>1</v>
      </c>
      <c r="M16372">
        <v>78.979997634887695</v>
      </c>
    </row>
    <row r="16373" spans="11:13" x14ac:dyDescent="0.4">
      <c r="K16373" s="7">
        <v>27385</v>
      </c>
      <c r="L16373">
        <v>1</v>
      </c>
      <c r="M16373">
        <v>68.970001220703125</v>
      </c>
    </row>
    <row r="16374" spans="11:13" x14ac:dyDescent="0.4">
      <c r="K16374" s="7">
        <v>27386</v>
      </c>
      <c r="L16374">
        <v>1</v>
      </c>
      <c r="M16374">
        <v>36.269999504089355</v>
      </c>
    </row>
    <row r="16375" spans="11:13" x14ac:dyDescent="0.4">
      <c r="K16375" s="7">
        <v>27387</v>
      </c>
      <c r="L16375">
        <v>1</v>
      </c>
      <c r="M16375">
        <v>33.979999542236328</v>
      </c>
    </row>
    <row r="16376" spans="11:13" x14ac:dyDescent="0.4">
      <c r="K16376" s="7">
        <v>27388</v>
      </c>
      <c r="L16376">
        <v>1</v>
      </c>
      <c r="M16376">
        <v>83.970001220703125</v>
      </c>
    </row>
    <row r="16377" spans="11:13" x14ac:dyDescent="0.4">
      <c r="K16377" s="7">
        <v>27389</v>
      </c>
      <c r="L16377">
        <v>1</v>
      </c>
      <c r="M16377">
        <v>28.989999771118164</v>
      </c>
    </row>
    <row r="16378" spans="11:13" x14ac:dyDescent="0.4">
      <c r="K16378" s="7">
        <v>27390</v>
      </c>
      <c r="L16378">
        <v>1</v>
      </c>
      <c r="M16378">
        <v>47.959999084472656</v>
      </c>
    </row>
    <row r="16379" spans="11:13" x14ac:dyDescent="0.4">
      <c r="K16379" s="7">
        <v>27391</v>
      </c>
      <c r="L16379">
        <v>1</v>
      </c>
      <c r="M16379">
        <v>33.979999542236328</v>
      </c>
    </row>
    <row r="16380" spans="11:13" x14ac:dyDescent="0.4">
      <c r="K16380" s="7">
        <v>27392</v>
      </c>
      <c r="L16380">
        <v>1</v>
      </c>
      <c r="M16380">
        <v>23.779999732971191</v>
      </c>
    </row>
    <row r="16381" spans="11:13" x14ac:dyDescent="0.4">
      <c r="K16381" s="7">
        <v>27393</v>
      </c>
      <c r="L16381">
        <v>1</v>
      </c>
      <c r="M16381">
        <v>123.97999954223633</v>
      </c>
    </row>
    <row r="16382" spans="11:13" x14ac:dyDescent="0.4">
      <c r="K16382" s="7">
        <v>27394</v>
      </c>
      <c r="L16382">
        <v>1</v>
      </c>
      <c r="M16382">
        <v>30.479999542236328</v>
      </c>
    </row>
    <row r="16383" spans="11:13" x14ac:dyDescent="0.4">
      <c r="K16383" s="7">
        <v>27395</v>
      </c>
      <c r="L16383">
        <v>1</v>
      </c>
      <c r="M16383">
        <v>75.470001459121704</v>
      </c>
    </row>
    <row r="16384" spans="11:13" x14ac:dyDescent="0.4">
      <c r="K16384" s="7">
        <v>27396</v>
      </c>
      <c r="L16384">
        <v>1</v>
      </c>
      <c r="M16384">
        <v>88.979999780654907</v>
      </c>
    </row>
    <row r="16385" spans="11:13" x14ac:dyDescent="0.4">
      <c r="K16385" s="7">
        <v>27397</v>
      </c>
      <c r="L16385">
        <v>1</v>
      </c>
      <c r="M16385">
        <v>33.429999589920044</v>
      </c>
    </row>
    <row r="16386" spans="11:13" x14ac:dyDescent="0.4">
      <c r="K16386" s="7">
        <v>27398</v>
      </c>
      <c r="L16386">
        <v>1</v>
      </c>
      <c r="M16386">
        <v>27.769999742507935</v>
      </c>
    </row>
    <row r="16387" spans="11:13" x14ac:dyDescent="0.4">
      <c r="K16387" s="7">
        <v>27399</v>
      </c>
      <c r="L16387">
        <v>1</v>
      </c>
      <c r="M16387">
        <v>84.460001230239868</v>
      </c>
    </row>
    <row r="16388" spans="11:13" x14ac:dyDescent="0.4">
      <c r="K16388" s="7">
        <v>27400</v>
      </c>
      <c r="L16388">
        <v>1</v>
      </c>
      <c r="M16388">
        <v>69.989997863769531</v>
      </c>
    </row>
    <row r="16389" spans="11:13" x14ac:dyDescent="0.4">
      <c r="K16389" s="7">
        <v>27401</v>
      </c>
      <c r="L16389">
        <v>1</v>
      </c>
      <c r="M16389">
        <v>69.989997863769531</v>
      </c>
    </row>
    <row r="16390" spans="11:13" x14ac:dyDescent="0.4">
      <c r="K16390" s="7">
        <v>27402</v>
      </c>
      <c r="L16390">
        <v>1</v>
      </c>
      <c r="M16390">
        <v>128.96999931335449</v>
      </c>
    </row>
    <row r="16391" spans="11:13" x14ac:dyDescent="0.4">
      <c r="K16391" s="7">
        <v>27403</v>
      </c>
      <c r="L16391">
        <v>1</v>
      </c>
      <c r="M16391">
        <v>132.96999931335449</v>
      </c>
    </row>
    <row r="16392" spans="11:13" x14ac:dyDescent="0.4">
      <c r="K16392" s="7">
        <v>27404</v>
      </c>
      <c r="L16392">
        <v>1</v>
      </c>
      <c r="M16392">
        <v>782.989990234375</v>
      </c>
    </row>
    <row r="16393" spans="11:13" x14ac:dyDescent="0.4">
      <c r="K16393" s="7">
        <v>27405</v>
      </c>
      <c r="L16393">
        <v>1</v>
      </c>
      <c r="M16393">
        <v>2071.419677734375</v>
      </c>
    </row>
    <row r="16394" spans="11:13" x14ac:dyDescent="0.4">
      <c r="K16394" s="7">
        <v>27406</v>
      </c>
      <c r="L16394">
        <v>2</v>
      </c>
      <c r="M16394">
        <v>1357.9699821472168</v>
      </c>
    </row>
    <row r="16395" spans="11:13" x14ac:dyDescent="0.4">
      <c r="K16395" s="7">
        <v>27407</v>
      </c>
      <c r="L16395">
        <v>2</v>
      </c>
      <c r="M16395">
        <v>4490.4797477722168</v>
      </c>
    </row>
    <row r="16396" spans="11:13" x14ac:dyDescent="0.4">
      <c r="K16396" s="7">
        <v>27408</v>
      </c>
      <c r="L16396">
        <v>1</v>
      </c>
      <c r="M16396">
        <v>77.960000991821289</v>
      </c>
    </row>
    <row r="16397" spans="11:13" x14ac:dyDescent="0.4">
      <c r="K16397" s="7">
        <v>27409</v>
      </c>
      <c r="L16397">
        <v>1</v>
      </c>
      <c r="M16397">
        <v>60.470001459121704</v>
      </c>
    </row>
    <row r="16398" spans="11:13" x14ac:dyDescent="0.4">
      <c r="K16398" s="7">
        <v>27410</v>
      </c>
      <c r="L16398">
        <v>1</v>
      </c>
      <c r="M16398">
        <v>23.779999732971191</v>
      </c>
    </row>
    <row r="16399" spans="11:13" x14ac:dyDescent="0.4">
      <c r="K16399" s="7">
        <v>27411</v>
      </c>
      <c r="L16399">
        <v>1</v>
      </c>
      <c r="M16399">
        <v>23.779999732971191</v>
      </c>
    </row>
    <row r="16400" spans="11:13" x14ac:dyDescent="0.4">
      <c r="K16400" s="7">
        <v>27412</v>
      </c>
      <c r="L16400">
        <v>1</v>
      </c>
      <c r="M16400">
        <v>68.970001220703125</v>
      </c>
    </row>
    <row r="16401" spans="11:13" x14ac:dyDescent="0.4">
      <c r="K16401" s="7">
        <v>27413</v>
      </c>
      <c r="L16401">
        <v>1</v>
      </c>
      <c r="M16401">
        <v>103.48000144958496</v>
      </c>
    </row>
    <row r="16402" spans="11:13" x14ac:dyDescent="0.4">
      <c r="K16402" s="7">
        <v>27414</v>
      </c>
      <c r="L16402">
        <v>1</v>
      </c>
      <c r="M16402">
        <v>4.9899997711181641</v>
      </c>
    </row>
    <row r="16403" spans="11:13" x14ac:dyDescent="0.4">
      <c r="K16403" s="7">
        <v>27415</v>
      </c>
      <c r="L16403">
        <v>1</v>
      </c>
      <c r="M16403">
        <v>69.989997863769531</v>
      </c>
    </row>
    <row r="16404" spans="11:13" x14ac:dyDescent="0.4">
      <c r="K16404" s="7">
        <v>27416</v>
      </c>
      <c r="L16404">
        <v>1</v>
      </c>
      <c r="M16404">
        <v>2049.09814453125</v>
      </c>
    </row>
    <row r="16405" spans="11:13" x14ac:dyDescent="0.4">
      <c r="K16405" s="7">
        <v>27417</v>
      </c>
      <c r="L16405">
        <v>1</v>
      </c>
      <c r="M16405">
        <v>21.489999771118164</v>
      </c>
    </row>
    <row r="16406" spans="11:13" x14ac:dyDescent="0.4">
      <c r="K16406" s="7">
        <v>27418</v>
      </c>
      <c r="L16406">
        <v>2</v>
      </c>
      <c r="M16406">
        <v>4490.4797477722168</v>
      </c>
    </row>
    <row r="16407" spans="11:13" x14ac:dyDescent="0.4">
      <c r="K16407" s="7">
        <v>27419</v>
      </c>
      <c r="L16407">
        <v>1</v>
      </c>
      <c r="M16407">
        <v>69.989997863769531</v>
      </c>
    </row>
    <row r="16408" spans="11:13" x14ac:dyDescent="0.4">
      <c r="K16408" s="7">
        <v>27420</v>
      </c>
      <c r="L16408">
        <v>1</v>
      </c>
      <c r="M16408">
        <v>69.989997863769531</v>
      </c>
    </row>
    <row r="16409" spans="11:13" x14ac:dyDescent="0.4">
      <c r="K16409" s="7">
        <v>27421</v>
      </c>
      <c r="L16409">
        <v>1</v>
      </c>
      <c r="M16409">
        <v>2049.09814453125</v>
      </c>
    </row>
    <row r="16410" spans="11:13" x14ac:dyDescent="0.4">
      <c r="K16410" s="7">
        <v>27422</v>
      </c>
      <c r="L16410">
        <v>1</v>
      </c>
      <c r="M16410">
        <v>60.470001459121704</v>
      </c>
    </row>
    <row r="16411" spans="11:13" x14ac:dyDescent="0.4">
      <c r="K16411" s="7">
        <v>27423</v>
      </c>
      <c r="L16411">
        <v>1</v>
      </c>
      <c r="M16411">
        <v>2071.419677734375</v>
      </c>
    </row>
    <row r="16412" spans="11:13" x14ac:dyDescent="0.4">
      <c r="K16412" s="7">
        <v>27424</v>
      </c>
      <c r="L16412">
        <v>1</v>
      </c>
      <c r="M16412">
        <v>2049.09814453125</v>
      </c>
    </row>
    <row r="16413" spans="11:13" x14ac:dyDescent="0.4">
      <c r="K16413" s="7">
        <v>27425</v>
      </c>
      <c r="L16413">
        <v>1</v>
      </c>
      <c r="M16413">
        <v>2049.09814453125</v>
      </c>
    </row>
    <row r="16414" spans="11:13" x14ac:dyDescent="0.4">
      <c r="K16414" s="7">
        <v>27426</v>
      </c>
      <c r="L16414">
        <v>1</v>
      </c>
      <c r="M16414">
        <v>23.779999732971191</v>
      </c>
    </row>
    <row r="16415" spans="11:13" x14ac:dyDescent="0.4">
      <c r="K16415" s="7">
        <v>27427</v>
      </c>
      <c r="L16415">
        <v>2</v>
      </c>
      <c r="M16415">
        <v>4490.4797477722168</v>
      </c>
    </row>
    <row r="16416" spans="11:13" x14ac:dyDescent="0.4">
      <c r="K16416" s="7">
        <v>27428</v>
      </c>
      <c r="L16416">
        <v>1</v>
      </c>
      <c r="M16416">
        <v>94.479997634887695</v>
      </c>
    </row>
    <row r="16417" spans="11:13" x14ac:dyDescent="0.4">
      <c r="K16417" s="7">
        <v>27429</v>
      </c>
      <c r="L16417">
        <v>1</v>
      </c>
      <c r="M16417">
        <v>782.989990234375</v>
      </c>
    </row>
    <row r="16418" spans="11:13" x14ac:dyDescent="0.4">
      <c r="K16418" s="7">
        <v>27430</v>
      </c>
      <c r="L16418">
        <v>1</v>
      </c>
      <c r="M16418">
        <v>33.429999589920044</v>
      </c>
    </row>
    <row r="16419" spans="11:13" x14ac:dyDescent="0.4">
      <c r="K16419" s="7">
        <v>27431</v>
      </c>
      <c r="L16419">
        <v>1</v>
      </c>
      <c r="M16419">
        <v>2049.09814453125</v>
      </c>
    </row>
    <row r="16420" spans="11:13" x14ac:dyDescent="0.4">
      <c r="K16420" s="7">
        <v>27432</v>
      </c>
      <c r="L16420">
        <v>1</v>
      </c>
      <c r="M16420">
        <v>27.769999742507935</v>
      </c>
    </row>
    <row r="16421" spans="11:13" x14ac:dyDescent="0.4">
      <c r="K16421" s="7">
        <v>27433</v>
      </c>
      <c r="L16421">
        <v>1</v>
      </c>
      <c r="M16421">
        <v>27.769999742507935</v>
      </c>
    </row>
    <row r="16422" spans="11:13" x14ac:dyDescent="0.4">
      <c r="K16422" s="7">
        <v>27434</v>
      </c>
      <c r="L16422">
        <v>1</v>
      </c>
      <c r="M16422">
        <v>36.269999504089355</v>
      </c>
    </row>
    <row r="16423" spans="11:13" x14ac:dyDescent="0.4">
      <c r="K16423" s="7">
        <v>27435</v>
      </c>
      <c r="L16423">
        <v>1</v>
      </c>
      <c r="M16423">
        <v>88.970001220703125</v>
      </c>
    </row>
    <row r="16424" spans="11:13" x14ac:dyDescent="0.4">
      <c r="K16424" s="7">
        <v>27436</v>
      </c>
      <c r="L16424">
        <v>1</v>
      </c>
      <c r="M16424">
        <v>94.479997634887695</v>
      </c>
    </row>
    <row r="16425" spans="11:13" x14ac:dyDescent="0.4">
      <c r="K16425" s="7">
        <v>27437</v>
      </c>
      <c r="L16425">
        <v>1</v>
      </c>
      <c r="M16425">
        <v>78.979997634887695</v>
      </c>
    </row>
    <row r="16426" spans="11:13" x14ac:dyDescent="0.4">
      <c r="K16426" s="7">
        <v>27438</v>
      </c>
      <c r="L16426">
        <v>1</v>
      </c>
      <c r="M16426">
        <v>27.769999742507935</v>
      </c>
    </row>
    <row r="16427" spans="11:13" x14ac:dyDescent="0.4">
      <c r="K16427" s="7">
        <v>27439</v>
      </c>
      <c r="L16427">
        <v>2</v>
      </c>
      <c r="M16427">
        <v>4462.1582126617432</v>
      </c>
    </row>
    <row r="16428" spans="11:13" x14ac:dyDescent="0.4">
      <c r="K16428" s="7">
        <v>27440</v>
      </c>
      <c r="L16428">
        <v>2</v>
      </c>
      <c r="M16428">
        <v>4447.1482124328613</v>
      </c>
    </row>
    <row r="16429" spans="11:13" x14ac:dyDescent="0.4">
      <c r="K16429" s="7">
        <v>27441</v>
      </c>
      <c r="L16429">
        <v>1</v>
      </c>
      <c r="M16429">
        <v>78.979997634887695</v>
      </c>
    </row>
    <row r="16430" spans="11:13" x14ac:dyDescent="0.4">
      <c r="K16430" s="7">
        <v>27442</v>
      </c>
      <c r="L16430">
        <v>1</v>
      </c>
      <c r="M16430">
        <v>27.769999742507935</v>
      </c>
    </row>
    <row r="16431" spans="11:13" x14ac:dyDescent="0.4">
      <c r="K16431" s="7">
        <v>27443</v>
      </c>
      <c r="L16431">
        <v>1</v>
      </c>
      <c r="M16431">
        <v>23.779999732971191</v>
      </c>
    </row>
    <row r="16432" spans="11:13" x14ac:dyDescent="0.4">
      <c r="K16432" s="7">
        <v>27444</v>
      </c>
      <c r="L16432">
        <v>1</v>
      </c>
      <c r="M16432">
        <v>31.279999732971191</v>
      </c>
    </row>
    <row r="16433" spans="11:13" x14ac:dyDescent="0.4">
      <c r="K16433" s="7">
        <v>27445</v>
      </c>
      <c r="L16433">
        <v>1</v>
      </c>
      <c r="M16433">
        <v>33.979999542236328</v>
      </c>
    </row>
    <row r="16434" spans="11:13" x14ac:dyDescent="0.4">
      <c r="K16434" s="7">
        <v>27446</v>
      </c>
      <c r="L16434">
        <v>2</v>
      </c>
      <c r="M16434">
        <v>4468.1582145690918</v>
      </c>
    </row>
    <row r="16435" spans="11:13" x14ac:dyDescent="0.4">
      <c r="K16435" s="7">
        <v>27447</v>
      </c>
      <c r="L16435">
        <v>2</v>
      </c>
      <c r="M16435">
        <v>4490.4797477722168</v>
      </c>
    </row>
    <row r="16436" spans="11:13" x14ac:dyDescent="0.4">
      <c r="K16436" s="7">
        <v>27448</v>
      </c>
      <c r="L16436">
        <v>1</v>
      </c>
      <c r="M16436">
        <v>2071.419677734375</v>
      </c>
    </row>
    <row r="16437" spans="11:13" x14ac:dyDescent="0.4">
      <c r="K16437" s="7">
        <v>27449</v>
      </c>
      <c r="L16437">
        <v>2</v>
      </c>
      <c r="M16437">
        <v>4482.1382141113281</v>
      </c>
    </row>
    <row r="16438" spans="11:13" x14ac:dyDescent="0.4">
      <c r="K16438" s="7">
        <v>27450</v>
      </c>
      <c r="L16438">
        <v>2</v>
      </c>
      <c r="M16438">
        <v>4514.969747543335</v>
      </c>
    </row>
    <row r="16439" spans="11:13" x14ac:dyDescent="0.4">
      <c r="K16439" s="7">
        <v>27451</v>
      </c>
      <c r="L16439">
        <v>1</v>
      </c>
      <c r="M16439">
        <v>37.429999351501465</v>
      </c>
    </row>
    <row r="16440" spans="11:13" x14ac:dyDescent="0.4">
      <c r="K16440" s="7">
        <v>27452</v>
      </c>
      <c r="L16440">
        <v>2</v>
      </c>
      <c r="M16440">
        <v>4544.4697494506836</v>
      </c>
    </row>
    <row r="16441" spans="11:13" x14ac:dyDescent="0.4">
      <c r="K16441" s="7">
        <v>27453</v>
      </c>
      <c r="L16441">
        <v>2</v>
      </c>
      <c r="M16441">
        <v>4468.1582145690918</v>
      </c>
    </row>
    <row r="16442" spans="11:13" x14ac:dyDescent="0.4">
      <c r="K16442" s="7">
        <v>27454</v>
      </c>
      <c r="L16442">
        <v>1</v>
      </c>
      <c r="M16442">
        <v>7.2799997329711914</v>
      </c>
    </row>
    <row r="16443" spans="11:13" x14ac:dyDescent="0.4">
      <c r="K16443" s="7">
        <v>27455</v>
      </c>
      <c r="L16443">
        <v>2</v>
      </c>
      <c r="M16443">
        <v>4532.9697456359863</v>
      </c>
    </row>
    <row r="16444" spans="11:13" x14ac:dyDescent="0.4">
      <c r="K16444" s="7">
        <v>27456</v>
      </c>
      <c r="L16444">
        <v>1</v>
      </c>
      <c r="M16444">
        <v>58.469999313354492</v>
      </c>
    </row>
    <row r="16445" spans="11:13" x14ac:dyDescent="0.4">
      <c r="K16445" s="7">
        <v>27457</v>
      </c>
      <c r="L16445">
        <v>1</v>
      </c>
      <c r="M16445">
        <v>58.469999313354492</v>
      </c>
    </row>
    <row r="16446" spans="11:13" x14ac:dyDescent="0.4">
      <c r="K16446" s="7">
        <v>27458</v>
      </c>
      <c r="L16446">
        <v>1</v>
      </c>
      <c r="M16446">
        <v>68.970001220703125</v>
      </c>
    </row>
    <row r="16447" spans="11:13" x14ac:dyDescent="0.4">
      <c r="K16447" s="7">
        <v>27459</v>
      </c>
      <c r="L16447">
        <v>2</v>
      </c>
      <c r="M16447">
        <v>4552.1282157897949</v>
      </c>
    </row>
    <row r="16448" spans="11:13" x14ac:dyDescent="0.4">
      <c r="K16448" s="7">
        <v>27460</v>
      </c>
      <c r="L16448">
        <v>2</v>
      </c>
      <c r="M16448">
        <v>4490.4797477722168</v>
      </c>
    </row>
    <row r="16449" spans="11:13" x14ac:dyDescent="0.4">
      <c r="K16449" s="7">
        <v>27461</v>
      </c>
      <c r="L16449">
        <v>1</v>
      </c>
      <c r="M16449">
        <v>110.4600031375885</v>
      </c>
    </row>
    <row r="16450" spans="11:13" x14ac:dyDescent="0.4">
      <c r="K16450" s="7">
        <v>27462</v>
      </c>
      <c r="L16450">
        <v>1</v>
      </c>
      <c r="M16450">
        <v>35.719999551773071</v>
      </c>
    </row>
    <row r="16451" spans="11:13" x14ac:dyDescent="0.4">
      <c r="K16451" s="7">
        <v>27463</v>
      </c>
      <c r="L16451">
        <v>1</v>
      </c>
      <c r="M16451">
        <v>23.779999732971191</v>
      </c>
    </row>
    <row r="16452" spans="11:13" x14ac:dyDescent="0.4">
      <c r="K16452" s="7">
        <v>27464</v>
      </c>
      <c r="L16452">
        <v>1</v>
      </c>
      <c r="M16452">
        <v>6.2799999713897705</v>
      </c>
    </row>
    <row r="16453" spans="11:13" x14ac:dyDescent="0.4">
      <c r="K16453" s="7">
        <v>27465</v>
      </c>
      <c r="L16453">
        <v>1</v>
      </c>
      <c r="M16453">
        <v>11.93999981880188</v>
      </c>
    </row>
    <row r="16454" spans="11:13" x14ac:dyDescent="0.4">
      <c r="K16454" s="7">
        <v>27466</v>
      </c>
      <c r="L16454">
        <v>1</v>
      </c>
      <c r="M16454">
        <v>66.970001459121704</v>
      </c>
    </row>
    <row r="16455" spans="11:13" x14ac:dyDescent="0.4">
      <c r="K16455" s="7">
        <v>27467</v>
      </c>
      <c r="L16455">
        <v>1</v>
      </c>
      <c r="M16455">
        <v>2049.09814453125</v>
      </c>
    </row>
    <row r="16456" spans="11:13" x14ac:dyDescent="0.4">
      <c r="K16456" s="7">
        <v>27468</v>
      </c>
      <c r="L16456">
        <v>1</v>
      </c>
      <c r="M16456">
        <v>2071.419677734375</v>
      </c>
    </row>
    <row r="16457" spans="11:13" x14ac:dyDescent="0.4">
      <c r="K16457" s="7">
        <v>27469</v>
      </c>
      <c r="L16457">
        <v>2</v>
      </c>
      <c r="M16457">
        <v>1331.9699802398682</v>
      </c>
    </row>
    <row r="16458" spans="11:13" x14ac:dyDescent="0.4">
      <c r="K16458" s="7">
        <v>27470</v>
      </c>
      <c r="L16458">
        <v>2</v>
      </c>
      <c r="M16458">
        <v>1371.9499816894531</v>
      </c>
    </row>
    <row r="16459" spans="11:13" x14ac:dyDescent="0.4">
      <c r="K16459" s="7">
        <v>27471</v>
      </c>
      <c r="L16459">
        <v>2</v>
      </c>
      <c r="M16459">
        <v>1386.47998046875</v>
      </c>
    </row>
    <row r="16460" spans="11:13" x14ac:dyDescent="0.4">
      <c r="K16460" s="7">
        <v>27472</v>
      </c>
      <c r="L16460">
        <v>2</v>
      </c>
      <c r="M16460">
        <v>1345.9499797821045</v>
      </c>
    </row>
    <row r="16461" spans="11:13" x14ac:dyDescent="0.4">
      <c r="K16461" s="7">
        <v>27473</v>
      </c>
      <c r="L16461">
        <v>2</v>
      </c>
      <c r="M16461">
        <v>1398.459981918335</v>
      </c>
    </row>
    <row r="16462" spans="11:13" x14ac:dyDescent="0.4">
      <c r="K16462" s="7">
        <v>27474</v>
      </c>
      <c r="L16462">
        <v>1</v>
      </c>
      <c r="M16462">
        <v>60.470001459121704</v>
      </c>
    </row>
    <row r="16463" spans="11:13" x14ac:dyDescent="0.4">
      <c r="K16463" s="7">
        <v>27475</v>
      </c>
      <c r="L16463">
        <v>1</v>
      </c>
      <c r="M16463">
        <v>33.429999589920044</v>
      </c>
    </row>
    <row r="16464" spans="11:13" x14ac:dyDescent="0.4">
      <c r="K16464" s="7">
        <v>27476</v>
      </c>
      <c r="L16464">
        <v>1</v>
      </c>
      <c r="M16464">
        <v>25.479999780654907</v>
      </c>
    </row>
    <row r="16465" spans="11:13" x14ac:dyDescent="0.4">
      <c r="K16465" s="7">
        <v>27477</v>
      </c>
      <c r="L16465">
        <v>1</v>
      </c>
      <c r="M16465">
        <v>23.779999732971191</v>
      </c>
    </row>
    <row r="16466" spans="11:13" x14ac:dyDescent="0.4">
      <c r="K16466" s="7">
        <v>27478</v>
      </c>
      <c r="L16466">
        <v>1</v>
      </c>
      <c r="M16466">
        <v>27.769999742507935</v>
      </c>
    </row>
    <row r="16467" spans="11:13" x14ac:dyDescent="0.4">
      <c r="K16467" s="7">
        <v>27479</v>
      </c>
      <c r="L16467">
        <v>1</v>
      </c>
      <c r="M16467">
        <v>23.779999732971191</v>
      </c>
    </row>
    <row r="16468" spans="11:13" x14ac:dyDescent="0.4">
      <c r="K16468" s="7">
        <v>27480</v>
      </c>
      <c r="L16468">
        <v>1</v>
      </c>
      <c r="M16468">
        <v>118.96000289916992</v>
      </c>
    </row>
    <row r="16469" spans="11:13" x14ac:dyDescent="0.4">
      <c r="K16469" s="7">
        <v>27481</v>
      </c>
      <c r="L16469">
        <v>1</v>
      </c>
      <c r="M16469">
        <v>58.469999313354492</v>
      </c>
    </row>
    <row r="16470" spans="11:13" x14ac:dyDescent="0.4">
      <c r="K16470" s="7">
        <v>27482</v>
      </c>
      <c r="L16470">
        <v>1</v>
      </c>
      <c r="M16470">
        <v>38.98000168800354</v>
      </c>
    </row>
    <row r="16471" spans="11:13" x14ac:dyDescent="0.4">
      <c r="K16471" s="7">
        <v>27483</v>
      </c>
      <c r="L16471">
        <v>2</v>
      </c>
      <c r="M16471">
        <v>1382.459981918335</v>
      </c>
    </row>
    <row r="16472" spans="11:13" x14ac:dyDescent="0.4">
      <c r="K16472" s="7">
        <v>27484</v>
      </c>
      <c r="L16472">
        <v>2</v>
      </c>
      <c r="M16472">
        <v>1322.97998046875</v>
      </c>
    </row>
    <row r="16473" spans="11:13" x14ac:dyDescent="0.4">
      <c r="K16473" s="7">
        <v>27485</v>
      </c>
      <c r="L16473">
        <v>2</v>
      </c>
      <c r="M16473">
        <v>1354.7099800109863</v>
      </c>
    </row>
    <row r="16474" spans="11:13" x14ac:dyDescent="0.4">
      <c r="K16474" s="7">
        <v>27486</v>
      </c>
      <c r="L16474">
        <v>2</v>
      </c>
      <c r="M16474">
        <v>1371.9499816894531</v>
      </c>
    </row>
    <row r="16475" spans="11:13" x14ac:dyDescent="0.4">
      <c r="K16475" s="7">
        <v>27487</v>
      </c>
      <c r="L16475">
        <v>2</v>
      </c>
      <c r="M16475">
        <v>1322.97998046875</v>
      </c>
    </row>
    <row r="16476" spans="11:13" x14ac:dyDescent="0.4">
      <c r="K16476" s="7">
        <v>27488</v>
      </c>
      <c r="L16476">
        <v>2</v>
      </c>
      <c r="M16476">
        <v>1322.97998046875</v>
      </c>
    </row>
    <row r="16477" spans="11:13" x14ac:dyDescent="0.4">
      <c r="K16477" s="7">
        <v>27489</v>
      </c>
      <c r="L16477">
        <v>2</v>
      </c>
      <c r="M16477">
        <v>1383.4499819278717</v>
      </c>
    </row>
    <row r="16478" spans="11:13" x14ac:dyDescent="0.4">
      <c r="K16478" s="7">
        <v>27490</v>
      </c>
      <c r="L16478">
        <v>2</v>
      </c>
      <c r="M16478">
        <v>1331.9699802398682</v>
      </c>
    </row>
    <row r="16479" spans="11:13" x14ac:dyDescent="0.4">
      <c r="K16479" s="7">
        <v>27491</v>
      </c>
      <c r="L16479">
        <v>1</v>
      </c>
      <c r="M16479">
        <v>38.98000168800354</v>
      </c>
    </row>
    <row r="16480" spans="11:13" x14ac:dyDescent="0.4">
      <c r="K16480" s="7">
        <v>27492</v>
      </c>
      <c r="L16480">
        <v>2</v>
      </c>
      <c r="M16480">
        <v>1344.9099798202515</v>
      </c>
    </row>
    <row r="16481" spans="11:13" x14ac:dyDescent="0.4">
      <c r="K16481" s="7">
        <v>27493</v>
      </c>
      <c r="L16481">
        <v>2</v>
      </c>
      <c r="M16481">
        <v>1353.4599800109863</v>
      </c>
    </row>
    <row r="16482" spans="11:13" x14ac:dyDescent="0.4">
      <c r="K16482" s="7">
        <v>27494</v>
      </c>
      <c r="L16482">
        <v>2</v>
      </c>
      <c r="M16482">
        <v>1952.4499816894531</v>
      </c>
    </row>
    <row r="16483" spans="11:13" x14ac:dyDescent="0.4">
      <c r="K16483" s="7">
        <v>27495</v>
      </c>
      <c r="L16483">
        <v>1</v>
      </c>
      <c r="M16483">
        <v>35</v>
      </c>
    </row>
    <row r="16484" spans="11:13" x14ac:dyDescent="0.4">
      <c r="K16484" s="7">
        <v>27496</v>
      </c>
      <c r="L16484">
        <v>1</v>
      </c>
      <c r="M16484">
        <v>42.279999732971191</v>
      </c>
    </row>
    <row r="16485" spans="11:13" x14ac:dyDescent="0.4">
      <c r="K16485" s="7">
        <v>27497</v>
      </c>
      <c r="L16485">
        <v>1</v>
      </c>
      <c r="M16485">
        <v>37.289999961853027</v>
      </c>
    </row>
    <row r="16486" spans="11:13" x14ac:dyDescent="0.4">
      <c r="K16486" s="7">
        <v>27498</v>
      </c>
      <c r="L16486">
        <v>2</v>
      </c>
      <c r="M16486">
        <v>1350.7499802112579</v>
      </c>
    </row>
    <row r="16487" spans="11:13" x14ac:dyDescent="0.4">
      <c r="K16487" s="7">
        <v>27499</v>
      </c>
      <c r="L16487">
        <v>2</v>
      </c>
      <c r="M16487">
        <v>1331.9699802398682</v>
      </c>
    </row>
    <row r="16488" spans="11:13" x14ac:dyDescent="0.4">
      <c r="K16488" s="7">
        <v>27500</v>
      </c>
      <c r="L16488">
        <v>2</v>
      </c>
      <c r="M16488">
        <v>1371.9499816894531</v>
      </c>
    </row>
    <row r="16489" spans="11:13" x14ac:dyDescent="0.4">
      <c r="K16489" s="7">
        <v>27501</v>
      </c>
      <c r="L16489">
        <v>1</v>
      </c>
      <c r="M16489">
        <v>578.45998954772949</v>
      </c>
    </row>
    <row r="16490" spans="11:13" x14ac:dyDescent="0.4">
      <c r="K16490" s="7">
        <v>27502</v>
      </c>
      <c r="L16490">
        <v>1</v>
      </c>
      <c r="M16490">
        <v>69.989997863769531</v>
      </c>
    </row>
    <row r="16491" spans="11:13" x14ac:dyDescent="0.4">
      <c r="K16491" s="7">
        <v>27503</v>
      </c>
      <c r="L16491">
        <v>1</v>
      </c>
      <c r="M16491">
        <v>21.489999771118164</v>
      </c>
    </row>
    <row r="16492" spans="11:13" x14ac:dyDescent="0.4">
      <c r="K16492" s="7">
        <v>27504</v>
      </c>
      <c r="L16492">
        <v>1</v>
      </c>
      <c r="M16492">
        <v>2071.419677734375</v>
      </c>
    </row>
    <row r="16493" spans="11:13" x14ac:dyDescent="0.4">
      <c r="K16493" s="7">
        <v>27505</v>
      </c>
      <c r="L16493">
        <v>1</v>
      </c>
      <c r="M16493">
        <v>25.479999780654907</v>
      </c>
    </row>
    <row r="16494" spans="11:13" x14ac:dyDescent="0.4">
      <c r="K16494" s="7">
        <v>27506</v>
      </c>
      <c r="L16494">
        <v>1</v>
      </c>
      <c r="M16494">
        <v>33.429999589920044</v>
      </c>
    </row>
    <row r="16495" spans="11:13" x14ac:dyDescent="0.4">
      <c r="K16495" s="7">
        <v>27507</v>
      </c>
      <c r="L16495">
        <v>1</v>
      </c>
      <c r="M16495">
        <v>27.769999742507935</v>
      </c>
    </row>
    <row r="16496" spans="11:13" x14ac:dyDescent="0.4">
      <c r="K16496" s="7">
        <v>27508</v>
      </c>
      <c r="L16496">
        <v>1</v>
      </c>
      <c r="M16496">
        <v>2071.419677734375</v>
      </c>
    </row>
    <row r="16497" spans="11:13" x14ac:dyDescent="0.4">
      <c r="K16497" s="7">
        <v>27509</v>
      </c>
      <c r="L16497">
        <v>1</v>
      </c>
      <c r="M16497">
        <v>60.470001459121704</v>
      </c>
    </row>
    <row r="16498" spans="11:13" x14ac:dyDescent="0.4">
      <c r="K16498" s="7">
        <v>27510</v>
      </c>
      <c r="L16498">
        <v>1</v>
      </c>
      <c r="M16498">
        <v>31.729999542236328</v>
      </c>
    </row>
    <row r="16499" spans="11:13" x14ac:dyDescent="0.4">
      <c r="K16499" s="7">
        <v>27511</v>
      </c>
      <c r="L16499">
        <v>1</v>
      </c>
      <c r="M16499">
        <v>548.97999000549316</v>
      </c>
    </row>
    <row r="16500" spans="11:13" x14ac:dyDescent="0.4">
      <c r="K16500" s="7">
        <v>27512</v>
      </c>
      <c r="L16500">
        <v>1</v>
      </c>
      <c r="M16500">
        <v>539.989990234375</v>
      </c>
    </row>
    <row r="16501" spans="11:13" x14ac:dyDescent="0.4">
      <c r="K16501" s="7">
        <v>27513</v>
      </c>
      <c r="L16501">
        <v>1</v>
      </c>
      <c r="M16501">
        <v>563.76998996734619</v>
      </c>
    </row>
    <row r="16502" spans="11:13" x14ac:dyDescent="0.4">
      <c r="K16502" s="7">
        <v>27514</v>
      </c>
      <c r="L16502">
        <v>1</v>
      </c>
      <c r="M16502">
        <v>539.989990234375</v>
      </c>
    </row>
    <row r="16503" spans="11:13" x14ac:dyDescent="0.4">
      <c r="K16503" s="7">
        <v>27515</v>
      </c>
      <c r="L16503">
        <v>1</v>
      </c>
      <c r="M16503">
        <v>539.989990234375</v>
      </c>
    </row>
    <row r="16504" spans="11:13" x14ac:dyDescent="0.4">
      <c r="K16504" s="7">
        <v>27516</v>
      </c>
      <c r="L16504">
        <v>1</v>
      </c>
      <c r="M16504">
        <v>123.97999954223633</v>
      </c>
    </row>
    <row r="16505" spans="11:13" x14ac:dyDescent="0.4">
      <c r="K16505" s="7">
        <v>27517</v>
      </c>
      <c r="L16505">
        <v>1</v>
      </c>
      <c r="M16505">
        <v>539.989990234375</v>
      </c>
    </row>
    <row r="16506" spans="11:13" x14ac:dyDescent="0.4">
      <c r="K16506" s="7">
        <v>27518</v>
      </c>
      <c r="L16506">
        <v>1</v>
      </c>
      <c r="M16506">
        <v>123.97999954223633</v>
      </c>
    </row>
    <row r="16507" spans="11:13" x14ac:dyDescent="0.4">
      <c r="K16507" s="7">
        <v>27519</v>
      </c>
      <c r="L16507">
        <v>1</v>
      </c>
      <c r="M16507">
        <v>78.979997634887695</v>
      </c>
    </row>
    <row r="16508" spans="11:13" x14ac:dyDescent="0.4">
      <c r="K16508" s="7">
        <v>27520</v>
      </c>
      <c r="L16508">
        <v>1</v>
      </c>
      <c r="M16508">
        <v>78.979997634887695</v>
      </c>
    </row>
    <row r="16509" spans="11:13" x14ac:dyDescent="0.4">
      <c r="K16509" s="7">
        <v>27521</v>
      </c>
      <c r="L16509">
        <v>2</v>
      </c>
      <c r="M16509">
        <v>4462.1582126617432</v>
      </c>
    </row>
    <row r="16510" spans="11:13" x14ac:dyDescent="0.4">
      <c r="K16510" s="7">
        <v>27522</v>
      </c>
      <c r="L16510">
        <v>1</v>
      </c>
      <c r="M16510">
        <v>69.989997863769531</v>
      </c>
    </row>
    <row r="16511" spans="11:13" x14ac:dyDescent="0.4">
      <c r="K16511" s="7">
        <v>27523</v>
      </c>
      <c r="L16511">
        <v>1</v>
      </c>
      <c r="M16511">
        <v>2049.09814453125</v>
      </c>
    </row>
    <row r="16512" spans="11:13" x14ac:dyDescent="0.4">
      <c r="K16512" s="7">
        <v>27524</v>
      </c>
      <c r="L16512">
        <v>1</v>
      </c>
      <c r="M16512">
        <v>2049.09814453125</v>
      </c>
    </row>
    <row r="16513" spans="11:13" x14ac:dyDescent="0.4">
      <c r="K16513" s="7">
        <v>27525</v>
      </c>
      <c r="L16513">
        <v>1</v>
      </c>
      <c r="M16513">
        <v>182.77999973297119</v>
      </c>
    </row>
    <row r="16514" spans="11:13" x14ac:dyDescent="0.4">
      <c r="K16514" s="7">
        <v>27526</v>
      </c>
      <c r="L16514">
        <v>1</v>
      </c>
      <c r="M16514">
        <v>23.779999732971191</v>
      </c>
    </row>
    <row r="16515" spans="11:13" x14ac:dyDescent="0.4">
      <c r="K16515" s="7">
        <v>27527</v>
      </c>
      <c r="L16515">
        <v>2</v>
      </c>
      <c r="M16515">
        <v>4514.969747543335</v>
      </c>
    </row>
    <row r="16516" spans="11:13" x14ac:dyDescent="0.4">
      <c r="K16516" s="7">
        <v>27528</v>
      </c>
      <c r="L16516">
        <v>1</v>
      </c>
      <c r="M16516">
        <v>88.970001220703125</v>
      </c>
    </row>
    <row r="16517" spans="11:13" x14ac:dyDescent="0.4">
      <c r="K16517" s="7">
        <v>27529</v>
      </c>
      <c r="L16517">
        <v>1</v>
      </c>
      <c r="M16517">
        <v>58.469999313354492</v>
      </c>
    </row>
    <row r="16518" spans="11:13" x14ac:dyDescent="0.4">
      <c r="K16518" s="7">
        <v>27530</v>
      </c>
      <c r="L16518">
        <v>1</v>
      </c>
      <c r="M16518">
        <v>47.959999084472656</v>
      </c>
    </row>
    <row r="16519" spans="11:13" x14ac:dyDescent="0.4">
      <c r="K16519" s="7">
        <v>27531</v>
      </c>
      <c r="L16519">
        <v>1</v>
      </c>
      <c r="M16519">
        <v>2071.419677734375</v>
      </c>
    </row>
    <row r="16520" spans="11:13" x14ac:dyDescent="0.4">
      <c r="K16520" s="7">
        <v>27532</v>
      </c>
      <c r="L16520">
        <v>1</v>
      </c>
      <c r="M16520">
        <v>23.779999732971191</v>
      </c>
    </row>
    <row r="16521" spans="11:13" x14ac:dyDescent="0.4">
      <c r="K16521" s="7">
        <v>27533</v>
      </c>
      <c r="L16521">
        <v>1</v>
      </c>
      <c r="M16521">
        <v>25.479999780654907</v>
      </c>
    </row>
    <row r="16522" spans="11:13" x14ac:dyDescent="0.4">
      <c r="K16522" s="7">
        <v>27534</v>
      </c>
      <c r="L16522">
        <v>1</v>
      </c>
      <c r="M16522">
        <v>2071.419677734375</v>
      </c>
    </row>
    <row r="16523" spans="11:13" x14ac:dyDescent="0.4">
      <c r="K16523" s="7">
        <v>27535</v>
      </c>
      <c r="L16523">
        <v>1</v>
      </c>
      <c r="M16523">
        <v>2049.09814453125</v>
      </c>
    </row>
    <row r="16524" spans="11:13" x14ac:dyDescent="0.4">
      <c r="K16524" s="7">
        <v>27536</v>
      </c>
      <c r="L16524">
        <v>1</v>
      </c>
      <c r="M16524">
        <v>782.989990234375</v>
      </c>
    </row>
    <row r="16525" spans="11:13" x14ac:dyDescent="0.4">
      <c r="K16525" s="7">
        <v>27537</v>
      </c>
      <c r="L16525">
        <v>2</v>
      </c>
      <c r="M16525">
        <v>4469.4697456359863</v>
      </c>
    </row>
    <row r="16526" spans="11:13" x14ac:dyDescent="0.4">
      <c r="K16526" s="7">
        <v>27538</v>
      </c>
      <c r="L16526">
        <v>1</v>
      </c>
      <c r="M16526">
        <v>83.970001220703125</v>
      </c>
    </row>
    <row r="16527" spans="11:13" x14ac:dyDescent="0.4">
      <c r="K16527" s="7">
        <v>27539</v>
      </c>
      <c r="L16527">
        <v>2</v>
      </c>
      <c r="M16527">
        <v>4468.1582145690918</v>
      </c>
    </row>
    <row r="16528" spans="11:13" x14ac:dyDescent="0.4">
      <c r="K16528" s="7">
        <v>27540</v>
      </c>
      <c r="L16528">
        <v>2</v>
      </c>
      <c r="M16528">
        <v>4504.4597473144531</v>
      </c>
    </row>
    <row r="16529" spans="11:13" x14ac:dyDescent="0.4">
      <c r="K16529" s="7">
        <v>27541</v>
      </c>
      <c r="L16529">
        <v>2</v>
      </c>
      <c r="M16529">
        <v>4490.4797477722168</v>
      </c>
    </row>
    <row r="16530" spans="11:13" x14ac:dyDescent="0.4">
      <c r="K16530" s="7">
        <v>27542</v>
      </c>
      <c r="L16530">
        <v>2</v>
      </c>
      <c r="M16530">
        <v>4532.9697456359863</v>
      </c>
    </row>
    <row r="16531" spans="11:13" x14ac:dyDescent="0.4">
      <c r="K16531" s="7">
        <v>27543</v>
      </c>
      <c r="L16531">
        <v>2</v>
      </c>
      <c r="M16531">
        <v>4468.1582145690918</v>
      </c>
    </row>
    <row r="16532" spans="11:13" x14ac:dyDescent="0.4">
      <c r="K16532" s="7">
        <v>27544</v>
      </c>
      <c r="L16532">
        <v>1</v>
      </c>
      <c r="M16532">
        <v>2071.419677734375</v>
      </c>
    </row>
    <row r="16533" spans="11:13" x14ac:dyDescent="0.4">
      <c r="K16533" s="7">
        <v>27545</v>
      </c>
      <c r="L16533">
        <v>1</v>
      </c>
      <c r="M16533">
        <v>782.989990234375</v>
      </c>
    </row>
    <row r="16534" spans="11:13" x14ac:dyDescent="0.4">
      <c r="K16534" s="7">
        <v>27546</v>
      </c>
      <c r="L16534">
        <v>1</v>
      </c>
      <c r="M16534">
        <v>2049.09814453125</v>
      </c>
    </row>
    <row r="16535" spans="11:13" x14ac:dyDescent="0.4">
      <c r="K16535" s="7">
        <v>27547</v>
      </c>
      <c r="L16535">
        <v>1</v>
      </c>
      <c r="M16535">
        <v>2071.419677734375</v>
      </c>
    </row>
    <row r="16536" spans="11:13" x14ac:dyDescent="0.4">
      <c r="K16536" s="7">
        <v>27548</v>
      </c>
      <c r="L16536">
        <v>1</v>
      </c>
      <c r="M16536">
        <v>27.769999742507935</v>
      </c>
    </row>
    <row r="16537" spans="11:13" x14ac:dyDescent="0.4">
      <c r="K16537" s="7">
        <v>27549</v>
      </c>
      <c r="L16537">
        <v>1</v>
      </c>
      <c r="M16537">
        <v>2071.419677734375</v>
      </c>
    </row>
    <row r="16538" spans="11:13" x14ac:dyDescent="0.4">
      <c r="K16538" s="7">
        <v>27550</v>
      </c>
      <c r="L16538">
        <v>1</v>
      </c>
      <c r="M16538">
        <v>782.989990234375</v>
      </c>
    </row>
    <row r="16539" spans="11:13" x14ac:dyDescent="0.4">
      <c r="K16539" s="7">
        <v>27551</v>
      </c>
      <c r="L16539">
        <v>1</v>
      </c>
      <c r="M16539">
        <v>2049.09814453125</v>
      </c>
    </row>
    <row r="16540" spans="11:13" x14ac:dyDescent="0.4">
      <c r="K16540" s="7">
        <v>27552</v>
      </c>
      <c r="L16540">
        <v>1</v>
      </c>
      <c r="M16540">
        <v>2071.419677734375</v>
      </c>
    </row>
    <row r="16541" spans="11:13" x14ac:dyDescent="0.4">
      <c r="K16541" s="7">
        <v>27553</v>
      </c>
      <c r="L16541">
        <v>1</v>
      </c>
      <c r="M16541">
        <v>2049.09814453125</v>
      </c>
    </row>
    <row r="16542" spans="11:13" x14ac:dyDescent="0.4">
      <c r="K16542" s="7">
        <v>27554</v>
      </c>
      <c r="L16542">
        <v>1</v>
      </c>
      <c r="M16542">
        <v>2071.419677734375</v>
      </c>
    </row>
    <row r="16543" spans="11:13" x14ac:dyDescent="0.4">
      <c r="K16543" s="7">
        <v>27555</v>
      </c>
      <c r="L16543">
        <v>1</v>
      </c>
      <c r="M16543">
        <v>2049.09814453125</v>
      </c>
    </row>
    <row r="16544" spans="11:13" x14ac:dyDescent="0.4">
      <c r="K16544" s="7">
        <v>27556</v>
      </c>
      <c r="L16544">
        <v>1</v>
      </c>
      <c r="M16544">
        <v>2049.09814453125</v>
      </c>
    </row>
    <row r="16545" spans="11:13" x14ac:dyDescent="0.4">
      <c r="K16545" s="7">
        <v>27557</v>
      </c>
      <c r="L16545">
        <v>1</v>
      </c>
      <c r="M16545">
        <v>782.989990234375</v>
      </c>
    </row>
    <row r="16546" spans="11:13" x14ac:dyDescent="0.4">
      <c r="K16546" s="7">
        <v>27558</v>
      </c>
      <c r="L16546">
        <v>1</v>
      </c>
      <c r="M16546">
        <v>2049.09814453125</v>
      </c>
    </row>
    <row r="16547" spans="11:13" x14ac:dyDescent="0.4">
      <c r="K16547" s="7">
        <v>27559</v>
      </c>
      <c r="L16547">
        <v>1</v>
      </c>
      <c r="M16547">
        <v>2049.09814453125</v>
      </c>
    </row>
    <row r="16548" spans="11:13" x14ac:dyDescent="0.4">
      <c r="K16548" s="7">
        <v>27560</v>
      </c>
      <c r="L16548">
        <v>1</v>
      </c>
      <c r="M16548">
        <v>782.989990234375</v>
      </c>
    </row>
    <row r="16549" spans="11:13" x14ac:dyDescent="0.4">
      <c r="K16549" s="7">
        <v>27561</v>
      </c>
      <c r="L16549">
        <v>1</v>
      </c>
      <c r="M16549">
        <v>84.960001230239868</v>
      </c>
    </row>
    <row r="16550" spans="11:13" x14ac:dyDescent="0.4">
      <c r="K16550" s="7">
        <v>27562</v>
      </c>
      <c r="L16550">
        <v>1</v>
      </c>
      <c r="M16550">
        <v>94.479997634887695</v>
      </c>
    </row>
    <row r="16551" spans="11:13" x14ac:dyDescent="0.4">
      <c r="K16551" s="7">
        <v>27563</v>
      </c>
      <c r="L16551">
        <v>1</v>
      </c>
      <c r="M16551">
        <v>84.960001230239868</v>
      </c>
    </row>
    <row r="16552" spans="11:13" x14ac:dyDescent="0.4">
      <c r="K16552" s="7">
        <v>27564</v>
      </c>
      <c r="L16552">
        <v>1</v>
      </c>
      <c r="M16552">
        <v>60.470001459121704</v>
      </c>
    </row>
    <row r="16553" spans="11:13" x14ac:dyDescent="0.4">
      <c r="K16553" s="7">
        <v>27565</v>
      </c>
      <c r="L16553">
        <v>1</v>
      </c>
      <c r="M16553">
        <v>33.429999589920044</v>
      </c>
    </row>
    <row r="16554" spans="11:13" x14ac:dyDescent="0.4">
      <c r="K16554" s="7">
        <v>27566</v>
      </c>
      <c r="L16554">
        <v>1</v>
      </c>
      <c r="M16554">
        <v>27.769999742507935</v>
      </c>
    </row>
    <row r="16555" spans="11:13" x14ac:dyDescent="0.4">
      <c r="K16555" s="7">
        <v>27567</v>
      </c>
      <c r="L16555">
        <v>1</v>
      </c>
      <c r="M16555">
        <v>21.489999771118164</v>
      </c>
    </row>
    <row r="16556" spans="11:13" x14ac:dyDescent="0.4">
      <c r="K16556" s="7">
        <v>27568</v>
      </c>
      <c r="L16556">
        <v>2</v>
      </c>
      <c r="M16556">
        <v>4490.4797477722168</v>
      </c>
    </row>
    <row r="16557" spans="11:13" x14ac:dyDescent="0.4">
      <c r="K16557" s="7">
        <v>27569</v>
      </c>
      <c r="L16557">
        <v>2</v>
      </c>
      <c r="M16557">
        <v>4464.4797458648682</v>
      </c>
    </row>
    <row r="16558" spans="11:13" x14ac:dyDescent="0.4">
      <c r="K16558" s="7">
        <v>27570</v>
      </c>
      <c r="L16558">
        <v>2</v>
      </c>
      <c r="M16558">
        <v>4518.469747543335</v>
      </c>
    </row>
    <row r="16559" spans="11:13" x14ac:dyDescent="0.4">
      <c r="K16559" s="7">
        <v>27571</v>
      </c>
      <c r="L16559">
        <v>2</v>
      </c>
      <c r="M16559">
        <v>4484.4797458648682</v>
      </c>
    </row>
    <row r="16560" spans="11:13" x14ac:dyDescent="0.4">
      <c r="K16560" s="7">
        <v>27572</v>
      </c>
      <c r="L16560">
        <v>2</v>
      </c>
      <c r="M16560">
        <v>4490.4797477722168</v>
      </c>
    </row>
    <row r="16561" spans="11:13" x14ac:dyDescent="0.4">
      <c r="K16561" s="7">
        <v>27573</v>
      </c>
      <c r="L16561">
        <v>2</v>
      </c>
      <c r="M16561">
        <v>4490.4797477722168</v>
      </c>
    </row>
    <row r="16562" spans="11:13" x14ac:dyDescent="0.4">
      <c r="K16562" s="7">
        <v>27574</v>
      </c>
      <c r="L16562">
        <v>2</v>
      </c>
      <c r="M16562">
        <v>4456.1382122039795</v>
      </c>
    </row>
    <row r="16563" spans="11:13" x14ac:dyDescent="0.4">
      <c r="K16563" s="7">
        <v>27575</v>
      </c>
      <c r="L16563">
        <v>1</v>
      </c>
      <c r="M16563">
        <v>2071.419677734375</v>
      </c>
    </row>
    <row r="16564" spans="11:13" x14ac:dyDescent="0.4">
      <c r="K16564" s="7">
        <v>27576</v>
      </c>
      <c r="L16564">
        <v>1</v>
      </c>
      <c r="M16564">
        <v>2071.419677734375</v>
      </c>
    </row>
    <row r="16565" spans="11:13" x14ac:dyDescent="0.4">
      <c r="K16565" s="7">
        <v>27579</v>
      </c>
      <c r="L16565">
        <v>1</v>
      </c>
      <c r="M16565">
        <v>68.970001220703125</v>
      </c>
    </row>
    <row r="16566" spans="11:13" x14ac:dyDescent="0.4">
      <c r="K16566" s="7">
        <v>27580</v>
      </c>
      <c r="L16566">
        <v>1</v>
      </c>
      <c r="M16566">
        <v>39.980001449584961</v>
      </c>
    </row>
    <row r="16567" spans="11:13" x14ac:dyDescent="0.4">
      <c r="K16567" s="7">
        <v>27581</v>
      </c>
      <c r="L16567">
        <v>1</v>
      </c>
      <c r="M16567">
        <v>539.989990234375</v>
      </c>
    </row>
    <row r="16568" spans="11:13" x14ac:dyDescent="0.4">
      <c r="K16568" s="7">
        <v>27582</v>
      </c>
      <c r="L16568">
        <v>1</v>
      </c>
      <c r="M16568">
        <v>561.91998958587646</v>
      </c>
    </row>
    <row r="16569" spans="11:13" x14ac:dyDescent="0.4">
      <c r="K16569" s="7">
        <v>27583</v>
      </c>
      <c r="L16569">
        <v>1</v>
      </c>
      <c r="M16569">
        <v>553.96998977661133</v>
      </c>
    </row>
    <row r="16570" spans="11:13" x14ac:dyDescent="0.4">
      <c r="K16570" s="7">
        <v>27584</v>
      </c>
      <c r="L16570">
        <v>1</v>
      </c>
      <c r="M16570">
        <v>599.46999168395996</v>
      </c>
    </row>
    <row r="16571" spans="11:13" x14ac:dyDescent="0.4">
      <c r="K16571" s="7">
        <v>27585</v>
      </c>
      <c r="L16571">
        <v>1</v>
      </c>
      <c r="M16571">
        <v>562.95998954772949</v>
      </c>
    </row>
    <row r="16572" spans="11:13" x14ac:dyDescent="0.4">
      <c r="K16572" s="7">
        <v>27586</v>
      </c>
      <c r="L16572">
        <v>1</v>
      </c>
      <c r="M16572">
        <v>1120.489990234375</v>
      </c>
    </row>
    <row r="16573" spans="11:13" x14ac:dyDescent="0.4">
      <c r="K16573" s="7">
        <v>27587</v>
      </c>
      <c r="L16573">
        <v>1</v>
      </c>
      <c r="M16573">
        <v>1145.4799900054932</v>
      </c>
    </row>
    <row r="16574" spans="11:13" x14ac:dyDescent="0.4">
      <c r="K16574" s="7">
        <v>27588</v>
      </c>
      <c r="L16574">
        <v>1</v>
      </c>
      <c r="M16574">
        <v>15.229999542236328</v>
      </c>
    </row>
    <row r="16575" spans="11:13" x14ac:dyDescent="0.4">
      <c r="K16575" s="7">
        <v>27589</v>
      </c>
      <c r="L16575">
        <v>1</v>
      </c>
      <c r="M16575">
        <v>1183.46999168396</v>
      </c>
    </row>
    <row r="16576" spans="11:13" x14ac:dyDescent="0.4">
      <c r="K16576" s="7">
        <v>27590</v>
      </c>
      <c r="L16576">
        <v>1</v>
      </c>
      <c r="M16576">
        <v>1189.4599914550781</v>
      </c>
    </row>
    <row r="16577" spans="11:13" x14ac:dyDescent="0.4">
      <c r="K16577" s="7">
        <v>27591</v>
      </c>
      <c r="L16577">
        <v>1</v>
      </c>
      <c r="M16577">
        <v>4.9899997711181641</v>
      </c>
    </row>
    <row r="16578" spans="11:13" x14ac:dyDescent="0.4">
      <c r="K16578" s="7">
        <v>27592</v>
      </c>
      <c r="L16578">
        <v>1</v>
      </c>
      <c r="M16578">
        <v>4.9899997711181641</v>
      </c>
    </row>
    <row r="16579" spans="11:13" x14ac:dyDescent="0.4">
      <c r="K16579" s="7">
        <v>27593</v>
      </c>
      <c r="L16579">
        <v>1</v>
      </c>
      <c r="M16579">
        <v>13.979999542236328</v>
      </c>
    </row>
    <row r="16580" spans="11:13" x14ac:dyDescent="0.4">
      <c r="K16580" s="7">
        <v>27594</v>
      </c>
      <c r="L16580">
        <v>1</v>
      </c>
      <c r="M16580">
        <v>39.980001449584961</v>
      </c>
    </row>
    <row r="16581" spans="11:13" x14ac:dyDescent="0.4">
      <c r="K16581" s="7">
        <v>27595</v>
      </c>
      <c r="L16581">
        <v>1</v>
      </c>
      <c r="M16581">
        <v>64.470001220703125</v>
      </c>
    </row>
    <row r="16582" spans="11:13" x14ac:dyDescent="0.4">
      <c r="K16582" s="7">
        <v>27596</v>
      </c>
      <c r="L16582">
        <v>1</v>
      </c>
      <c r="M16582">
        <v>64.470001220703125</v>
      </c>
    </row>
    <row r="16583" spans="11:13" x14ac:dyDescent="0.4">
      <c r="K16583" s="7">
        <v>27597</v>
      </c>
      <c r="L16583">
        <v>1</v>
      </c>
      <c r="M16583">
        <v>564.20998954772949</v>
      </c>
    </row>
    <row r="16584" spans="11:13" x14ac:dyDescent="0.4">
      <c r="K16584" s="7">
        <v>27598</v>
      </c>
      <c r="L16584">
        <v>1</v>
      </c>
      <c r="M16584">
        <v>556.25998973846436</v>
      </c>
    </row>
    <row r="16585" spans="11:13" x14ac:dyDescent="0.4">
      <c r="K16585" s="7">
        <v>27599</v>
      </c>
      <c r="L16585">
        <v>1</v>
      </c>
      <c r="M16585">
        <v>603.489990234375</v>
      </c>
    </row>
    <row r="16586" spans="11:13" x14ac:dyDescent="0.4">
      <c r="K16586" s="7">
        <v>27600</v>
      </c>
      <c r="L16586">
        <v>1</v>
      </c>
      <c r="M16586">
        <v>23.779999732971191</v>
      </c>
    </row>
    <row r="16587" spans="11:13" x14ac:dyDescent="0.4">
      <c r="K16587" s="7">
        <v>27602</v>
      </c>
      <c r="L16587">
        <v>1</v>
      </c>
      <c r="M16587">
        <v>782.989990234375</v>
      </c>
    </row>
    <row r="16588" spans="11:13" x14ac:dyDescent="0.4">
      <c r="K16588" s="7">
        <v>27603</v>
      </c>
      <c r="L16588">
        <v>1</v>
      </c>
      <c r="M16588">
        <v>93.460000991821289</v>
      </c>
    </row>
    <row r="16589" spans="11:13" x14ac:dyDescent="0.4">
      <c r="K16589" s="7">
        <v>27606</v>
      </c>
      <c r="L16589">
        <v>1</v>
      </c>
      <c r="M16589">
        <v>2419.0600700378418</v>
      </c>
    </row>
    <row r="16590" spans="11:13" x14ac:dyDescent="0.4">
      <c r="K16590" s="7">
        <v>27607</v>
      </c>
      <c r="L16590">
        <v>1</v>
      </c>
      <c r="M16590">
        <v>7.2799997329711914</v>
      </c>
    </row>
    <row r="16591" spans="11:13" x14ac:dyDescent="0.4">
      <c r="K16591" s="7">
        <v>27608</v>
      </c>
      <c r="L16591">
        <v>1</v>
      </c>
      <c r="M16591">
        <v>33.979999542236328</v>
      </c>
    </row>
    <row r="16592" spans="11:13" x14ac:dyDescent="0.4">
      <c r="K16592" s="7">
        <v>27609</v>
      </c>
      <c r="L16592">
        <v>1</v>
      </c>
      <c r="M16592">
        <v>36.269999504089355</v>
      </c>
    </row>
    <row r="16593" spans="11:13" x14ac:dyDescent="0.4">
      <c r="K16593" s="7">
        <v>27610</v>
      </c>
      <c r="L16593">
        <v>1</v>
      </c>
      <c r="M16593">
        <v>42.969999313354492</v>
      </c>
    </row>
    <row r="16594" spans="11:13" x14ac:dyDescent="0.4">
      <c r="K16594" s="7">
        <v>27613</v>
      </c>
      <c r="L16594">
        <v>1</v>
      </c>
      <c r="M16594">
        <v>782.989990234375</v>
      </c>
    </row>
    <row r="16595" spans="11:13" x14ac:dyDescent="0.4">
      <c r="K16595" s="7">
        <v>27615</v>
      </c>
      <c r="L16595">
        <v>1</v>
      </c>
      <c r="M16595">
        <v>2420.3400678634644</v>
      </c>
    </row>
    <row r="16596" spans="11:13" x14ac:dyDescent="0.4">
      <c r="K16596" s="7">
        <v>27616</v>
      </c>
      <c r="L16596">
        <v>1</v>
      </c>
      <c r="M16596">
        <v>2420.3400678634644</v>
      </c>
    </row>
    <row r="16597" spans="11:13" x14ac:dyDescent="0.4">
      <c r="K16597" s="7">
        <v>27617</v>
      </c>
      <c r="L16597">
        <v>1</v>
      </c>
      <c r="M16597">
        <v>2398.0500679016113</v>
      </c>
    </row>
    <row r="16598" spans="11:13" x14ac:dyDescent="0.4">
      <c r="K16598" s="7">
        <v>27618</v>
      </c>
      <c r="L16598">
        <v>1</v>
      </c>
      <c r="M16598">
        <v>68.970001220703125</v>
      </c>
    </row>
    <row r="16599" spans="11:13" x14ac:dyDescent="0.4">
      <c r="K16599" s="7">
        <v>27619</v>
      </c>
      <c r="L16599">
        <v>1</v>
      </c>
      <c r="M16599">
        <v>33.979999542236328</v>
      </c>
    </row>
    <row r="16600" spans="11:13" x14ac:dyDescent="0.4">
      <c r="K16600" s="7">
        <v>27620</v>
      </c>
      <c r="L16600">
        <v>1</v>
      </c>
      <c r="M16600">
        <v>88.970001220703125</v>
      </c>
    </row>
    <row r="16601" spans="11:13" x14ac:dyDescent="0.4">
      <c r="K16601" s="7">
        <v>27621</v>
      </c>
      <c r="L16601">
        <v>1</v>
      </c>
      <c r="M16601">
        <v>2393.0600681304932</v>
      </c>
    </row>
    <row r="16602" spans="11:13" x14ac:dyDescent="0.4">
      <c r="K16602" s="7">
        <v>27622</v>
      </c>
      <c r="L16602">
        <v>1</v>
      </c>
      <c r="M16602">
        <v>28.989999771118164</v>
      </c>
    </row>
    <row r="16603" spans="11:13" x14ac:dyDescent="0.4">
      <c r="K16603" s="7">
        <v>27623</v>
      </c>
      <c r="L16603">
        <v>1</v>
      </c>
      <c r="M16603">
        <v>2406.0000677108765</v>
      </c>
    </row>
    <row r="16604" spans="11:13" x14ac:dyDescent="0.4">
      <c r="K16604" s="7">
        <v>27624</v>
      </c>
      <c r="L16604">
        <v>1</v>
      </c>
      <c r="M16604">
        <v>28.989999771118164</v>
      </c>
    </row>
    <row r="16605" spans="11:13" x14ac:dyDescent="0.4">
      <c r="K16605" s="7">
        <v>27625</v>
      </c>
      <c r="L16605">
        <v>1</v>
      </c>
      <c r="M16605">
        <v>2393.0600681304932</v>
      </c>
    </row>
    <row r="16606" spans="11:13" x14ac:dyDescent="0.4">
      <c r="K16606" s="7">
        <v>27626</v>
      </c>
      <c r="L16606">
        <v>1</v>
      </c>
      <c r="M16606">
        <v>33.979999542236328</v>
      </c>
    </row>
    <row r="16607" spans="11:13" x14ac:dyDescent="0.4">
      <c r="K16607" s="7">
        <v>27627</v>
      </c>
      <c r="L16607">
        <v>1</v>
      </c>
      <c r="M16607">
        <v>36.269999504089355</v>
      </c>
    </row>
    <row r="16608" spans="11:13" x14ac:dyDescent="0.4">
      <c r="K16608" s="7">
        <v>27628</v>
      </c>
      <c r="L16608">
        <v>1</v>
      </c>
      <c r="M16608">
        <v>4.9899997711181641</v>
      </c>
    </row>
    <row r="16609" spans="11:13" x14ac:dyDescent="0.4">
      <c r="K16609" s="7">
        <v>27629</v>
      </c>
      <c r="L16609">
        <v>1</v>
      </c>
      <c r="M16609">
        <v>36.269999504089355</v>
      </c>
    </row>
    <row r="16610" spans="11:13" x14ac:dyDescent="0.4">
      <c r="K16610" s="7">
        <v>27630</v>
      </c>
      <c r="L16610">
        <v>1</v>
      </c>
      <c r="M16610">
        <v>42.969999313354492</v>
      </c>
    </row>
    <row r="16611" spans="11:13" x14ac:dyDescent="0.4">
      <c r="K16611" s="7">
        <v>27631</v>
      </c>
      <c r="L16611">
        <v>1</v>
      </c>
      <c r="M16611">
        <v>33.979999542236328</v>
      </c>
    </row>
    <row r="16612" spans="11:13" x14ac:dyDescent="0.4">
      <c r="K16612" s="7">
        <v>27632</v>
      </c>
      <c r="L16612">
        <v>1</v>
      </c>
      <c r="M16612">
        <v>39.980001449584961</v>
      </c>
    </row>
    <row r="16613" spans="11:13" x14ac:dyDescent="0.4">
      <c r="K16613" s="7">
        <v>27633</v>
      </c>
      <c r="L16613">
        <v>1</v>
      </c>
      <c r="M16613">
        <v>22.25999927520752</v>
      </c>
    </row>
    <row r="16614" spans="11:13" x14ac:dyDescent="0.4">
      <c r="K16614" s="7">
        <v>27634</v>
      </c>
      <c r="L16614">
        <v>1</v>
      </c>
      <c r="M16614">
        <v>567.75998997688293</v>
      </c>
    </row>
    <row r="16615" spans="11:13" x14ac:dyDescent="0.4">
      <c r="K16615" s="7">
        <v>27635</v>
      </c>
      <c r="L16615">
        <v>1</v>
      </c>
      <c r="M16615">
        <v>93.460000991821289</v>
      </c>
    </row>
    <row r="16616" spans="11:13" x14ac:dyDescent="0.4">
      <c r="K16616" s="7">
        <v>27636</v>
      </c>
      <c r="L16616">
        <v>1</v>
      </c>
      <c r="M16616">
        <v>2433.0400695800781</v>
      </c>
    </row>
    <row r="16617" spans="11:13" x14ac:dyDescent="0.4">
      <c r="K16617" s="7">
        <v>27637</v>
      </c>
      <c r="L16617">
        <v>1</v>
      </c>
      <c r="M16617">
        <v>68.970001220703125</v>
      </c>
    </row>
    <row r="16618" spans="11:13" x14ac:dyDescent="0.4">
      <c r="K16618" s="7">
        <v>27638</v>
      </c>
      <c r="L16618">
        <v>1</v>
      </c>
      <c r="M16618">
        <v>36.269999504089355</v>
      </c>
    </row>
    <row r="16619" spans="11:13" x14ac:dyDescent="0.4">
      <c r="K16619" s="7">
        <v>27639</v>
      </c>
      <c r="L16619">
        <v>1</v>
      </c>
      <c r="M16619">
        <v>21.489999771118164</v>
      </c>
    </row>
    <row r="16620" spans="11:13" x14ac:dyDescent="0.4">
      <c r="K16620" s="7">
        <v>27640</v>
      </c>
      <c r="L16620">
        <v>1</v>
      </c>
      <c r="M16620">
        <v>60.470001459121704</v>
      </c>
    </row>
    <row r="16621" spans="11:13" x14ac:dyDescent="0.4">
      <c r="K16621" s="7">
        <v>27641</v>
      </c>
      <c r="L16621">
        <v>1</v>
      </c>
      <c r="M16621">
        <v>2384.070068359375</v>
      </c>
    </row>
    <row r="16622" spans="11:13" x14ac:dyDescent="0.4">
      <c r="K16622" s="7">
        <v>27642</v>
      </c>
      <c r="L16622">
        <v>1</v>
      </c>
      <c r="M16622">
        <v>30.479999542236328</v>
      </c>
    </row>
    <row r="16623" spans="11:13" x14ac:dyDescent="0.4">
      <c r="K16623" s="7">
        <v>27643</v>
      </c>
      <c r="L16623">
        <v>1</v>
      </c>
      <c r="M16623">
        <v>54.980001449584961</v>
      </c>
    </row>
    <row r="16624" spans="11:13" x14ac:dyDescent="0.4">
      <c r="K16624" s="7">
        <v>27644</v>
      </c>
      <c r="L16624">
        <v>1</v>
      </c>
      <c r="M16624">
        <v>23.779999732971191</v>
      </c>
    </row>
    <row r="16625" spans="11:13" x14ac:dyDescent="0.4">
      <c r="K16625" s="7">
        <v>27645</v>
      </c>
      <c r="L16625">
        <v>1</v>
      </c>
      <c r="M16625">
        <v>2473.0400695800781</v>
      </c>
    </row>
    <row r="16626" spans="11:13" x14ac:dyDescent="0.4">
      <c r="K16626" s="7">
        <v>27646</v>
      </c>
      <c r="L16626">
        <v>1</v>
      </c>
      <c r="M16626">
        <v>2419.0600700378418</v>
      </c>
    </row>
    <row r="16627" spans="11:13" x14ac:dyDescent="0.4">
      <c r="K16627" s="7">
        <v>27647</v>
      </c>
      <c r="L16627">
        <v>1</v>
      </c>
      <c r="M16627">
        <v>21.489999771118164</v>
      </c>
    </row>
    <row r="16628" spans="11:13" x14ac:dyDescent="0.4">
      <c r="K16628" s="7">
        <v>27648</v>
      </c>
      <c r="L16628">
        <v>1</v>
      </c>
      <c r="M16628">
        <v>23.779999732971191</v>
      </c>
    </row>
    <row r="16629" spans="11:13" x14ac:dyDescent="0.4">
      <c r="K16629" s="7">
        <v>27650</v>
      </c>
      <c r="L16629">
        <v>1</v>
      </c>
      <c r="M16629">
        <v>23.779999732971191</v>
      </c>
    </row>
    <row r="16630" spans="11:13" x14ac:dyDescent="0.4">
      <c r="K16630" s="7">
        <v>27651</v>
      </c>
      <c r="L16630">
        <v>1</v>
      </c>
      <c r="M16630">
        <v>2443.55006980896</v>
      </c>
    </row>
    <row r="16631" spans="11:13" x14ac:dyDescent="0.4">
      <c r="K16631" s="7">
        <v>27652</v>
      </c>
      <c r="L16631">
        <v>1</v>
      </c>
      <c r="M16631">
        <v>75.470001459121704</v>
      </c>
    </row>
    <row r="16632" spans="11:13" x14ac:dyDescent="0.4">
      <c r="K16632" s="7">
        <v>27653</v>
      </c>
      <c r="L16632">
        <v>1</v>
      </c>
      <c r="M16632">
        <v>128.96999931335449</v>
      </c>
    </row>
    <row r="16633" spans="11:13" x14ac:dyDescent="0.4">
      <c r="K16633" s="7">
        <v>27654</v>
      </c>
      <c r="L16633">
        <v>1</v>
      </c>
      <c r="M16633">
        <v>21.489999771118164</v>
      </c>
    </row>
    <row r="16634" spans="11:13" x14ac:dyDescent="0.4">
      <c r="K16634" s="7">
        <v>27655</v>
      </c>
      <c r="L16634">
        <v>1</v>
      </c>
      <c r="M16634">
        <v>21.489999771118164</v>
      </c>
    </row>
    <row r="16635" spans="11:13" x14ac:dyDescent="0.4">
      <c r="K16635" s="7">
        <v>27656</v>
      </c>
      <c r="L16635">
        <v>1</v>
      </c>
      <c r="M16635">
        <v>69.989997863769531</v>
      </c>
    </row>
    <row r="16636" spans="11:13" x14ac:dyDescent="0.4">
      <c r="K16636" s="7">
        <v>27657</v>
      </c>
      <c r="L16636">
        <v>1</v>
      </c>
      <c r="M16636">
        <v>84.960001230239868</v>
      </c>
    </row>
    <row r="16637" spans="11:13" x14ac:dyDescent="0.4">
      <c r="K16637" s="7">
        <v>27658</v>
      </c>
      <c r="L16637">
        <v>1</v>
      </c>
      <c r="M16637">
        <v>27.769999742507935</v>
      </c>
    </row>
    <row r="16638" spans="11:13" x14ac:dyDescent="0.4">
      <c r="K16638" s="7">
        <v>27659</v>
      </c>
      <c r="L16638">
        <v>1</v>
      </c>
      <c r="M16638">
        <v>75.480001449584961</v>
      </c>
    </row>
    <row r="16639" spans="11:13" x14ac:dyDescent="0.4">
      <c r="K16639" s="7">
        <v>27660</v>
      </c>
      <c r="L16639">
        <v>1</v>
      </c>
      <c r="M16639">
        <v>21.489999771118164</v>
      </c>
    </row>
    <row r="16640" spans="11:13" x14ac:dyDescent="0.4">
      <c r="K16640" s="7">
        <v>27661</v>
      </c>
      <c r="L16640">
        <v>1</v>
      </c>
      <c r="M16640">
        <v>23.779999732971191</v>
      </c>
    </row>
    <row r="16641" spans="11:13" x14ac:dyDescent="0.4">
      <c r="K16641" s="7">
        <v>27662</v>
      </c>
      <c r="L16641">
        <v>1</v>
      </c>
      <c r="M16641">
        <v>2419.0600700378418</v>
      </c>
    </row>
    <row r="16642" spans="11:13" x14ac:dyDescent="0.4">
      <c r="K16642" s="7">
        <v>27663</v>
      </c>
      <c r="L16642">
        <v>1</v>
      </c>
      <c r="M16642">
        <v>2469.0500717163086</v>
      </c>
    </row>
    <row r="16643" spans="11:13" x14ac:dyDescent="0.4">
      <c r="K16643" s="7">
        <v>27664</v>
      </c>
      <c r="L16643">
        <v>1</v>
      </c>
      <c r="M16643">
        <v>60.470001459121704</v>
      </c>
    </row>
    <row r="16644" spans="11:13" x14ac:dyDescent="0.4">
      <c r="K16644" s="7">
        <v>27665</v>
      </c>
      <c r="L16644">
        <v>1</v>
      </c>
      <c r="M16644">
        <v>21.489999771118164</v>
      </c>
    </row>
    <row r="16645" spans="11:13" x14ac:dyDescent="0.4">
      <c r="K16645" s="7">
        <v>27667</v>
      </c>
      <c r="L16645">
        <v>1</v>
      </c>
      <c r="M16645">
        <v>2419.0600700378418</v>
      </c>
    </row>
    <row r="16646" spans="11:13" x14ac:dyDescent="0.4">
      <c r="K16646" s="7">
        <v>27668</v>
      </c>
      <c r="L16646">
        <v>1</v>
      </c>
      <c r="M16646">
        <v>2428.2900676727295</v>
      </c>
    </row>
    <row r="16647" spans="11:13" x14ac:dyDescent="0.4">
      <c r="K16647" s="7">
        <v>27669</v>
      </c>
      <c r="L16647">
        <v>1</v>
      </c>
      <c r="M16647">
        <v>2419.0600700378418</v>
      </c>
    </row>
    <row r="16648" spans="11:13" x14ac:dyDescent="0.4">
      <c r="K16648" s="7">
        <v>27670</v>
      </c>
      <c r="L16648">
        <v>1</v>
      </c>
      <c r="M16648">
        <v>2398.0500679016113</v>
      </c>
    </row>
    <row r="16649" spans="11:13" x14ac:dyDescent="0.4">
      <c r="K16649" s="7">
        <v>27671</v>
      </c>
      <c r="L16649">
        <v>1</v>
      </c>
      <c r="M16649">
        <v>2419.0600700378418</v>
      </c>
    </row>
    <row r="16650" spans="11:13" x14ac:dyDescent="0.4">
      <c r="K16650" s="7">
        <v>27674</v>
      </c>
      <c r="L16650">
        <v>1</v>
      </c>
      <c r="M16650">
        <v>23.779999732971191</v>
      </c>
    </row>
    <row r="16651" spans="11:13" x14ac:dyDescent="0.4">
      <c r="K16651" s="7">
        <v>27675</v>
      </c>
      <c r="L16651">
        <v>1</v>
      </c>
      <c r="M16651">
        <v>27.769999742507935</v>
      </c>
    </row>
    <row r="16652" spans="11:13" x14ac:dyDescent="0.4">
      <c r="K16652" s="7">
        <v>27676</v>
      </c>
      <c r="L16652">
        <v>1</v>
      </c>
      <c r="M16652">
        <v>34.469999551773071</v>
      </c>
    </row>
    <row r="16653" spans="11:13" x14ac:dyDescent="0.4">
      <c r="K16653" s="7">
        <v>27677</v>
      </c>
      <c r="L16653">
        <v>1</v>
      </c>
      <c r="M16653">
        <v>84.470001220703125</v>
      </c>
    </row>
    <row r="16654" spans="11:13" x14ac:dyDescent="0.4">
      <c r="K16654" s="7">
        <v>27679</v>
      </c>
      <c r="L16654">
        <v>1</v>
      </c>
      <c r="M16654">
        <v>31.729999542236328</v>
      </c>
    </row>
    <row r="16655" spans="11:13" x14ac:dyDescent="0.4">
      <c r="K16655" s="7">
        <v>27680</v>
      </c>
      <c r="L16655">
        <v>1</v>
      </c>
      <c r="M16655">
        <v>35.719999551773071</v>
      </c>
    </row>
    <row r="16656" spans="11:13" x14ac:dyDescent="0.4">
      <c r="K16656" s="7">
        <v>27682</v>
      </c>
      <c r="L16656">
        <v>1</v>
      </c>
      <c r="M16656">
        <v>23.779999732971191</v>
      </c>
    </row>
    <row r="16657" spans="11:13" x14ac:dyDescent="0.4">
      <c r="K16657" s="7">
        <v>27683</v>
      </c>
      <c r="L16657">
        <v>1</v>
      </c>
      <c r="M16657">
        <v>38.98000168800354</v>
      </c>
    </row>
    <row r="16658" spans="11:13" x14ac:dyDescent="0.4">
      <c r="K16658" s="7">
        <v>27684</v>
      </c>
      <c r="L16658">
        <v>1</v>
      </c>
      <c r="M16658">
        <v>60.470001459121704</v>
      </c>
    </row>
    <row r="16659" spans="11:13" x14ac:dyDescent="0.4">
      <c r="K16659" s="7">
        <v>27685</v>
      </c>
      <c r="L16659">
        <v>1</v>
      </c>
      <c r="M16659">
        <v>74.980001449584961</v>
      </c>
    </row>
    <row r="16660" spans="11:13" x14ac:dyDescent="0.4">
      <c r="K16660" s="7">
        <v>27686</v>
      </c>
      <c r="L16660">
        <v>1</v>
      </c>
      <c r="M16660">
        <v>74.980001449584961</v>
      </c>
    </row>
    <row r="16661" spans="11:13" x14ac:dyDescent="0.4">
      <c r="K16661" s="7">
        <v>27687</v>
      </c>
      <c r="L16661">
        <v>1</v>
      </c>
      <c r="M16661">
        <v>1183.46999168396</v>
      </c>
    </row>
    <row r="16662" spans="11:13" x14ac:dyDescent="0.4">
      <c r="K16662" s="7">
        <v>27688</v>
      </c>
      <c r="L16662">
        <v>1</v>
      </c>
      <c r="M16662">
        <v>166.27999973297119</v>
      </c>
    </row>
    <row r="16663" spans="11:13" x14ac:dyDescent="0.4">
      <c r="K16663" s="7">
        <v>27689</v>
      </c>
      <c r="L16663">
        <v>1</v>
      </c>
      <c r="M16663">
        <v>539.989990234375</v>
      </c>
    </row>
    <row r="16664" spans="11:13" x14ac:dyDescent="0.4">
      <c r="K16664" s="7">
        <v>27690</v>
      </c>
      <c r="L16664">
        <v>1</v>
      </c>
      <c r="M16664">
        <v>574.9799919128418</v>
      </c>
    </row>
    <row r="16665" spans="11:13" x14ac:dyDescent="0.4">
      <c r="K16665" s="7">
        <v>27691</v>
      </c>
      <c r="L16665">
        <v>1</v>
      </c>
      <c r="M16665">
        <v>603.489990234375</v>
      </c>
    </row>
    <row r="16666" spans="11:13" x14ac:dyDescent="0.4">
      <c r="K16666" s="7">
        <v>27692</v>
      </c>
      <c r="L16666">
        <v>1</v>
      </c>
      <c r="M16666">
        <v>603.489990234375</v>
      </c>
    </row>
    <row r="16667" spans="11:13" x14ac:dyDescent="0.4">
      <c r="K16667" s="7">
        <v>27693</v>
      </c>
      <c r="L16667">
        <v>1</v>
      </c>
      <c r="M16667">
        <v>539.989990234375</v>
      </c>
    </row>
    <row r="16668" spans="11:13" x14ac:dyDescent="0.4">
      <c r="K16668" s="7">
        <v>27694</v>
      </c>
      <c r="L16668">
        <v>1</v>
      </c>
      <c r="M16668">
        <v>1184.4599916934967</v>
      </c>
    </row>
    <row r="16669" spans="11:13" x14ac:dyDescent="0.4">
      <c r="K16669" s="7">
        <v>27695</v>
      </c>
      <c r="L16669">
        <v>1</v>
      </c>
      <c r="M16669">
        <v>1120.489990234375</v>
      </c>
    </row>
    <row r="16670" spans="11:13" x14ac:dyDescent="0.4">
      <c r="K16670" s="7">
        <v>27696</v>
      </c>
      <c r="L16670">
        <v>1</v>
      </c>
      <c r="M16670">
        <v>1183.46999168396</v>
      </c>
    </row>
    <row r="16671" spans="11:13" x14ac:dyDescent="0.4">
      <c r="K16671" s="7">
        <v>27697</v>
      </c>
      <c r="L16671">
        <v>1</v>
      </c>
      <c r="M16671">
        <v>1120.489990234375</v>
      </c>
    </row>
    <row r="16672" spans="11:13" x14ac:dyDescent="0.4">
      <c r="K16672" s="7">
        <v>27698</v>
      </c>
      <c r="L16672">
        <v>1</v>
      </c>
      <c r="M16672">
        <v>1179.96999168396</v>
      </c>
    </row>
    <row r="16673" spans="11:13" x14ac:dyDescent="0.4">
      <c r="K16673" s="7">
        <v>27699</v>
      </c>
      <c r="L16673">
        <v>1</v>
      </c>
      <c r="M16673">
        <v>1155.4799919128418</v>
      </c>
    </row>
    <row r="16674" spans="11:13" x14ac:dyDescent="0.4">
      <c r="K16674" s="7">
        <v>27700</v>
      </c>
      <c r="L16674">
        <v>1</v>
      </c>
      <c r="M16674">
        <v>39.980001449584961</v>
      </c>
    </row>
    <row r="16675" spans="11:13" x14ac:dyDescent="0.4">
      <c r="K16675" s="7">
        <v>27701</v>
      </c>
      <c r="L16675">
        <v>1</v>
      </c>
      <c r="M16675">
        <v>1155.4799919128418</v>
      </c>
    </row>
    <row r="16676" spans="11:13" x14ac:dyDescent="0.4">
      <c r="K16676" s="7">
        <v>27702</v>
      </c>
      <c r="L16676">
        <v>1</v>
      </c>
      <c r="M16676">
        <v>1155.4799919128418</v>
      </c>
    </row>
    <row r="16677" spans="11:13" x14ac:dyDescent="0.4">
      <c r="K16677" s="7">
        <v>27703</v>
      </c>
      <c r="L16677">
        <v>1</v>
      </c>
      <c r="M16677">
        <v>4.9899997711181641</v>
      </c>
    </row>
    <row r="16678" spans="11:13" x14ac:dyDescent="0.4">
      <c r="K16678" s="7">
        <v>27704</v>
      </c>
      <c r="L16678">
        <v>1</v>
      </c>
      <c r="M16678">
        <v>42.279999732971191</v>
      </c>
    </row>
    <row r="16679" spans="11:13" x14ac:dyDescent="0.4">
      <c r="K16679" s="7">
        <v>27705</v>
      </c>
      <c r="L16679">
        <v>1</v>
      </c>
      <c r="M16679">
        <v>39.980001449584961</v>
      </c>
    </row>
    <row r="16680" spans="11:13" x14ac:dyDescent="0.4">
      <c r="K16680" s="7">
        <v>27706</v>
      </c>
      <c r="L16680">
        <v>1</v>
      </c>
      <c r="M16680">
        <v>553.96998977661133</v>
      </c>
    </row>
    <row r="16681" spans="11:13" x14ac:dyDescent="0.4">
      <c r="K16681" s="7">
        <v>27707</v>
      </c>
      <c r="L16681">
        <v>1</v>
      </c>
      <c r="M16681">
        <v>561.47999000549316</v>
      </c>
    </row>
    <row r="16682" spans="11:13" x14ac:dyDescent="0.4">
      <c r="K16682" s="7">
        <v>27708</v>
      </c>
      <c r="L16682">
        <v>1</v>
      </c>
      <c r="M16682">
        <v>64.470001220703125</v>
      </c>
    </row>
    <row r="16683" spans="11:13" x14ac:dyDescent="0.4">
      <c r="K16683" s="7">
        <v>27709</v>
      </c>
      <c r="L16683">
        <v>1</v>
      </c>
      <c r="M16683">
        <v>628.96999359130859</v>
      </c>
    </row>
    <row r="16684" spans="11:13" x14ac:dyDescent="0.4">
      <c r="K16684" s="7">
        <v>27710</v>
      </c>
      <c r="L16684">
        <v>1</v>
      </c>
      <c r="M16684">
        <v>563.76998996734619</v>
      </c>
    </row>
    <row r="16685" spans="11:13" x14ac:dyDescent="0.4">
      <c r="K16685" s="7">
        <v>27711</v>
      </c>
      <c r="L16685">
        <v>1</v>
      </c>
      <c r="M16685">
        <v>617.46998977661133</v>
      </c>
    </row>
    <row r="16686" spans="11:13" x14ac:dyDescent="0.4">
      <c r="K16686" s="7">
        <v>27712</v>
      </c>
      <c r="L16686">
        <v>1</v>
      </c>
      <c r="M16686">
        <v>1174.4799919128418</v>
      </c>
    </row>
    <row r="16687" spans="11:13" x14ac:dyDescent="0.4">
      <c r="K16687" s="7">
        <v>27713</v>
      </c>
      <c r="L16687">
        <v>1</v>
      </c>
      <c r="M16687">
        <v>1158.9599895477295</v>
      </c>
    </row>
    <row r="16688" spans="11:13" x14ac:dyDescent="0.4">
      <c r="K16688" s="7">
        <v>27714</v>
      </c>
      <c r="L16688">
        <v>1</v>
      </c>
      <c r="M16688">
        <v>1155.4799919128418</v>
      </c>
    </row>
    <row r="16689" spans="11:13" x14ac:dyDescent="0.4">
      <c r="K16689" s="7">
        <v>27715</v>
      </c>
      <c r="L16689">
        <v>1</v>
      </c>
      <c r="M16689">
        <v>1147.7699899673462</v>
      </c>
    </row>
    <row r="16690" spans="11:13" x14ac:dyDescent="0.4">
      <c r="K16690" s="7">
        <v>27716</v>
      </c>
      <c r="L16690">
        <v>1</v>
      </c>
      <c r="M16690">
        <v>7.2799997329711914</v>
      </c>
    </row>
    <row r="16691" spans="11:13" x14ac:dyDescent="0.4">
      <c r="K16691" s="7">
        <v>27717</v>
      </c>
      <c r="L16691">
        <v>1</v>
      </c>
      <c r="M16691">
        <v>12.939999580383301</v>
      </c>
    </row>
    <row r="16692" spans="11:13" x14ac:dyDescent="0.4">
      <c r="K16692" s="7">
        <v>27718</v>
      </c>
      <c r="L16692">
        <v>1</v>
      </c>
      <c r="M16692">
        <v>58.980001449584961</v>
      </c>
    </row>
    <row r="16693" spans="11:13" x14ac:dyDescent="0.4">
      <c r="K16693" s="7">
        <v>27719</v>
      </c>
      <c r="L16693">
        <v>1</v>
      </c>
      <c r="M16693">
        <v>599.46999168395996</v>
      </c>
    </row>
    <row r="16694" spans="11:13" x14ac:dyDescent="0.4">
      <c r="K16694" s="7">
        <v>27720</v>
      </c>
      <c r="L16694">
        <v>1</v>
      </c>
      <c r="M16694">
        <v>39.980001449584961</v>
      </c>
    </row>
    <row r="16695" spans="11:13" x14ac:dyDescent="0.4">
      <c r="K16695" s="7">
        <v>27721</v>
      </c>
      <c r="L16695">
        <v>1</v>
      </c>
      <c r="M16695">
        <v>166.27999973297119</v>
      </c>
    </row>
    <row r="16696" spans="11:13" x14ac:dyDescent="0.4">
      <c r="K16696" s="7">
        <v>27722</v>
      </c>
      <c r="L16696">
        <v>1</v>
      </c>
      <c r="M16696">
        <v>564.20998954772949</v>
      </c>
    </row>
    <row r="16697" spans="11:13" x14ac:dyDescent="0.4">
      <c r="K16697" s="7">
        <v>27723</v>
      </c>
      <c r="L16697">
        <v>1</v>
      </c>
      <c r="M16697">
        <v>1155.4799919128418</v>
      </c>
    </row>
    <row r="16698" spans="11:13" x14ac:dyDescent="0.4">
      <c r="K16698" s="7">
        <v>27724</v>
      </c>
      <c r="L16698">
        <v>1</v>
      </c>
      <c r="M16698">
        <v>69.989997863769531</v>
      </c>
    </row>
    <row r="16699" spans="11:13" x14ac:dyDescent="0.4">
      <c r="K16699" s="7">
        <v>27725</v>
      </c>
      <c r="L16699">
        <v>1</v>
      </c>
      <c r="M16699">
        <v>119.97999954223633</v>
      </c>
    </row>
    <row r="16700" spans="11:13" x14ac:dyDescent="0.4">
      <c r="K16700" s="7">
        <v>27727</v>
      </c>
      <c r="L16700">
        <v>1</v>
      </c>
      <c r="M16700">
        <v>6.2799999713897705</v>
      </c>
    </row>
    <row r="16701" spans="11:13" x14ac:dyDescent="0.4">
      <c r="K16701" s="7">
        <v>27728</v>
      </c>
      <c r="L16701">
        <v>1</v>
      </c>
      <c r="M16701">
        <v>67.490000009536743</v>
      </c>
    </row>
    <row r="16702" spans="11:13" x14ac:dyDescent="0.4">
      <c r="K16702" s="7">
        <v>27729</v>
      </c>
      <c r="L16702">
        <v>1</v>
      </c>
      <c r="M16702">
        <v>12.979999780654907</v>
      </c>
    </row>
    <row r="16703" spans="11:13" x14ac:dyDescent="0.4">
      <c r="K16703" s="7">
        <v>27730</v>
      </c>
      <c r="L16703">
        <v>1</v>
      </c>
      <c r="M16703">
        <v>3.9900000095367432</v>
      </c>
    </row>
    <row r="16704" spans="11:13" x14ac:dyDescent="0.4">
      <c r="K16704" s="7">
        <v>27731</v>
      </c>
      <c r="L16704">
        <v>1</v>
      </c>
      <c r="M16704">
        <v>69.989997863769531</v>
      </c>
    </row>
    <row r="16705" spans="11:13" x14ac:dyDescent="0.4">
      <c r="K16705" s="7">
        <v>27732</v>
      </c>
      <c r="L16705">
        <v>1</v>
      </c>
      <c r="M16705">
        <v>30.479999542236328</v>
      </c>
    </row>
    <row r="16706" spans="11:13" x14ac:dyDescent="0.4">
      <c r="K16706" s="7">
        <v>27733</v>
      </c>
      <c r="L16706">
        <v>1</v>
      </c>
      <c r="M16706">
        <v>157.28999996185303</v>
      </c>
    </row>
    <row r="16707" spans="11:13" x14ac:dyDescent="0.4">
      <c r="K16707" s="7">
        <v>27734</v>
      </c>
      <c r="L16707">
        <v>1</v>
      </c>
      <c r="M16707">
        <v>119.97999954223633</v>
      </c>
    </row>
    <row r="16708" spans="11:13" x14ac:dyDescent="0.4">
      <c r="K16708" s="7">
        <v>27735</v>
      </c>
      <c r="L16708">
        <v>1</v>
      </c>
      <c r="M16708">
        <v>84.960001230239868</v>
      </c>
    </row>
    <row r="16709" spans="11:13" x14ac:dyDescent="0.4">
      <c r="K16709" s="7">
        <v>27736</v>
      </c>
      <c r="L16709">
        <v>1</v>
      </c>
      <c r="M16709">
        <v>60.470001459121704</v>
      </c>
    </row>
    <row r="16710" spans="11:13" x14ac:dyDescent="0.4">
      <c r="K16710" s="7">
        <v>27737</v>
      </c>
      <c r="L16710">
        <v>1</v>
      </c>
      <c r="M16710">
        <v>23.779999732971191</v>
      </c>
    </row>
    <row r="16711" spans="11:13" x14ac:dyDescent="0.4">
      <c r="K16711" s="7">
        <v>27738</v>
      </c>
      <c r="L16711">
        <v>1</v>
      </c>
      <c r="M16711">
        <v>78.979997634887695</v>
      </c>
    </row>
    <row r="16712" spans="11:13" x14ac:dyDescent="0.4">
      <c r="K16712" s="7">
        <v>27739</v>
      </c>
      <c r="L16712">
        <v>1</v>
      </c>
      <c r="M16712">
        <v>69.989997863769531</v>
      </c>
    </row>
    <row r="16713" spans="11:13" x14ac:dyDescent="0.4">
      <c r="K16713" s="7">
        <v>27740</v>
      </c>
      <c r="L16713">
        <v>1</v>
      </c>
      <c r="M16713">
        <v>25.479999780654907</v>
      </c>
    </row>
    <row r="16714" spans="11:13" x14ac:dyDescent="0.4">
      <c r="K16714" s="7">
        <v>27741</v>
      </c>
      <c r="L16714">
        <v>1</v>
      </c>
      <c r="M16714">
        <v>23.779999732971191</v>
      </c>
    </row>
    <row r="16715" spans="11:13" x14ac:dyDescent="0.4">
      <c r="K16715" s="7">
        <v>27742</v>
      </c>
      <c r="L16715">
        <v>1</v>
      </c>
      <c r="M16715">
        <v>21.489999771118164</v>
      </c>
    </row>
    <row r="16716" spans="11:13" x14ac:dyDescent="0.4">
      <c r="K16716" s="7">
        <v>27743</v>
      </c>
      <c r="L16716">
        <v>1</v>
      </c>
      <c r="M16716">
        <v>1155.4799919128418</v>
      </c>
    </row>
    <row r="16717" spans="11:13" x14ac:dyDescent="0.4">
      <c r="K16717" s="7">
        <v>27744</v>
      </c>
      <c r="L16717">
        <v>1</v>
      </c>
      <c r="M16717">
        <v>643.94999146461487</v>
      </c>
    </row>
    <row r="16718" spans="11:13" x14ac:dyDescent="0.4">
      <c r="K16718" s="7">
        <v>27745</v>
      </c>
      <c r="L16718">
        <v>1</v>
      </c>
      <c r="M16718">
        <v>617.46998977661133</v>
      </c>
    </row>
    <row r="16719" spans="11:13" x14ac:dyDescent="0.4">
      <c r="K16719" s="7">
        <v>27746</v>
      </c>
      <c r="L16719">
        <v>1</v>
      </c>
      <c r="M16719">
        <v>628.96999001502991</v>
      </c>
    </row>
    <row r="16720" spans="11:13" x14ac:dyDescent="0.4">
      <c r="K16720" s="7">
        <v>27747</v>
      </c>
      <c r="L16720">
        <v>1</v>
      </c>
      <c r="M16720">
        <v>84.960001230239868</v>
      </c>
    </row>
    <row r="16721" spans="11:13" x14ac:dyDescent="0.4">
      <c r="K16721" s="7">
        <v>27748</v>
      </c>
      <c r="L16721">
        <v>1</v>
      </c>
      <c r="M16721">
        <v>23.779999732971191</v>
      </c>
    </row>
    <row r="16722" spans="11:13" x14ac:dyDescent="0.4">
      <c r="K16722" s="7">
        <v>27749</v>
      </c>
      <c r="L16722">
        <v>1</v>
      </c>
      <c r="M16722">
        <v>21.489999771118164</v>
      </c>
    </row>
    <row r="16723" spans="11:13" x14ac:dyDescent="0.4">
      <c r="K16723" s="7">
        <v>27750</v>
      </c>
      <c r="L16723">
        <v>1</v>
      </c>
      <c r="M16723">
        <v>23.779999732971191</v>
      </c>
    </row>
    <row r="16724" spans="11:13" x14ac:dyDescent="0.4">
      <c r="K16724" s="7">
        <v>27751</v>
      </c>
      <c r="L16724">
        <v>1</v>
      </c>
      <c r="M16724">
        <v>75.480001449584961</v>
      </c>
    </row>
    <row r="16725" spans="11:13" x14ac:dyDescent="0.4">
      <c r="K16725" s="7">
        <v>27753</v>
      </c>
      <c r="L16725">
        <v>1</v>
      </c>
      <c r="M16725">
        <v>25.479999780654907</v>
      </c>
    </row>
    <row r="16726" spans="11:13" x14ac:dyDescent="0.4">
      <c r="K16726" s="7">
        <v>27754</v>
      </c>
      <c r="L16726">
        <v>1</v>
      </c>
      <c r="M16726">
        <v>23.779999732971191</v>
      </c>
    </row>
    <row r="16727" spans="11:13" x14ac:dyDescent="0.4">
      <c r="K16727" s="7">
        <v>27755</v>
      </c>
      <c r="L16727">
        <v>1</v>
      </c>
      <c r="M16727">
        <v>60.470001459121704</v>
      </c>
    </row>
    <row r="16728" spans="11:13" x14ac:dyDescent="0.4">
      <c r="K16728" s="7">
        <v>27756</v>
      </c>
      <c r="L16728">
        <v>1</v>
      </c>
      <c r="M16728">
        <v>69.989997863769531</v>
      </c>
    </row>
    <row r="16729" spans="11:13" x14ac:dyDescent="0.4">
      <c r="K16729" s="7">
        <v>27757</v>
      </c>
      <c r="L16729">
        <v>1</v>
      </c>
      <c r="M16729">
        <v>132.96999931335449</v>
      </c>
    </row>
    <row r="16730" spans="11:13" x14ac:dyDescent="0.4">
      <c r="K16730" s="7">
        <v>27758</v>
      </c>
      <c r="L16730">
        <v>1</v>
      </c>
      <c r="M16730">
        <v>69.989997863769531</v>
      </c>
    </row>
    <row r="16731" spans="11:13" x14ac:dyDescent="0.4">
      <c r="K16731" s="7">
        <v>27760</v>
      </c>
      <c r="L16731">
        <v>1</v>
      </c>
      <c r="M16731">
        <v>1169.4599914550781</v>
      </c>
    </row>
    <row r="16732" spans="11:13" x14ac:dyDescent="0.4">
      <c r="K16732" s="7">
        <v>27761</v>
      </c>
      <c r="L16732">
        <v>1</v>
      </c>
      <c r="M16732">
        <v>1155.4799919128418</v>
      </c>
    </row>
    <row r="16733" spans="11:13" x14ac:dyDescent="0.4">
      <c r="K16733" s="7">
        <v>27762</v>
      </c>
      <c r="L16733">
        <v>1</v>
      </c>
      <c r="M16733">
        <v>574.9799919128418</v>
      </c>
    </row>
    <row r="16734" spans="11:13" x14ac:dyDescent="0.4">
      <c r="K16734" s="7">
        <v>27763</v>
      </c>
      <c r="L16734">
        <v>1</v>
      </c>
      <c r="M16734">
        <v>785.31997489929199</v>
      </c>
    </row>
    <row r="16735" spans="11:13" x14ac:dyDescent="0.4">
      <c r="K16735" s="7">
        <v>27764</v>
      </c>
      <c r="L16735">
        <v>1</v>
      </c>
      <c r="M16735">
        <v>776.32997512817383</v>
      </c>
    </row>
    <row r="16736" spans="11:13" x14ac:dyDescent="0.4">
      <c r="K16736" s="7">
        <v>27765</v>
      </c>
      <c r="L16736">
        <v>1</v>
      </c>
      <c r="M16736">
        <v>742.3499755859375</v>
      </c>
    </row>
    <row r="16737" spans="11:13" x14ac:dyDescent="0.4">
      <c r="K16737" s="7">
        <v>27766</v>
      </c>
      <c r="L16737">
        <v>1</v>
      </c>
      <c r="M16737">
        <v>827.32997894287109</v>
      </c>
    </row>
    <row r="16738" spans="11:13" x14ac:dyDescent="0.4">
      <c r="K16738" s="7">
        <v>27767</v>
      </c>
      <c r="L16738">
        <v>1</v>
      </c>
      <c r="M16738">
        <v>776.32997512817383</v>
      </c>
    </row>
    <row r="16739" spans="11:13" x14ac:dyDescent="0.4">
      <c r="K16739" s="7">
        <v>27768</v>
      </c>
      <c r="L16739">
        <v>1</v>
      </c>
      <c r="M16739">
        <v>742.3499755859375</v>
      </c>
    </row>
    <row r="16740" spans="11:13" x14ac:dyDescent="0.4">
      <c r="K16740" s="7">
        <v>27769</v>
      </c>
      <c r="L16740">
        <v>1</v>
      </c>
      <c r="M16740">
        <v>776.32997512817383</v>
      </c>
    </row>
    <row r="16741" spans="11:13" x14ac:dyDescent="0.4">
      <c r="K16741" s="7">
        <v>27770</v>
      </c>
      <c r="L16741">
        <v>1</v>
      </c>
      <c r="M16741">
        <v>751.33997535705566</v>
      </c>
    </row>
    <row r="16742" spans="11:13" x14ac:dyDescent="0.4">
      <c r="K16742" s="7">
        <v>27771</v>
      </c>
      <c r="L16742">
        <v>1</v>
      </c>
      <c r="M16742">
        <v>777.3399772644043</v>
      </c>
    </row>
    <row r="16743" spans="11:13" x14ac:dyDescent="0.4">
      <c r="K16743" s="7">
        <v>27772</v>
      </c>
      <c r="L16743">
        <v>1</v>
      </c>
      <c r="M16743">
        <v>123.48000144958496</v>
      </c>
    </row>
    <row r="16744" spans="11:13" x14ac:dyDescent="0.4">
      <c r="K16744" s="7">
        <v>27773</v>
      </c>
      <c r="L16744">
        <v>1</v>
      </c>
      <c r="M16744">
        <v>777.3399772644043</v>
      </c>
    </row>
    <row r="16745" spans="11:13" x14ac:dyDescent="0.4">
      <c r="K16745" s="7">
        <v>27774</v>
      </c>
      <c r="L16745">
        <v>1</v>
      </c>
      <c r="M16745">
        <v>771.33997535705566</v>
      </c>
    </row>
    <row r="16746" spans="11:13" x14ac:dyDescent="0.4">
      <c r="K16746" s="7">
        <v>27775</v>
      </c>
      <c r="L16746">
        <v>1</v>
      </c>
      <c r="M16746">
        <v>1120.489990234375</v>
      </c>
    </row>
    <row r="16747" spans="11:13" x14ac:dyDescent="0.4">
      <c r="K16747" s="7">
        <v>27776</v>
      </c>
      <c r="L16747">
        <v>1</v>
      </c>
      <c r="M16747">
        <v>751.33997535705566</v>
      </c>
    </row>
    <row r="16748" spans="11:13" x14ac:dyDescent="0.4">
      <c r="K16748" s="7">
        <v>27777</v>
      </c>
      <c r="L16748">
        <v>1</v>
      </c>
      <c r="M16748">
        <v>778.61997509002686</v>
      </c>
    </row>
    <row r="16749" spans="11:13" x14ac:dyDescent="0.4">
      <c r="K16749" s="7">
        <v>27778</v>
      </c>
      <c r="L16749">
        <v>1</v>
      </c>
      <c r="M16749">
        <v>539.989990234375</v>
      </c>
    </row>
    <row r="16750" spans="11:13" x14ac:dyDescent="0.4">
      <c r="K16750" s="7">
        <v>27779</v>
      </c>
      <c r="L16750">
        <v>1</v>
      </c>
      <c r="M16750">
        <v>39.980001449584961</v>
      </c>
    </row>
    <row r="16751" spans="11:13" x14ac:dyDescent="0.4">
      <c r="K16751" s="7">
        <v>27780</v>
      </c>
      <c r="L16751">
        <v>1</v>
      </c>
      <c r="M16751">
        <v>777.3399772644043</v>
      </c>
    </row>
    <row r="16752" spans="11:13" x14ac:dyDescent="0.4">
      <c r="K16752" s="7">
        <v>27781</v>
      </c>
      <c r="L16752">
        <v>1</v>
      </c>
      <c r="M16752">
        <v>574.9799919128418</v>
      </c>
    </row>
    <row r="16753" spans="11:13" x14ac:dyDescent="0.4">
      <c r="K16753" s="7">
        <v>27782</v>
      </c>
      <c r="L16753">
        <v>1</v>
      </c>
      <c r="M16753">
        <v>47.970001459121704</v>
      </c>
    </row>
    <row r="16754" spans="11:13" x14ac:dyDescent="0.4">
      <c r="K16754" s="7">
        <v>27783</v>
      </c>
      <c r="L16754">
        <v>1</v>
      </c>
      <c r="M16754">
        <v>165.27999997138977</v>
      </c>
    </row>
    <row r="16755" spans="11:13" x14ac:dyDescent="0.4">
      <c r="K16755" s="7">
        <v>27784</v>
      </c>
      <c r="L16755">
        <v>1</v>
      </c>
      <c r="M16755">
        <v>751.33997535705566</v>
      </c>
    </row>
    <row r="16756" spans="11:13" x14ac:dyDescent="0.4">
      <c r="K16756" s="7">
        <v>27785</v>
      </c>
      <c r="L16756">
        <v>1</v>
      </c>
      <c r="M16756">
        <v>38.98000168800354</v>
      </c>
    </row>
    <row r="16757" spans="11:13" x14ac:dyDescent="0.4">
      <c r="K16757" s="7">
        <v>27786</v>
      </c>
      <c r="L16757">
        <v>1</v>
      </c>
      <c r="M16757">
        <v>574.9799919128418</v>
      </c>
    </row>
    <row r="16758" spans="11:13" x14ac:dyDescent="0.4">
      <c r="K16758" s="7">
        <v>27787</v>
      </c>
      <c r="L16758">
        <v>1</v>
      </c>
      <c r="M16758">
        <v>69.460001230239868</v>
      </c>
    </row>
    <row r="16759" spans="11:13" x14ac:dyDescent="0.4">
      <c r="K16759" s="7">
        <v>27788</v>
      </c>
      <c r="L16759">
        <v>1</v>
      </c>
      <c r="M16759">
        <v>6.2799999713897705</v>
      </c>
    </row>
    <row r="16760" spans="11:13" x14ac:dyDescent="0.4">
      <c r="K16760" s="7">
        <v>27789</v>
      </c>
      <c r="L16760">
        <v>1</v>
      </c>
      <c r="M16760">
        <v>553.96998977661133</v>
      </c>
    </row>
    <row r="16761" spans="11:13" x14ac:dyDescent="0.4">
      <c r="K16761" s="7">
        <v>27790</v>
      </c>
      <c r="L16761">
        <v>1</v>
      </c>
      <c r="M16761">
        <v>562.95998954772949</v>
      </c>
    </row>
    <row r="16762" spans="11:13" x14ac:dyDescent="0.4">
      <c r="K16762" s="7">
        <v>27791</v>
      </c>
      <c r="L16762">
        <v>1</v>
      </c>
      <c r="M16762">
        <v>777.3399772644043</v>
      </c>
    </row>
    <row r="16763" spans="11:13" x14ac:dyDescent="0.4">
      <c r="K16763" s="7">
        <v>27792</v>
      </c>
      <c r="L16763">
        <v>1</v>
      </c>
      <c r="M16763">
        <v>751.33997535705566</v>
      </c>
    </row>
    <row r="16764" spans="11:13" x14ac:dyDescent="0.4">
      <c r="K16764" s="7">
        <v>27793</v>
      </c>
      <c r="L16764">
        <v>1</v>
      </c>
      <c r="M16764">
        <v>54.980001449584961</v>
      </c>
    </row>
    <row r="16765" spans="11:13" x14ac:dyDescent="0.4">
      <c r="K16765" s="7">
        <v>27794</v>
      </c>
      <c r="L16765">
        <v>1</v>
      </c>
      <c r="M16765">
        <v>25.479999780654907</v>
      </c>
    </row>
    <row r="16766" spans="11:13" x14ac:dyDescent="0.4">
      <c r="K16766" s="7">
        <v>27795</v>
      </c>
      <c r="L16766">
        <v>1</v>
      </c>
      <c r="M16766">
        <v>1174.4799919128418</v>
      </c>
    </row>
    <row r="16767" spans="11:13" x14ac:dyDescent="0.4">
      <c r="K16767" s="7">
        <v>27796</v>
      </c>
      <c r="L16767">
        <v>1</v>
      </c>
      <c r="M16767">
        <v>1134.4699897766113</v>
      </c>
    </row>
    <row r="16768" spans="11:13" x14ac:dyDescent="0.4">
      <c r="K16768" s="7">
        <v>27797</v>
      </c>
      <c r="L16768">
        <v>1</v>
      </c>
      <c r="M16768">
        <v>1120.489990234375</v>
      </c>
    </row>
    <row r="16769" spans="11:13" x14ac:dyDescent="0.4">
      <c r="K16769" s="7">
        <v>27798</v>
      </c>
      <c r="L16769">
        <v>1</v>
      </c>
      <c r="M16769">
        <v>1174.4799919128418</v>
      </c>
    </row>
    <row r="16770" spans="11:13" x14ac:dyDescent="0.4">
      <c r="K16770" s="7">
        <v>27799</v>
      </c>
      <c r="L16770">
        <v>1</v>
      </c>
      <c r="M16770">
        <v>1174.4799919128418</v>
      </c>
    </row>
    <row r="16771" spans="11:13" x14ac:dyDescent="0.4">
      <c r="K16771" s="7">
        <v>27800</v>
      </c>
      <c r="L16771">
        <v>1</v>
      </c>
      <c r="M16771">
        <v>1120.489990234375</v>
      </c>
    </row>
    <row r="16772" spans="11:13" x14ac:dyDescent="0.4">
      <c r="K16772" s="7">
        <v>27801</v>
      </c>
      <c r="L16772">
        <v>1</v>
      </c>
      <c r="M16772">
        <v>777.3399772644043</v>
      </c>
    </row>
    <row r="16773" spans="11:13" x14ac:dyDescent="0.4">
      <c r="K16773" s="7">
        <v>27802</v>
      </c>
      <c r="L16773">
        <v>1</v>
      </c>
      <c r="M16773">
        <v>561.47999000549316</v>
      </c>
    </row>
    <row r="16774" spans="11:13" x14ac:dyDescent="0.4">
      <c r="K16774" s="7">
        <v>27803</v>
      </c>
      <c r="L16774">
        <v>1</v>
      </c>
      <c r="M16774">
        <v>39.980001449584961</v>
      </c>
    </row>
    <row r="16775" spans="11:13" x14ac:dyDescent="0.4">
      <c r="K16775" s="7">
        <v>27804</v>
      </c>
      <c r="L16775">
        <v>1</v>
      </c>
      <c r="M16775">
        <v>53.98000168800354</v>
      </c>
    </row>
    <row r="16776" spans="11:13" x14ac:dyDescent="0.4">
      <c r="K16776" s="7">
        <v>27805</v>
      </c>
      <c r="L16776">
        <v>1</v>
      </c>
      <c r="M16776">
        <v>48.970001220703125</v>
      </c>
    </row>
    <row r="16777" spans="11:13" x14ac:dyDescent="0.4">
      <c r="K16777" s="7">
        <v>27806</v>
      </c>
      <c r="L16777">
        <v>1</v>
      </c>
      <c r="M16777">
        <v>3.9900000095367432</v>
      </c>
    </row>
    <row r="16778" spans="11:13" x14ac:dyDescent="0.4">
      <c r="K16778" s="7">
        <v>27807</v>
      </c>
      <c r="L16778">
        <v>1</v>
      </c>
      <c r="M16778">
        <v>4.9899997711181641</v>
      </c>
    </row>
    <row r="16779" spans="11:13" x14ac:dyDescent="0.4">
      <c r="K16779" s="7">
        <v>27808</v>
      </c>
      <c r="L16779">
        <v>1</v>
      </c>
      <c r="M16779">
        <v>866.30997848510742</v>
      </c>
    </row>
    <row r="16780" spans="11:13" x14ac:dyDescent="0.4">
      <c r="K16780" s="7">
        <v>27809</v>
      </c>
      <c r="L16780">
        <v>1</v>
      </c>
      <c r="M16780">
        <v>1164.46999168396</v>
      </c>
    </row>
    <row r="16781" spans="11:13" x14ac:dyDescent="0.4">
      <c r="K16781" s="7">
        <v>27810</v>
      </c>
      <c r="L16781">
        <v>1</v>
      </c>
      <c r="M16781">
        <v>578.45998954772949</v>
      </c>
    </row>
    <row r="16782" spans="11:13" x14ac:dyDescent="0.4">
      <c r="K16782" s="7">
        <v>27811</v>
      </c>
      <c r="L16782">
        <v>1</v>
      </c>
      <c r="M16782">
        <v>1155.4799919128418</v>
      </c>
    </row>
    <row r="16783" spans="11:13" x14ac:dyDescent="0.4">
      <c r="K16783" s="7">
        <v>27812</v>
      </c>
      <c r="L16783">
        <v>1</v>
      </c>
      <c r="M16783">
        <v>39.980001449584961</v>
      </c>
    </row>
    <row r="16784" spans="11:13" x14ac:dyDescent="0.4">
      <c r="K16784" s="7">
        <v>27813</v>
      </c>
      <c r="L16784">
        <v>1</v>
      </c>
      <c r="M16784">
        <v>23.779999732971191</v>
      </c>
    </row>
    <row r="16785" spans="11:13" x14ac:dyDescent="0.4">
      <c r="K16785" s="7">
        <v>27814</v>
      </c>
      <c r="L16785">
        <v>1</v>
      </c>
      <c r="M16785">
        <v>182.77999973297119</v>
      </c>
    </row>
    <row r="16786" spans="11:13" x14ac:dyDescent="0.4">
      <c r="K16786" s="7">
        <v>27815</v>
      </c>
      <c r="L16786">
        <v>1</v>
      </c>
      <c r="M16786">
        <v>110.4600031375885</v>
      </c>
    </row>
    <row r="16787" spans="11:13" x14ac:dyDescent="0.4">
      <c r="K16787" s="7">
        <v>27816</v>
      </c>
      <c r="L16787">
        <v>1</v>
      </c>
      <c r="M16787">
        <v>48.970001220703125</v>
      </c>
    </row>
    <row r="16788" spans="11:13" x14ac:dyDescent="0.4">
      <c r="K16788" s="7">
        <v>27817</v>
      </c>
      <c r="L16788">
        <v>1</v>
      </c>
      <c r="M16788">
        <v>563.76998996734619</v>
      </c>
    </row>
    <row r="16789" spans="11:13" x14ac:dyDescent="0.4">
      <c r="K16789" s="7">
        <v>27818</v>
      </c>
      <c r="L16789">
        <v>1</v>
      </c>
      <c r="M16789">
        <v>607.95999145507813</v>
      </c>
    </row>
    <row r="16790" spans="11:13" x14ac:dyDescent="0.4">
      <c r="K16790" s="7">
        <v>27819</v>
      </c>
      <c r="L16790">
        <v>1</v>
      </c>
      <c r="M16790">
        <v>2419.0600700378418</v>
      </c>
    </row>
    <row r="16791" spans="11:13" x14ac:dyDescent="0.4">
      <c r="K16791" s="7">
        <v>27820</v>
      </c>
      <c r="L16791">
        <v>1</v>
      </c>
      <c r="M16791">
        <v>2419.0600700378418</v>
      </c>
    </row>
    <row r="16792" spans="11:13" x14ac:dyDescent="0.4">
      <c r="K16792" s="7">
        <v>27821</v>
      </c>
      <c r="L16792">
        <v>1</v>
      </c>
      <c r="M16792">
        <v>2428.05006980896</v>
      </c>
    </row>
    <row r="16793" spans="11:13" x14ac:dyDescent="0.4">
      <c r="K16793" s="7">
        <v>27822</v>
      </c>
      <c r="L16793">
        <v>1</v>
      </c>
      <c r="M16793">
        <v>34.469999551773071</v>
      </c>
    </row>
    <row r="16794" spans="11:13" x14ac:dyDescent="0.4">
      <c r="K16794" s="7">
        <v>27823</v>
      </c>
      <c r="L16794">
        <v>1</v>
      </c>
      <c r="M16794">
        <v>1164.46999168396</v>
      </c>
    </row>
    <row r="16795" spans="11:13" x14ac:dyDescent="0.4">
      <c r="K16795" s="7">
        <v>27824</v>
      </c>
      <c r="L16795">
        <v>1</v>
      </c>
      <c r="M16795">
        <v>786.32997703552246</v>
      </c>
    </row>
    <row r="16796" spans="11:13" x14ac:dyDescent="0.4">
      <c r="K16796" s="7">
        <v>27825</v>
      </c>
      <c r="L16796">
        <v>1</v>
      </c>
      <c r="M16796">
        <v>901.3499755859375</v>
      </c>
    </row>
    <row r="16797" spans="11:13" x14ac:dyDescent="0.4">
      <c r="K16797" s="7">
        <v>27826</v>
      </c>
      <c r="L16797">
        <v>1</v>
      </c>
      <c r="M16797">
        <v>23.779999732971191</v>
      </c>
    </row>
    <row r="16798" spans="11:13" x14ac:dyDescent="0.4">
      <c r="K16798" s="7">
        <v>27827</v>
      </c>
      <c r="L16798">
        <v>1</v>
      </c>
      <c r="M16798">
        <v>25.479999780654907</v>
      </c>
    </row>
    <row r="16799" spans="11:13" x14ac:dyDescent="0.4">
      <c r="K16799" s="7">
        <v>27828</v>
      </c>
      <c r="L16799">
        <v>1</v>
      </c>
      <c r="M16799">
        <v>27.769999742507935</v>
      </c>
    </row>
    <row r="16800" spans="11:13" x14ac:dyDescent="0.4">
      <c r="K16800" s="7">
        <v>27829</v>
      </c>
      <c r="L16800">
        <v>1</v>
      </c>
      <c r="M16800">
        <v>39.980001449584961</v>
      </c>
    </row>
    <row r="16801" spans="11:13" x14ac:dyDescent="0.4">
      <c r="K16801" s="7">
        <v>27830</v>
      </c>
      <c r="L16801">
        <v>1</v>
      </c>
      <c r="M16801">
        <v>60.470001459121704</v>
      </c>
    </row>
    <row r="16802" spans="11:13" x14ac:dyDescent="0.4">
      <c r="K16802" s="7">
        <v>27831</v>
      </c>
      <c r="L16802">
        <v>1</v>
      </c>
      <c r="M16802">
        <v>27.769999742507935</v>
      </c>
    </row>
    <row r="16803" spans="11:13" x14ac:dyDescent="0.4">
      <c r="K16803" s="7">
        <v>27832</v>
      </c>
      <c r="L16803">
        <v>1</v>
      </c>
      <c r="M16803">
        <v>21.489999771118164</v>
      </c>
    </row>
    <row r="16804" spans="11:13" x14ac:dyDescent="0.4">
      <c r="K16804" s="7">
        <v>27833</v>
      </c>
      <c r="L16804">
        <v>1</v>
      </c>
      <c r="M16804">
        <v>21.489999771118164</v>
      </c>
    </row>
    <row r="16805" spans="11:13" x14ac:dyDescent="0.4">
      <c r="K16805" s="7">
        <v>27834</v>
      </c>
      <c r="L16805">
        <v>1</v>
      </c>
      <c r="M16805">
        <v>13.979999542236328</v>
      </c>
    </row>
    <row r="16806" spans="11:13" x14ac:dyDescent="0.4">
      <c r="K16806" s="7">
        <v>27835</v>
      </c>
      <c r="L16806">
        <v>1</v>
      </c>
      <c r="M16806">
        <v>43.459999084472656</v>
      </c>
    </row>
    <row r="16807" spans="11:13" x14ac:dyDescent="0.4">
      <c r="K16807" s="7">
        <v>27836</v>
      </c>
      <c r="L16807">
        <v>1</v>
      </c>
      <c r="M16807">
        <v>4.9899997711181641</v>
      </c>
    </row>
    <row r="16808" spans="11:13" x14ac:dyDescent="0.4">
      <c r="K16808" s="7">
        <v>27837</v>
      </c>
      <c r="L16808">
        <v>1</v>
      </c>
      <c r="M16808">
        <v>60.470001459121704</v>
      </c>
    </row>
    <row r="16809" spans="11:13" x14ac:dyDescent="0.4">
      <c r="K16809" s="7">
        <v>27838</v>
      </c>
      <c r="L16809">
        <v>1</v>
      </c>
      <c r="M16809">
        <v>30.479999542236328</v>
      </c>
    </row>
    <row r="16810" spans="11:13" x14ac:dyDescent="0.4">
      <c r="K16810" s="7">
        <v>27839</v>
      </c>
      <c r="L16810">
        <v>1</v>
      </c>
      <c r="M16810">
        <v>2419.0600700378418</v>
      </c>
    </row>
    <row r="16811" spans="11:13" x14ac:dyDescent="0.4">
      <c r="K16811" s="7">
        <v>27840</v>
      </c>
      <c r="L16811">
        <v>1</v>
      </c>
      <c r="M16811">
        <v>48.970001220703125</v>
      </c>
    </row>
    <row r="16812" spans="11:13" x14ac:dyDescent="0.4">
      <c r="K16812" s="7">
        <v>27841</v>
      </c>
      <c r="L16812">
        <v>1</v>
      </c>
      <c r="M16812">
        <v>60.470001459121704</v>
      </c>
    </row>
    <row r="16813" spans="11:13" x14ac:dyDescent="0.4">
      <c r="K16813" s="7">
        <v>27842</v>
      </c>
      <c r="L16813">
        <v>1</v>
      </c>
      <c r="M16813">
        <v>23.779999732971191</v>
      </c>
    </row>
    <row r="16814" spans="11:13" x14ac:dyDescent="0.4">
      <c r="K16814" s="7">
        <v>27843</v>
      </c>
      <c r="L16814">
        <v>1</v>
      </c>
      <c r="M16814">
        <v>27.769999742507935</v>
      </c>
    </row>
    <row r="16815" spans="11:13" x14ac:dyDescent="0.4">
      <c r="K16815" s="7">
        <v>27844</v>
      </c>
      <c r="L16815">
        <v>1</v>
      </c>
      <c r="M16815">
        <v>89.970003128051758</v>
      </c>
    </row>
    <row r="16816" spans="11:13" x14ac:dyDescent="0.4">
      <c r="K16816" s="7">
        <v>27845</v>
      </c>
      <c r="L16816">
        <v>1</v>
      </c>
      <c r="M16816">
        <v>751.33997535705566</v>
      </c>
    </row>
    <row r="16817" spans="11:13" x14ac:dyDescent="0.4">
      <c r="K16817" s="7">
        <v>27846</v>
      </c>
      <c r="L16817">
        <v>1</v>
      </c>
      <c r="M16817">
        <v>791.31997680664063</v>
      </c>
    </row>
    <row r="16818" spans="11:13" x14ac:dyDescent="0.4">
      <c r="K16818" s="7">
        <v>27847</v>
      </c>
      <c r="L16818">
        <v>1</v>
      </c>
      <c r="M16818">
        <v>23.779999732971191</v>
      </c>
    </row>
    <row r="16819" spans="11:13" x14ac:dyDescent="0.4">
      <c r="K16819" s="7">
        <v>27848</v>
      </c>
      <c r="L16819">
        <v>1</v>
      </c>
      <c r="M16819">
        <v>27.769999742507935</v>
      </c>
    </row>
    <row r="16820" spans="11:13" x14ac:dyDescent="0.4">
      <c r="K16820" s="7">
        <v>27849</v>
      </c>
      <c r="L16820">
        <v>1</v>
      </c>
      <c r="M16820">
        <v>39.980001449584961</v>
      </c>
    </row>
    <row r="16821" spans="11:13" x14ac:dyDescent="0.4">
      <c r="K16821" s="7">
        <v>27850</v>
      </c>
      <c r="L16821">
        <v>1</v>
      </c>
      <c r="M16821">
        <v>72.960000991821289</v>
      </c>
    </row>
    <row r="16822" spans="11:13" x14ac:dyDescent="0.4">
      <c r="K16822" s="7">
        <v>27851</v>
      </c>
      <c r="L16822">
        <v>1</v>
      </c>
      <c r="M16822">
        <v>39.980001449584961</v>
      </c>
    </row>
    <row r="16823" spans="11:13" x14ac:dyDescent="0.4">
      <c r="K16823" s="7">
        <v>27852</v>
      </c>
      <c r="L16823">
        <v>1</v>
      </c>
      <c r="M16823">
        <v>574.9799919128418</v>
      </c>
    </row>
    <row r="16824" spans="11:13" x14ac:dyDescent="0.4">
      <c r="K16824" s="7">
        <v>27853</v>
      </c>
      <c r="L16824">
        <v>1</v>
      </c>
      <c r="M16824">
        <v>18.969999313354492</v>
      </c>
    </row>
    <row r="16825" spans="11:13" x14ac:dyDescent="0.4">
      <c r="K16825" s="7">
        <v>27854</v>
      </c>
      <c r="L16825">
        <v>1</v>
      </c>
      <c r="M16825">
        <v>750.29997539520264</v>
      </c>
    </row>
    <row r="16826" spans="11:13" x14ac:dyDescent="0.4">
      <c r="K16826" s="7">
        <v>27855</v>
      </c>
      <c r="L16826">
        <v>1</v>
      </c>
      <c r="M16826">
        <v>23.779999732971191</v>
      </c>
    </row>
    <row r="16827" spans="11:13" x14ac:dyDescent="0.4">
      <c r="K16827" s="7">
        <v>27856</v>
      </c>
      <c r="L16827">
        <v>1</v>
      </c>
      <c r="M16827">
        <v>578.45998954772949</v>
      </c>
    </row>
    <row r="16828" spans="11:13" x14ac:dyDescent="0.4">
      <c r="K16828" s="7">
        <v>27857</v>
      </c>
      <c r="L16828">
        <v>1</v>
      </c>
      <c r="M16828">
        <v>39.980001449584961</v>
      </c>
    </row>
    <row r="16829" spans="11:13" x14ac:dyDescent="0.4">
      <c r="K16829" s="7">
        <v>27858</v>
      </c>
      <c r="L16829">
        <v>1</v>
      </c>
      <c r="M16829">
        <v>75.470001459121704</v>
      </c>
    </row>
    <row r="16830" spans="11:13" x14ac:dyDescent="0.4">
      <c r="K16830" s="7">
        <v>27859</v>
      </c>
      <c r="L16830">
        <v>1</v>
      </c>
      <c r="M16830">
        <v>777.3399772644043</v>
      </c>
    </row>
    <row r="16831" spans="11:13" x14ac:dyDescent="0.4">
      <c r="K16831" s="7">
        <v>27860</v>
      </c>
      <c r="L16831">
        <v>1</v>
      </c>
      <c r="M16831">
        <v>615.46999168395996</v>
      </c>
    </row>
    <row r="16832" spans="11:13" x14ac:dyDescent="0.4">
      <c r="K16832" s="7">
        <v>27861</v>
      </c>
      <c r="L16832">
        <v>1</v>
      </c>
      <c r="M16832">
        <v>539.989990234375</v>
      </c>
    </row>
    <row r="16833" spans="11:13" x14ac:dyDescent="0.4">
      <c r="K16833" s="7">
        <v>27862</v>
      </c>
      <c r="L16833">
        <v>1</v>
      </c>
      <c r="M16833">
        <v>548.97999000549316</v>
      </c>
    </row>
    <row r="16834" spans="11:13" x14ac:dyDescent="0.4">
      <c r="K16834" s="7">
        <v>27863</v>
      </c>
      <c r="L16834">
        <v>1</v>
      </c>
      <c r="M16834">
        <v>565.46999001502991</v>
      </c>
    </row>
    <row r="16835" spans="11:13" x14ac:dyDescent="0.4">
      <c r="K16835" s="7">
        <v>27864</v>
      </c>
      <c r="L16835">
        <v>1</v>
      </c>
      <c r="M16835">
        <v>2447.05006980896</v>
      </c>
    </row>
    <row r="16836" spans="11:13" x14ac:dyDescent="0.4">
      <c r="K16836" s="7">
        <v>27865</v>
      </c>
      <c r="L16836">
        <v>1</v>
      </c>
      <c r="M16836">
        <v>2419.0600700378418</v>
      </c>
    </row>
    <row r="16837" spans="11:13" x14ac:dyDescent="0.4">
      <c r="K16837" s="7">
        <v>27866</v>
      </c>
      <c r="L16837">
        <v>1</v>
      </c>
      <c r="M16837">
        <v>2398.0500679016113</v>
      </c>
    </row>
    <row r="16838" spans="11:13" x14ac:dyDescent="0.4">
      <c r="K16838" s="7">
        <v>27867</v>
      </c>
      <c r="L16838">
        <v>1</v>
      </c>
      <c r="M16838">
        <v>2443.55006980896</v>
      </c>
    </row>
    <row r="16839" spans="11:13" x14ac:dyDescent="0.4">
      <c r="K16839" s="7">
        <v>27868</v>
      </c>
      <c r="L16839">
        <v>1</v>
      </c>
      <c r="M16839">
        <v>2419.0600700378418</v>
      </c>
    </row>
    <row r="16840" spans="11:13" x14ac:dyDescent="0.4">
      <c r="K16840" s="7">
        <v>27869</v>
      </c>
      <c r="L16840">
        <v>1</v>
      </c>
      <c r="M16840">
        <v>2462.55006980896</v>
      </c>
    </row>
    <row r="16841" spans="11:13" x14ac:dyDescent="0.4">
      <c r="K16841" s="7">
        <v>27870</v>
      </c>
      <c r="L16841">
        <v>1</v>
      </c>
      <c r="M16841">
        <v>2419.0600700378418</v>
      </c>
    </row>
    <row r="16842" spans="11:13" x14ac:dyDescent="0.4">
      <c r="K16842" s="7">
        <v>27871</v>
      </c>
      <c r="L16842">
        <v>1</v>
      </c>
      <c r="M16842">
        <v>2384.070068359375</v>
      </c>
    </row>
    <row r="16843" spans="11:13" x14ac:dyDescent="0.4">
      <c r="K16843" s="7">
        <v>27872</v>
      </c>
      <c r="L16843">
        <v>1</v>
      </c>
      <c r="M16843">
        <v>2393.0600681304932</v>
      </c>
    </row>
    <row r="16844" spans="11:13" x14ac:dyDescent="0.4">
      <c r="K16844" s="7">
        <v>27873</v>
      </c>
      <c r="L16844">
        <v>1</v>
      </c>
      <c r="M16844">
        <v>1249.8399772644043</v>
      </c>
    </row>
    <row r="16845" spans="11:13" x14ac:dyDescent="0.4">
      <c r="K16845" s="7">
        <v>27874</v>
      </c>
      <c r="L16845">
        <v>1</v>
      </c>
      <c r="M16845">
        <v>1288.3099765777588</v>
      </c>
    </row>
    <row r="16846" spans="11:13" x14ac:dyDescent="0.4">
      <c r="K16846" s="7">
        <v>27875</v>
      </c>
      <c r="L16846">
        <v>1</v>
      </c>
      <c r="M16846">
        <v>1268.8399772644043</v>
      </c>
    </row>
    <row r="16847" spans="11:13" x14ac:dyDescent="0.4">
      <c r="K16847" s="7">
        <v>27876</v>
      </c>
      <c r="L16847">
        <v>1</v>
      </c>
      <c r="M16847">
        <v>1214.8499755859375</v>
      </c>
    </row>
    <row r="16848" spans="11:13" x14ac:dyDescent="0.4">
      <c r="K16848" s="7">
        <v>27877</v>
      </c>
      <c r="L16848">
        <v>1</v>
      </c>
      <c r="M16848">
        <v>1228.8299751281738</v>
      </c>
    </row>
    <row r="16849" spans="11:13" x14ac:dyDescent="0.4">
      <c r="K16849" s="7">
        <v>27878</v>
      </c>
      <c r="L16849">
        <v>1</v>
      </c>
      <c r="M16849">
        <v>1283.8199768066406</v>
      </c>
    </row>
    <row r="16850" spans="11:13" x14ac:dyDescent="0.4">
      <c r="K16850" s="7">
        <v>27879</v>
      </c>
      <c r="L16850">
        <v>1</v>
      </c>
      <c r="M16850">
        <v>1313.3399772644043</v>
      </c>
    </row>
    <row r="16851" spans="11:13" x14ac:dyDescent="0.4">
      <c r="K16851" s="7">
        <v>27880</v>
      </c>
      <c r="L16851">
        <v>1</v>
      </c>
      <c r="M16851">
        <v>2393.0600681304932</v>
      </c>
    </row>
    <row r="16852" spans="11:13" x14ac:dyDescent="0.4">
      <c r="K16852" s="7">
        <v>27881</v>
      </c>
      <c r="L16852">
        <v>1</v>
      </c>
      <c r="M16852">
        <v>777.3399772644043</v>
      </c>
    </row>
    <row r="16853" spans="11:13" x14ac:dyDescent="0.4">
      <c r="K16853" s="7">
        <v>27882</v>
      </c>
      <c r="L16853">
        <v>1</v>
      </c>
      <c r="M16853">
        <v>791.31997680664063</v>
      </c>
    </row>
    <row r="16854" spans="11:13" x14ac:dyDescent="0.4">
      <c r="K16854" s="7">
        <v>27883</v>
      </c>
      <c r="L16854">
        <v>1</v>
      </c>
      <c r="M16854">
        <v>778.61997509002686</v>
      </c>
    </row>
    <row r="16855" spans="11:13" x14ac:dyDescent="0.4">
      <c r="K16855" s="7">
        <v>27884</v>
      </c>
      <c r="L16855">
        <v>1</v>
      </c>
      <c r="M16855">
        <v>756.32997512817383</v>
      </c>
    </row>
    <row r="16856" spans="11:13" x14ac:dyDescent="0.4">
      <c r="K16856" s="7">
        <v>27885</v>
      </c>
      <c r="L16856">
        <v>1</v>
      </c>
      <c r="M16856">
        <v>603.489990234375</v>
      </c>
    </row>
    <row r="16857" spans="11:13" x14ac:dyDescent="0.4">
      <c r="K16857" s="7">
        <v>27886</v>
      </c>
      <c r="L16857">
        <v>1</v>
      </c>
      <c r="M16857">
        <v>39.980001449584961</v>
      </c>
    </row>
    <row r="16858" spans="11:13" x14ac:dyDescent="0.4">
      <c r="K16858" s="7">
        <v>27887</v>
      </c>
      <c r="L16858">
        <v>1</v>
      </c>
      <c r="M16858">
        <v>39.469999313354492</v>
      </c>
    </row>
    <row r="16859" spans="11:13" x14ac:dyDescent="0.4">
      <c r="K16859" s="7">
        <v>27888</v>
      </c>
      <c r="L16859">
        <v>1</v>
      </c>
      <c r="M16859">
        <v>22.929999351501465</v>
      </c>
    </row>
    <row r="16860" spans="11:13" x14ac:dyDescent="0.4">
      <c r="K16860" s="7">
        <v>27889</v>
      </c>
      <c r="L16860">
        <v>1</v>
      </c>
      <c r="M16860">
        <v>71.580000162124634</v>
      </c>
    </row>
    <row r="16861" spans="11:13" x14ac:dyDescent="0.4">
      <c r="K16861" s="7">
        <v>27890</v>
      </c>
      <c r="L16861">
        <v>1</v>
      </c>
      <c r="M16861">
        <v>561.47999000549316</v>
      </c>
    </row>
    <row r="16862" spans="11:13" x14ac:dyDescent="0.4">
      <c r="K16862" s="7">
        <v>27891</v>
      </c>
      <c r="L16862">
        <v>1</v>
      </c>
      <c r="M16862">
        <v>597.94999122619629</v>
      </c>
    </row>
    <row r="16863" spans="11:13" x14ac:dyDescent="0.4">
      <c r="K16863" s="7">
        <v>27892</v>
      </c>
      <c r="L16863">
        <v>1</v>
      </c>
      <c r="M16863">
        <v>649.45999336242676</v>
      </c>
    </row>
    <row r="16864" spans="11:13" x14ac:dyDescent="0.4">
      <c r="K16864" s="7">
        <v>27893</v>
      </c>
      <c r="L16864">
        <v>1</v>
      </c>
      <c r="M16864">
        <v>34.889998435974121</v>
      </c>
    </row>
    <row r="16865" spans="11:13" x14ac:dyDescent="0.4">
      <c r="K16865" s="7">
        <v>27894</v>
      </c>
      <c r="L16865">
        <v>1</v>
      </c>
      <c r="M16865">
        <v>548.97999000549316</v>
      </c>
    </row>
    <row r="16866" spans="11:13" x14ac:dyDescent="0.4">
      <c r="K16866" s="7">
        <v>27895</v>
      </c>
      <c r="L16866">
        <v>1</v>
      </c>
      <c r="M16866">
        <v>811.31997680664063</v>
      </c>
    </row>
    <row r="16867" spans="11:13" x14ac:dyDescent="0.4">
      <c r="K16867" s="7">
        <v>27896</v>
      </c>
      <c r="L16867">
        <v>1</v>
      </c>
      <c r="M16867">
        <v>539.989990234375</v>
      </c>
    </row>
    <row r="16868" spans="11:13" x14ac:dyDescent="0.4">
      <c r="K16868" s="7">
        <v>27897</v>
      </c>
      <c r="L16868">
        <v>1</v>
      </c>
      <c r="M16868">
        <v>750.29997539520264</v>
      </c>
    </row>
    <row r="16869" spans="11:13" x14ac:dyDescent="0.4">
      <c r="K16869" s="7">
        <v>27898</v>
      </c>
      <c r="L16869">
        <v>1</v>
      </c>
      <c r="M16869">
        <v>751.33997535705566</v>
      </c>
    </row>
    <row r="16870" spans="11:13" x14ac:dyDescent="0.4">
      <c r="K16870" s="7">
        <v>27899</v>
      </c>
      <c r="L16870">
        <v>1</v>
      </c>
      <c r="M16870">
        <v>777.3399772644043</v>
      </c>
    </row>
    <row r="16871" spans="11:13" x14ac:dyDescent="0.4">
      <c r="K16871" s="7">
        <v>27900</v>
      </c>
      <c r="L16871">
        <v>1</v>
      </c>
      <c r="M16871">
        <v>777.3399772644043</v>
      </c>
    </row>
    <row r="16872" spans="11:13" x14ac:dyDescent="0.4">
      <c r="K16872" s="7">
        <v>27901</v>
      </c>
      <c r="L16872">
        <v>1</v>
      </c>
      <c r="M16872">
        <v>2433.0400695800781</v>
      </c>
    </row>
    <row r="16873" spans="11:13" x14ac:dyDescent="0.4">
      <c r="K16873" s="7">
        <v>27902</v>
      </c>
      <c r="L16873">
        <v>1</v>
      </c>
      <c r="M16873">
        <v>1174.4799919128418</v>
      </c>
    </row>
    <row r="16874" spans="11:13" x14ac:dyDescent="0.4">
      <c r="K16874" s="7">
        <v>27903</v>
      </c>
      <c r="L16874">
        <v>1</v>
      </c>
      <c r="M16874">
        <v>38.879998445510864</v>
      </c>
    </row>
    <row r="16875" spans="11:13" x14ac:dyDescent="0.4">
      <c r="K16875" s="7">
        <v>27904</v>
      </c>
      <c r="L16875">
        <v>1</v>
      </c>
      <c r="M16875">
        <v>156.7599995136261</v>
      </c>
    </row>
    <row r="16876" spans="11:13" x14ac:dyDescent="0.4">
      <c r="K16876" s="7">
        <v>27905</v>
      </c>
      <c r="L16876">
        <v>1</v>
      </c>
      <c r="M16876">
        <v>21.489999771118164</v>
      </c>
    </row>
    <row r="16877" spans="11:13" x14ac:dyDescent="0.4">
      <c r="K16877" s="7">
        <v>27906</v>
      </c>
      <c r="L16877">
        <v>1</v>
      </c>
      <c r="M16877">
        <v>539.989990234375</v>
      </c>
    </row>
    <row r="16878" spans="11:13" x14ac:dyDescent="0.4">
      <c r="K16878" s="7">
        <v>27907</v>
      </c>
      <c r="L16878">
        <v>1</v>
      </c>
      <c r="M16878">
        <v>578.45998954772949</v>
      </c>
    </row>
    <row r="16879" spans="11:13" x14ac:dyDescent="0.4">
      <c r="K16879" s="7">
        <v>27908</v>
      </c>
      <c r="L16879">
        <v>1</v>
      </c>
      <c r="M16879">
        <v>786.32997703552246</v>
      </c>
    </row>
    <row r="16880" spans="11:13" x14ac:dyDescent="0.4">
      <c r="K16880" s="7">
        <v>27909</v>
      </c>
      <c r="L16880">
        <v>1</v>
      </c>
      <c r="M16880">
        <v>548.97999000549316</v>
      </c>
    </row>
    <row r="16881" spans="11:13" x14ac:dyDescent="0.4">
      <c r="K16881" s="7">
        <v>27910</v>
      </c>
      <c r="L16881">
        <v>1</v>
      </c>
      <c r="M16881">
        <v>574.9799919128418</v>
      </c>
    </row>
    <row r="16882" spans="11:13" x14ac:dyDescent="0.4">
      <c r="K16882" s="7">
        <v>27911</v>
      </c>
      <c r="L16882">
        <v>1</v>
      </c>
      <c r="M16882">
        <v>25.479999780654907</v>
      </c>
    </row>
    <row r="16883" spans="11:13" x14ac:dyDescent="0.4">
      <c r="K16883" s="7">
        <v>27912</v>
      </c>
      <c r="L16883">
        <v>1</v>
      </c>
      <c r="M16883">
        <v>60.470001459121704</v>
      </c>
    </row>
    <row r="16884" spans="11:13" x14ac:dyDescent="0.4">
      <c r="K16884" s="7">
        <v>27913</v>
      </c>
      <c r="L16884">
        <v>1</v>
      </c>
      <c r="M16884">
        <v>4.9899997711181641</v>
      </c>
    </row>
    <row r="16885" spans="11:13" x14ac:dyDescent="0.4">
      <c r="K16885" s="7">
        <v>27914</v>
      </c>
      <c r="L16885">
        <v>1</v>
      </c>
      <c r="M16885">
        <v>39.980001449584961</v>
      </c>
    </row>
    <row r="16886" spans="11:13" x14ac:dyDescent="0.4">
      <c r="K16886" s="7">
        <v>27915</v>
      </c>
      <c r="L16886">
        <v>1</v>
      </c>
      <c r="M16886">
        <v>39.980001449584961</v>
      </c>
    </row>
    <row r="16887" spans="11:13" x14ac:dyDescent="0.4">
      <c r="K16887" s="7">
        <v>27916</v>
      </c>
      <c r="L16887">
        <v>1</v>
      </c>
      <c r="M16887">
        <v>39.980001449584961</v>
      </c>
    </row>
    <row r="16888" spans="11:13" x14ac:dyDescent="0.4">
      <c r="K16888" s="7">
        <v>27918</v>
      </c>
      <c r="L16888">
        <v>1</v>
      </c>
      <c r="M16888">
        <v>2420.3400678634644</v>
      </c>
    </row>
    <row r="16889" spans="11:13" x14ac:dyDescent="0.4">
      <c r="K16889" s="7">
        <v>27919</v>
      </c>
      <c r="L16889">
        <v>1</v>
      </c>
      <c r="M16889">
        <v>2438.0600700378418</v>
      </c>
    </row>
    <row r="16890" spans="11:13" x14ac:dyDescent="0.4">
      <c r="K16890" s="7">
        <v>27920</v>
      </c>
      <c r="L16890">
        <v>1</v>
      </c>
      <c r="M16890">
        <v>2419.0600700378418</v>
      </c>
    </row>
    <row r="16891" spans="11:13" x14ac:dyDescent="0.4">
      <c r="K16891" s="7">
        <v>27921</v>
      </c>
      <c r="L16891">
        <v>1</v>
      </c>
      <c r="M16891">
        <v>7.2799997329711914</v>
      </c>
    </row>
    <row r="16892" spans="11:13" x14ac:dyDescent="0.4">
      <c r="K16892" s="7">
        <v>27922</v>
      </c>
      <c r="L16892">
        <v>1</v>
      </c>
      <c r="M16892">
        <v>60.470001459121704</v>
      </c>
    </row>
    <row r="16893" spans="11:13" x14ac:dyDescent="0.4">
      <c r="K16893" s="7">
        <v>27923</v>
      </c>
      <c r="L16893">
        <v>1</v>
      </c>
      <c r="M16893">
        <v>28.989999771118164</v>
      </c>
    </row>
    <row r="16894" spans="11:13" x14ac:dyDescent="0.4">
      <c r="K16894" s="7">
        <v>27924</v>
      </c>
      <c r="L16894">
        <v>1</v>
      </c>
      <c r="M16894">
        <v>2525.9400978088379</v>
      </c>
    </row>
    <row r="16895" spans="11:13" x14ac:dyDescent="0.4">
      <c r="K16895" s="7">
        <v>27925</v>
      </c>
      <c r="L16895">
        <v>1</v>
      </c>
      <c r="M16895">
        <v>38.98000168800354</v>
      </c>
    </row>
    <row r="16896" spans="11:13" x14ac:dyDescent="0.4">
      <c r="K16896" s="7">
        <v>27926</v>
      </c>
      <c r="L16896">
        <v>1</v>
      </c>
      <c r="M16896">
        <v>4.9899997711181641</v>
      </c>
    </row>
    <row r="16897" spans="11:13" x14ac:dyDescent="0.4">
      <c r="K16897" s="7">
        <v>27927</v>
      </c>
      <c r="L16897">
        <v>1</v>
      </c>
      <c r="M16897">
        <v>3.9900000095367432</v>
      </c>
    </row>
    <row r="16898" spans="11:13" x14ac:dyDescent="0.4">
      <c r="K16898" s="7">
        <v>27928</v>
      </c>
      <c r="L16898">
        <v>1</v>
      </c>
      <c r="M16898">
        <v>1120.489990234375</v>
      </c>
    </row>
    <row r="16899" spans="11:13" x14ac:dyDescent="0.4">
      <c r="K16899" s="7">
        <v>27929</v>
      </c>
      <c r="L16899">
        <v>1</v>
      </c>
      <c r="M16899">
        <v>3.9900000095367432</v>
      </c>
    </row>
    <row r="16900" spans="11:13" x14ac:dyDescent="0.4">
      <c r="K16900" s="7">
        <v>27930</v>
      </c>
      <c r="L16900">
        <v>1</v>
      </c>
      <c r="M16900">
        <v>36.269999504089355</v>
      </c>
    </row>
    <row r="16901" spans="11:13" x14ac:dyDescent="0.4">
      <c r="K16901" s="7">
        <v>27931</v>
      </c>
      <c r="L16901">
        <v>1</v>
      </c>
      <c r="M16901">
        <v>7.2799997329711914</v>
      </c>
    </row>
    <row r="16902" spans="11:13" x14ac:dyDescent="0.4">
      <c r="K16902" s="7">
        <v>27932</v>
      </c>
      <c r="L16902">
        <v>1</v>
      </c>
      <c r="M16902">
        <v>123.48000144958496</v>
      </c>
    </row>
    <row r="16903" spans="11:13" x14ac:dyDescent="0.4">
      <c r="K16903" s="7">
        <v>27933</v>
      </c>
      <c r="L16903">
        <v>1</v>
      </c>
      <c r="M16903">
        <v>12.939999580383301</v>
      </c>
    </row>
    <row r="16904" spans="11:13" x14ac:dyDescent="0.4">
      <c r="K16904" s="7">
        <v>27934</v>
      </c>
      <c r="L16904">
        <v>1</v>
      </c>
      <c r="M16904">
        <v>4.9899997711181641</v>
      </c>
    </row>
    <row r="16905" spans="11:13" x14ac:dyDescent="0.4">
      <c r="K16905" s="7">
        <v>27935</v>
      </c>
      <c r="L16905">
        <v>1</v>
      </c>
      <c r="M16905">
        <v>113.9600031375885</v>
      </c>
    </row>
    <row r="16906" spans="11:13" x14ac:dyDescent="0.4">
      <c r="K16906" s="7">
        <v>27936</v>
      </c>
      <c r="L16906">
        <v>1</v>
      </c>
      <c r="M16906">
        <v>24.989999771118164</v>
      </c>
    </row>
    <row r="16907" spans="11:13" x14ac:dyDescent="0.4">
      <c r="K16907" s="7">
        <v>27937</v>
      </c>
      <c r="L16907">
        <v>1</v>
      </c>
      <c r="M16907">
        <v>2641.2300961017609</v>
      </c>
    </row>
    <row r="16908" spans="11:13" x14ac:dyDescent="0.4">
      <c r="K16908" s="7">
        <v>27938</v>
      </c>
      <c r="L16908">
        <v>1</v>
      </c>
      <c r="M16908">
        <v>38.98000168800354</v>
      </c>
    </row>
    <row r="16909" spans="11:13" x14ac:dyDescent="0.4">
      <c r="K16909" s="7">
        <v>27939</v>
      </c>
      <c r="L16909">
        <v>1</v>
      </c>
      <c r="M16909">
        <v>92.970003366470337</v>
      </c>
    </row>
    <row r="16910" spans="11:13" x14ac:dyDescent="0.4">
      <c r="K16910" s="7">
        <v>27940</v>
      </c>
      <c r="L16910">
        <v>1</v>
      </c>
      <c r="M16910">
        <v>38.98000168800354</v>
      </c>
    </row>
    <row r="16911" spans="11:13" x14ac:dyDescent="0.4">
      <c r="K16911" s="7">
        <v>27941</v>
      </c>
      <c r="L16911">
        <v>1</v>
      </c>
      <c r="M16911">
        <v>15.229999542236328</v>
      </c>
    </row>
    <row r="16912" spans="11:13" x14ac:dyDescent="0.4">
      <c r="K16912" s="7">
        <v>27942</v>
      </c>
      <c r="L16912">
        <v>1</v>
      </c>
      <c r="M16912">
        <v>29.479999542236328</v>
      </c>
    </row>
    <row r="16913" spans="11:13" x14ac:dyDescent="0.4">
      <c r="K16913" s="7">
        <v>27943</v>
      </c>
      <c r="L16913">
        <v>1</v>
      </c>
      <c r="M16913">
        <v>2443.35009765625</v>
      </c>
    </row>
    <row r="16914" spans="11:13" x14ac:dyDescent="0.4">
      <c r="K16914" s="7">
        <v>27944</v>
      </c>
      <c r="L16914">
        <v>1</v>
      </c>
      <c r="M16914">
        <v>2578.9100992679596</v>
      </c>
    </row>
    <row r="16915" spans="11:13" x14ac:dyDescent="0.4">
      <c r="K16915" s="7">
        <v>27945</v>
      </c>
      <c r="L16915">
        <v>1</v>
      </c>
      <c r="M16915">
        <v>12.979999780654907</v>
      </c>
    </row>
    <row r="16916" spans="11:13" x14ac:dyDescent="0.4">
      <c r="K16916" s="7">
        <v>27946</v>
      </c>
      <c r="L16916">
        <v>1</v>
      </c>
      <c r="M16916">
        <v>1143.4599895477295</v>
      </c>
    </row>
    <row r="16917" spans="11:13" x14ac:dyDescent="0.4">
      <c r="K16917" s="7">
        <v>27947</v>
      </c>
      <c r="L16917">
        <v>1</v>
      </c>
      <c r="M16917">
        <v>4.9899997711181641</v>
      </c>
    </row>
    <row r="16918" spans="11:13" x14ac:dyDescent="0.4">
      <c r="K16918" s="7">
        <v>27948</v>
      </c>
      <c r="L16918">
        <v>1</v>
      </c>
      <c r="M16918">
        <v>2457.3300971984863</v>
      </c>
    </row>
    <row r="16919" spans="11:13" x14ac:dyDescent="0.4">
      <c r="K16919" s="7">
        <v>27949</v>
      </c>
      <c r="L16919">
        <v>1</v>
      </c>
      <c r="M16919">
        <v>553.96998977661133</v>
      </c>
    </row>
    <row r="16920" spans="11:13" x14ac:dyDescent="0.4">
      <c r="K16920" s="7">
        <v>27950</v>
      </c>
      <c r="L16920">
        <v>1</v>
      </c>
      <c r="M16920">
        <v>4.9899997711181641</v>
      </c>
    </row>
    <row r="16921" spans="11:13" x14ac:dyDescent="0.4">
      <c r="K16921" s="7">
        <v>27951</v>
      </c>
      <c r="L16921">
        <v>1</v>
      </c>
      <c r="M16921">
        <v>2334.9699897766113</v>
      </c>
    </row>
    <row r="16922" spans="11:13" x14ac:dyDescent="0.4">
      <c r="K16922" s="7">
        <v>27952</v>
      </c>
      <c r="L16922">
        <v>1</v>
      </c>
      <c r="M16922">
        <v>2479.9400961399078</v>
      </c>
    </row>
    <row r="16923" spans="11:13" x14ac:dyDescent="0.4">
      <c r="K16923" s="7">
        <v>27953</v>
      </c>
      <c r="L16923">
        <v>1</v>
      </c>
      <c r="M16923">
        <v>548.97999000549316</v>
      </c>
    </row>
    <row r="16924" spans="11:13" x14ac:dyDescent="0.4">
      <c r="K16924" s="7">
        <v>27954</v>
      </c>
      <c r="L16924">
        <v>1</v>
      </c>
      <c r="M16924">
        <v>39.980001449584961</v>
      </c>
    </row>
    <row r="16925" spans="11:13" x14ac:dyDescent="0.4">
      <c r="K16925" s="7">
        <v>27955</v>
      </c>
      <c r="L16925">
        <v>1</v>
      </c>
      <c r="M16925">
        <v>38.98000168800354</v>
      </c>
    </row>
    <row r="16926" spans="11:13" x14ac:dyDescent="0.4">
      <c r="K16926" s="7">
        <v>27956</v>
      </c>
      <c r="L16926">
        <v>1</v>
      </c>
      <c r="M16926">
        <v>553.96998977661133</v>
      </c>
    </row>
    <row r="16927" spans="11:13" x14ac:dyDescent="0.4">
      <c r="K16927" s="7">
        <v>27957</v>
      </c>
      <c r="L16927">
        <v>1</v>
      </c>
      <c r="M16927">
        <v>6.2799999713897705</v>
      </c>
    </row>
    <row r="16928" spans="11:13" x14ac:dyDescent="0.4">
      <c r="K16928" s="7">
        <v>27958</v>
      </c>
      <c r="L16928">
        <v>1</v>
      </c>
      <c r="M16928">
        <v>38.98000168800354</v>
      </c>
    </row>
    <row r="16929" spans="11:13" x14ac:dyDescent="0.4">
      <c r="K16929" s="7">
        <v>27959</v>
      </c>
      <c r="L16929">
        <v>1</v>
      </c>
      <c r="M16929">
        <v>54.980001449584961</v>
      </c>
    </row>
    <row r="16930" spans="11:13" x14ac:dyDescent="0.4">
      <c r="K16930" s="7">
        <v>27960</v>
      </c>
      <c r="L16930">
        <v>1</v>
      </c>
      <c r="M16930">
        <v>7.2799997329711914</v>
      </c>
    </row>
    <row r="16931" spans="11:13" x14ac:dyDescent="0.4">
      <c r="K16931" s="7">
        <v>27961</v>
      </c>
      <c r="L16931">
        <v>1</v>
      </c>
      <c r="M16931">
        <v>29.479999542236328</v>
      </c>
    </row>
    <row r="16932" spans="11:13" x14ac:dyDescent="0.4">
      <c r="K16932" s="7">
        <v>27962</v>
      </c>
      <c r="L16932">
        <v>1</v>
      </c>
      <c r="M16932">
        <v>7.2799997329711914</v>
      </c>
    </row>
    <row r="16933" spans="11:13" x14ac:dyDescent="0.4">
      <c r="K16933" s="7">
        <v>27963</v>
      </c>
      <c r="L16933">
        <v>1</v>
      </c>
      <c r="M16933">
        <v>7.2799997329711914</v>
      </c>
    </row>
    <row r="16934" spans="11:13" x14ac:dyDescent="0.4">
      <c r="K16934" s="7">
        <v>27964</v>
      </c>
      <c r="L16934">
        <v>1</v>
      </c>
      <c r="M16934">
        <v>6.2799999713897705</v>
      </c>
    </row>
    <row r="16935" spans="11:13" x14ac:dyDescent="0.4">
      <c r="K16935" s="7">
        <v>27965</v>
      </c>
      <c r="L16935">
        <v>1</v>
      </c>
      <c r="M16935">
        <v>565.46999001502991</v>
      </c>
    </row>
    <row r="16936" spans="11:13" x14ac:dyDescent="0.4">
      <c r="K16936" s="7">
        <v>27966</v>
      </c>
      <c r="L16936">
        <v>1</v>
      </c>
      <c r="M16936">
        <v>39.980001449584961</v>
      </c>
    </row>
    <row r="16937" spans="11:13" x14ac:dyDescent="0.4">
      <c r="K16937" s="7">
        <v>27967</v>
      </c>
      <c r="L16937">
        <v>1</v>
      </c>
      <c r="M16937">
        <v>553.96998977661133</v>
      </c>
    </row>
    <row r="16938" spans="11:13" x14ac:dyDescent="0.4">
      <c r="K16938" s="7">
        <v>27968</v>
      </c>
      <c r="L16938">
        <v>1</v>
      </c>
      <c r="M16938">
        <v>39.980001449584961</v>
      </c>
    </row>
    <row r="16939" spans="11:13" x14ac:dyDescent="0.4">
      <c r="K16939" s="7">
        <v>27969</v>
      </c>
      <c r="L16939">
        <v>1</v>
      </c>
      <c r="M16939">
        <v>599.46999168395996</v>
      </c>
    </row>
    <row r="16940" spans="11:13" x14ac:dyDescent="0.4">
      <c r="K16940" s="7">
        <v>27970</v>
      </c>
      <c r="L16940">
        <v>1</v>
      </c>
      <c r="M16940">
        <v>64.470001220703125</v>
      </c>
    </row>
    <row r="16941" spans="11:13" x14ac:dyDescent="0.4">
      <c r="K16941" s="7">
        <v>27971</v>
      </c>
      <c r="L16941">
        <v>1</v>
      </c>
      <c r="M16941">
        <v>58.980001449584961</v>
      </c>
    </row>
    <row r="16942" spans="11:13" x14ac:dyDescent="0.4">
      <c r="K16942" s="7">
        <v>27972</v>
      </c>
      <c r="L16942">
        <v>1</v>
      </c>
      <c r="M16942">
        <v>67.930001258850098</v>
      </c>
    </row>
    <row r="16943" spans="11:13" x14ac:dyDescent="0.4">
      <c r="K16943" s="7">
        <v>27973</v>
      </c>
      <c r="L16943">
        <v>1</v>
      </c>
      <c r="M16943">
        <v>539.989990234375</v>
      </c>
    </row>
    <row r="16944" spans="11:13" x14ac:dyDescent="0.4">
      <c r="K16944" s="7">
        <v>27974</v>
      </c>
      <c r="L16944">
        <v>1</v>
      </c>
      <c r="M16944">
        <v>553.96998977661133</v>
      </c>
    </row>
    <row r="16945" spans="11:13" x14ac:dyDescent="0.4">
      <c r="K16945" s="7">
        <v>27975</v>
      </c>
      <c r="L16945">
        <v>1</v>
      </c>
      <c r="M16945">
        <v>83.470001220703125</v>
      </c>
    </row>
    <row r="16946" spans="11:13" x14ac:dyDescent="0.4">
      <c r="K16946" s="7">
        <v>27976</v>
      </c>
      <c r="L16946">
        <v>1</v>
      </c>
      <c r="M16946">
        <v>58.980001449584961</v>
      </c>
    </row>
    <row r="16947" spans="11:13" x14ac:dyDescent="0.4">
      <c r="K16947" s="7">
        <v>27977</v>
      </c>
      <c r="L16947">
        <v>1</v>
      </c>
      <c r="M16947">
        <v>553.96998977661133</v>
      </c>
    </row>
    <row r="16948" spans="11:13" x14ac:dyDescent="0.4">
      <c r="K16948" s="7">
        <v>27978</v>
      </c>
      <c r="L16948">
        <v>1</v>
      </c>
      <c r="M16948">
        <v>29.479999542236328</v>
      </c>
    </row>
    <row r="16949" spans="11:13" x14ac:dyDescent="0.4">
      <c r="K16949" s="7">
        <v>27979</v>
      </c>
      <c r="L16949">
        <v>1</v>
      </c>
      <c r="M16949">
        <v>4.9899997711181641</v>
      </c>
    </row>
    <row r="16950" spans="11:13" x14ac:dyDescent="0.4">
      <c r="K16950" s="7">
        <v>27980</v>
      </c>
      <c r="L16950">
        <v>1</v>
      </c>
      <c r="M16950">
        <v>29.479999542236328</v>
      </c>
    </row>
    <row r="16951" spans="11:13" x14ac:dyDescent="0.4">
      <c r="K16951" s="7">
        <v>27981</v>
      </c>
      <c r="L16951">
        <v>1</v>
      </c>
      <c r="M16951">
        <v>39.980001449584961</v>
      </c>
    </row>
    <row r="16952" spans="11:13" x14ac:dyDescent="0.4">
      <c r="K16952" s="7">
        <v>27982</v>
      </c>
      <c r="L16952">
        <v>1</v>
      </c>
      <c r="M16952">
        <v>603.489990234375</v>
      </c>
    </row>
    <row r="16953" spans="11:13" x14ac:dyDescent="0.4">
      <c r="K16953" s="7">
        <v>27983</v>
      </c>
      <c r="L16953">
        <v>1</v>
      </c>
      <c r="M16953">
        <v>539.989990234375</v>
      </c>
    </row>
    <row r="16954" spans="11:13" x14ac:dyDescent="0.4">
      <c r="K16954" s="7">
        <v>27984</v>
      </c>
      <c r="L16954">
        <v>1</v>
      </c>
      <c r="M16954">
        <v>561.47999000549316</v>
      </c>
    </row>
    <row r="16955" spans="11:13" x14ac:dyDescent="0.4">
      <c r="K16955" s="7">
        <v>27985</v>
      </c>
      <c r="L16955">
        <v>1</v>
      </c>
      <c r="M16955">
        <v>539.989990234375</v>
      </c>
    </row>
    <row r="16956" spans="11:13" x14ac:dyDescent="0.4">
      <c r="K16956" s="7">
        <v>27986</v>
      </c>
      <c r="L16956">
        <v>1</v>
      </c>
      <c r="M16956">
        <v>553.96998977661133</v>
      </c>
    </row>
    <row r="16957" spans="11:13" x14ac:dyDescent="0.4">
      <c r="K16957" s="7">
        <v>27987</v>
      </c>
      <c r="L16957">
        <v>1</v>
      </c>
      <c r="M16957">
        <v>553.96998977661133</v>
      </c>
    </row>
    <row r="16958" spans="11:13" x14ac:dyDescent="0.4">
      <c r="K16958" s="7">
        <v>27988</v>
      </c>
      <c r="L16958">
        <v>1</v>
      </c>
      <c r="M16958">
        <v>7.2799997329711914</v>
      </c>
    </row>
    <row r="16959" spans="11:13" x14ac:dyDescent="0.4">
      <c r="K16959" s="7">
        <v>27989</v>
      </c>
      <c r="L16959">
        <v>1</v>
      </c>
      <c r="M16959">
        <v>3.9900000095367432</v>
      </c>
    </row>
    <row r="16960" spans="11:13" x14ac:dyDescent="0.4">
      <c r="K16960" s="7">
        <v>27990</v>
      </c>
      <c r="L16960">
        <v>1</v>
      </c>
      <c r="M16960">
        <v>38.98000168800354</v>
      </c>
    </row>
    <row r="16961" spans="11:13" x14ac:dyDescent="0.4">
      <c r="K16961" s="7">
        <v>27991</v>
      </c>
      <c r="L16961">
        <v>1</v>
      </c>
      <c r="M16961">
        <v>2.2899999618530273</v>
      </c>
    </row>
    <row r="16962" spans="11:13" x14ac:dyDescent="0.4">
      <c r="K16962" s="7">
        <v>27992</v>
      </c>
      <c r="L16962">
        <v>1</v>
      </c>
      <c r="M16962">
        <v>2.2899999618530273</v>
      </c>
    </row>
    <row r="16963" spans="11:13" x14ac:dyDescent="0.4">
      <c r="K16963" s="7">
        <v>27993</v>
      </c>
      <c r="L16963">
        <v>1</v>
      </c>
      <c r="M16963">
        <v>2.2899999618530273</v>
      </c>
    </row>
    <row r="16964" spans="11:13" x14ac:dyDescent="0.4">
      <c r="K16964" s="7">
        <v>27994</v>
      </c>
      <c r="L16964">
        <v>1</v>
      </c>
      <c r="M16964">
        <v>7.2799997329711914</v>
      </c>
    </row>
    <row r="16965" spans="11:13" x14ac:dyDescent="0.4">
      <c r="K16965" s="7">
        <v>27995</v>
      </c>
      <c r="L16965">
        <v>1</v>
      </c>
      <c r="M16965">
        <v>4.9899997711181641</v>
      </c>
    </row>
    <row r="16966" spans="11:13" x14ac:dyDescent="0.4">
      <c r="K16966" s="7">
        <v>27996</v>
      </c>
      <c r="L16966">
        <v>1</v>
      </c>
      <c r="M16966">
        <v>67.930001258850098</v>
      </c>
    </row>
    <row r="16967" spans="11:13" x14ac:dyDescent="0.4">
      <c r="K16967" s="7">
        <v>27997</v>
      </c>
      <c r="L16967">
        <v>1</v>
      </c>
      <c r="M16967">
        <v>4.9899997711181641</v>
      </c>
    </row>
    <row r="16968" spans="11:13" x14ac:dyDescent="0.4">
      <c r="K16968" s="7">
        <v>27998</v>
      </c>
      <c r="L16968">
        <v>1</v>
      </c>
      <c r="M16968">
        <v>144.46999931335449</v>
      </c>
    </row>
    <row r="16969" spans="11:13" x14ac:dyDescent="0.4">
      <c r="K16969" s="7">
        <v>27999</v>
      </c>
      <c r="L16969">
        <v>1</v>
      </c>
      <c r="M16969">
        <v>102.96000289916992</v>
      </c>
    </row>
    <row r="16970" spans="11:13" x14ac:dyDescent="0.4">
      <c r="K16970" s="7">
        <v>28000</v>
      </c>
      <c r="L16970">
        <v>1</v>
      </c>
      <c r="M16970">
        <v>94.479997634887695</v>
      </c>
    </row>
    <row r="16971" spans="11:13" x14ac:dyDescent="0.4">
      <c r="K16971" s="7">
        <v>28001</v>
      </c>
      <c r="L16971">
        <v>1</v>
      </c>
      <c r="M16971">
        <v>39.980001449584961</v>
      </c>
    </row>
    <row r="16972" spans="11:13" x14ac:dyDescent="0.4">
      <c r="K16972" s="7">
        <v>28002</v>
      </c>
      <c r="L16972">
        <v>1</v>
      </c>
      <c r="M16972">
        <v>39.980001449584961</v>
      </c>
    </row>
    <row r="16973" spans="11:13" x14ac:dyDescent="0.4">
      <c r="K16973" s="7">
        <v>28003</v>
      </c>
      <c r="L16973">
        <v>1</v>
      </c>
      <c r="M16973">
        <v>4.9899997711181641</v>
      </c>
    </row>
    <row r="16974" spans="11:13" x14ac:dyDescent="0.4">
      <c r="K16974" s="7">
        <v>28004</v>
      </c>
      <c r="L16974">
        <v>1</v>
      </c>
      <c r="M16974">
        <v>7.2799997329711914</v>
      </c>
    </row>
    <row r="16975" spans="11:13" x14ac:dyDescent="0.4">
      <c r="K16975" s="7">
        <v>28005</v>
      </c>
      <c r="L16975">
        <v>1</v>
      </c>
      <c r="M16975">
        <v>7.2799997329711914</v>
      </c>
    </row>
    <row r="16976" spans="11:13" x14ac:dyDescent="0.4">
      <c r="K16976" s="7">
        <v>28006</v>
      </c>
      <c r="L16976">
        <v>1</v>
      </c>
      <c r="M16976">
        <v>7.2799997329711914</v>
      </c>
    </row>
    <row r="16977" spans="11:13" x14ac:dyDescent="0.4">
      <c r="K16977" s="7">
        <v>28007</v>
      </c>
      <c r="L16977">
        <v>1</v>
      </c>
      <c r="M16977">
        <v>39.980001449584961</v>
      </c>
    </row>
    <row r="16978" spans="11:13" x14ac:dyDescent="0.4">
      <c r="K16978" s="7">
        <v>28008</v>
      </c>
      <c r="L16978">
        <v>1</v>
      </c>
      <c r="M16978">
        <v>7.2799997329711914</v>
      </c>
    </row>
    <row r="16979" spans="11:13" x14ac:dyDescent="0.4">
      <c r="K16979" s="7">
        <v>28009</v>
      </c>
      <c r="L16979">
        <v>1</v>
      </c>
      <c r="M16979">
        <v>7.2799997329711914</v>
      </c>
    </row>
    <row r="16980" spans="11:13" x14ac:dyDescent="0.4">
      <c r="K16980" s="7">
        <v>28010</v>
      </c>
      <c r="L16980">
        <v>1</v>
      </c>
      <c r="M16980">
        <v>64.470001220703125</v>
      </c>
    </row>
    <row r="16981" spans="11:13" x14ac:dyDescent="0.4">
      <c r="K16981" s="7">
        <v>28011</v>
      </c>
      <c r="L16981">
        <v>1</v>
      </c>
      <c r="M16981">
        <v>7.2799997329711914</v>
      </c>
    </row>
    <row r="16982" spans="11:13" x14ac:dyDescent="0.4">
      <c r="K16982" s="7">
        <v>28012</v>
      </c>
      <c r="L16982">
        <v>1</v>
      </c>
      <c r="M16982">
        <v>7.2799997329711914</v>
      </c>
    </row>
    <row r="16983" spans="11:13" x14ac:dyDescent="0.4">
      <c r="K16983" s="7">
        <v>28015</v>
      </c>
      <c r="L16983">
        <v>1</v>
      </c>
      <c r="M16983">
        <v>29.479999542236328</v>
      </c>
    </row>
    <row r="16984" spans="11:13" x14ac:dyDescent="0.4">
      <c r="K16984" s="7">
        <v>28016</v>
      </c>
      <c r="L16984">
        <v>1</v>
      </c>
      <c r="M16984">
        <v>2.2899999618530273</v>
      </c>
    </row>
    <row r="16985" spans="11:13" x14ac:dyDescent="0.4">
      <c r="K16985" s="7">
        <v>28019</v>
      </c>
      <c r="L16985">
        <v>1</v>
      </c>
      <c r="M16985">
        <v>7.2799997329711914</v>
      </c>
    </row>
    <row r="16986" spans="11:13" x14ac:dyDescent="0.4">
      <c r="K16986" s="7">
        <v>28020</v>
      </c>
      <c r="L16986">
        <v>1</v>
      </c>
      <c r="M16986">
        <v>39.980001449584961</v>
      </c>
    </row>
    <row r="16987" spans="11:13" x14ac:dyDescent="0.4">
      <c r="K16987" s="7">
        <v>28021</v>
      </c>
      <c r="L16987">
        <v>1</v>
      </c>
      <c r="M16987">
        <v>78.979997634887695</v>
      </c>
    </row>
    <row r="16988" spans="11:13" x14ac:dyDescent="0.4">
      <c r="K16988" s="7">
        <v>28023</v>
      </c>
      <c r="L16988">
        <v>1</v>
      </c>
      <c r="M16988">
        <v>39.980001449584961</v>
      </c>
    </row>
    <row r="16989" spans="11:13" x14ac:dyDescent="0.4">
      <c r="K16989" s="7">
        <v>28024</v>
      </c>
      <c r="L16989">
        <v>1</v>
      </c>
      <c r="M16989">
        <v>194.71999955177307</v>
      </c>
    </row>
    <row r="16990" spans="11:13" x14ac:dyDescent="0.4">
      <c r="K16990" s="7">
        <v>28025</v>
      </c>
      <c r="L16990">
        <v>1</v>
      </c>
      <c r="M16990">
        <v>69.989997863769531</v>
      </c>
    </row>
    <row r="16991" spans="11:13" x14ac:dyDescent="0.4">
      <c r="K16991" s="7">
        <v>28026</v>
      </c>
      <c r="L16991">
        <v>1</v>
      </c>
      <c r="M16991">
        <v>7.2799997329711914</v>
      </c>
    </row>
    <row r="16992" spans="11:13" x14ac:dyDescent="0.4">
      <c r="K16992" s="7">
        <v>28027</v>
      </c>
      <c r="L16992">
        <v>1</v>
      </c>
      <c r="M16992">
        <v>119.97999954223633</v>
      </c>
    </row>
    <row r="16993" spans="11:13" x14ac:dyDescent="0.4">
      <c r="K16993" s="7">
        <v>28028</v>
      </c>
      <c r="L16993">
        <v>1</v>
      </c>
      <c r="M16993">
        <v>64.470001220703125</v>
      </c>
    </row>
    <row r="16994" spans="11:13" x14ac:dyDescent="0.4">
      <c r="K16994" s="7">
        <v>28029</v>
      </c>
      <c r="L16994">
        <v>1</v>
      </c>
      <c r="M16994">
        <v>39.980001449584961</v>
      </c>
    </row>
    <row r="16995" spans="11:13" x14ac:dyDescent="0.4">
      <c r="K16995" s="7">
        <v>28030</v>
      </c>
      <c r="L16995">
        <v>1</v>
      </c>
      <c r="M16995">
        <v>2393.0600681304932</v>
      </c>
    </row>
    <row r="16996" spans="11:13" x14ac:dyDescent="0.4">
      <c r="K16996" s="7">
        <v>28031</v>
      </c>
      <c r="L16996">
        <v>1</v>
      </c>
      <c r="M16996">
        <v>2469.0500717163086</v>
      </c>
    </row>
    <row r="16997" spans="11:13" x14ac:dyDescent="0.4">
      <c r="K16997" s="7">
        <v>28032</v>
      </c>
      <c r="L16997">
        <v>1</v>
      </c>
      <c r="M16997">
        <v>75.470001459121704</v>
      </c>
    </row>
    <row r="16998" spans="11:13" x14ac:dyDescent="0.4">
      <c r="K16998" s="7">
        <v>28033</v>
      </c>
      <c r="L16998">
        <v>1</v>
      </c>
      <c r="M16998">
        <v>25.479999780654907</v>
      </c>
    </row>
    <row r="16999" spans="11:13" x14ac:dyDescent="0.4">
      <c r="K16999" s="7">
        <v>28034</v>
      </c>
      <c r="L16999">
        <v>1</v>
      </c>
      <c r="M16999">
        <v>69.989997863769531</v>
      </c>
    </row>
    <row r="17000" spans="11:13" x14ac:dyDescent="0.4">
      <c r="K17000" s="7">
        <v>28035</v>
      </c>
      <c r="L17000">
        <v>1</v>
      </c>
      <c r="M17000">
        <v>69.989997863769531</v>
      </c>
    </row>
    <row r="17001" spans="11:13" x14ac:dyDescent="0.4">
      <c r="K17001" s="7">
        <v>28037</v>
      </c>
      <c r="L17001">
        <v>1</v>
      </c>
      <c r="M17001">
        <v>34.469999551773071</v>
      </c>
    </row>
    <row r="17002" spans="11:13" x14ac:dyDescent="0.4">
      <c r="K17002" s="7">
        <v>28038</v>
      </c>
      <c r="L17002">
        <v>1</v>
      </c>
      <c r="M17002">
        <v>2407.0400676727295</v>
      </c>
    </row>
    <row r="17003" spans="11:13" x14ac:dyDescent="0.4">
      <c r="K17003" s="7">
        <v>28043</v>
      </c>
      <c r="L17003">
        <v>1</v>
      </c>
      <c r="M17003">
        <v>39.980001449584961</v>
      </c>
    </row>
    <row r="17004" spans="11:13" x14ac:dyDescent="0.4">
      <c r="K17004" s="7">
        <v>28045</v>
      </c>
      <c r="L17004">
        <v>1</v>
      </c>
      <c r="M17004">
        <v>119.97999954223633</v>
      </c>
    </row>
    <row r="17005" spans="11:13" x14ac:dyDescent="0.4">
      <c r="K17005" s="7">
        <v>28046</v>
      </c>
      <c r="L17005">
        <v>1</v>
      </c>
      <c r="M17005">
        <v>69.989997863769531</v>
      </c>
    </row>
    <row r="17006" spans="11:13" x14ac:dyDescent="0.4">
      <c r="K17006" s="7">
        <v>28048</v>
      </c>
      <c r="L17006">
        <v>1</v>
      </c>
      <c r="M17006">
        <v>84.470001220703125</v>
      </c>
    </row>
    <row r="17007" spans="11:13" x14ac:dyDescent="0.4">
      <c r="K17007" s="7">
        <v>28049</v>
      </c>
      <c r="L17007">
        <v>1</v>
      </c>
      <c r="M17007">
        <v>27.769999742507935</v>
      </c>
    </row>
    <row r="17008" spans="11:13" x14ac:dyDescent="0.4">
      <c r="K17008" s="7">
        <v>28050</v>
      </c>
      <c r="L17008">
        <v>1</v>
      </c>
      <c r="M17008">
        <v>21.489999771118164</v>
      </c>
    </row>
    <row r="17009" spans="11:13" x14ac:dyDescent="0.4">
      <c r="K17009" s="7">
        <v>28052</v>
      </c>
      <c r="L17009">
        <v>1</v>
      </c>
      <c r="M17009">
        <v>67.930001258850098</v>
      </c>
    </row>
    <row r="17010" spans="11:13" x14ac:dyDescent="0.4">
      <c r="K17010" s="7">
        <v>28053</v>
      </c>
      <c r="L17010">
        <v>1</v>
      </c>
      <c r="M17010">
        <v>68.970001220703125</v>
      </c>
    </row>
    <row r="17011" spans="11:13" x14ac:dyDescent="0.4">
      <c r="K17011" s="7">
        <v>28054</v>
      </c>
      <c r="L17011">
        <v>1</v>
      </c>
      <c r="M17011">
        <v>25.479999780654907</v>
      </c>
    </row>
    <row r="17012" spans="11:13" x14ac:dyDescent="0.4">
      <c r="K17012" s="7">
        <v>28055</v>
      </c>
      <c r="L17012">
        <v>1</v>
      </c>
      <c r="M17012">
        <v>75.480001449584961</v>
      </c>
    </row>
    <row r="17013" spans="11:13" x14ac:dyDescent="0.4">
      <c r="K17013" s="7">
        <v>28056</v>
      </c>
      <c r="L17013">
        <v>1</v>
      </c>
      <c r="M17013">
        <v>30.479999542236328</v>
      </c>
    </row>
    <row r="17014" spans="11:13" x14ac:dyDescent="0.4">
      <c r="K17014" s="7">
        <v>28057</v>
      </c>
      <c r="L17014">
        <v>1</v>
      </c>
      <c r="M17014">
        <v>21.489999771118164</v>
      </c>
    </row>
    <row r="17015" spans="11:13" x14ac:dyDescent="0.4">
      <c r="K17015" s="7">
        <v>28058</v>
      </c>
      <c r="L17015">
        <v>1</v>
      </c>
      <c r="M17015">
        <v>21.489999771118164</v>
      </c>
    </row>
    <row r="17016" spans="11:13" x14ac:dyDescent="0.4">
      <c r="K17016" s="7">
        <v>28059</v>
      </c>
      <c r="L17016">
        <v>1</v>
      </c>
      <c r="M17016">
        <v>82.469999313354492</v>
      </c>
    </row>
    <row r="17017" spans="11:13" x14ac:dyDescent="0.4">
      <c r="K17017" s="7">
        <v>28060</v>
      </c>
      <c r="L17017">
        <v>1</v>
      </c>
      <c r="M17017">
        <v>39.980001449584961</v>
      </c>
    </row>
    <row r="17018" spans="11:13" x14ac:dyDescent="0.4">
      <c r="K17018" s="7">
        <v>28061</v>
      </c>
      <c r="L17018">
        <v>1</v>
      </c>
      <c r="M17018">
        <v>2428.05006980896</v>
      </c>
    </row>
    <row r="17019" spans="11:13" x14ac:dyDescent="0.4">
      <c r="K17019" s="7">
        <v>28062</v>
      </c>
      <c r="L17019">
        <v>1</v>
      </c>
      <c r="M17019">
        <v>2384.070068359375</v>
      </c>
    </row>
    <row r="17020" spans="11:13" x14ac:dyDescent="0.4">
      <c r="K17020" s="7">
        <v>28063</v>
      </c>
      <c r="L17020">
        <v>1</v>
      </c>
      <c r="M17020">
        <v>2448.0400695800781</v>
      </c>
    </row>
    <row r="17021" spans="11:13" x14ac:dyDescent="0.4">
      <c r="K17021" s="7">
        <v>28064</v>
      </c>
      <c r="L17021">
        <v>1</v>
      </c>
      <c r="M17021">
        <v>2384.070068359375</v>
      </c>
    </row>
    <row r="17022" spans="11:13" x14ac:dyDescent="0.4">
      <c r="K17022" s="7">
        <v>28065</v>
      </c>
      <c r="L17022">
        <v>1</v>
      </c>
      <c r="M17022">
        <v>2419.0600700378418</v>
      </c>
    </row>
    <row r="17023" spans="11:13" x14ac:dyDescent="0.4">
      <c r="K17023" s="7">
        <v>28066</v>
      </c>
      <c r="L17023">
        <v>1</v>
      </c>
      <c r="M17023">
        <v>2419.0600700378418</v>
      </c>
    </row>
    <row r="17024" spans="11:13" x14ac:dyDescent="0.4">
      <c r="K17024" s="7">
        <v>28067</v>
      </c>
      <c r="L17024">
        <v>1</v>
      </c>
      <c r="M17024">
        <v>2419.0600700378418</v>
      </c>
    </row>
    <row r="17025" spans="11:13" x14ac:dyDescent="0.4">
      <c r="K17025" s="7">
        <v>28068</v>
      </c>
      <c r="L17025">
        <v>1</v>
      </c>
      <c r="M17025">
        <v>2443.55006980896</v>
      </c>
    </row>
    <row r="17026" spans="11:13" x14ac:dyDescent="0.4">
      <c r="K17026" s="7">
        <v>28069</v>
      </c>
      <c r="L17026">
        <v>1</v>
      </c>
      <c r="M17026">
        <v>553.96998977661133</v>
      </c>
    </row>
    <row r="17027" spans="11:13" x14ac:dyDescent="0.4">
      <c r="K17027" s="7">
        <v>28070</v>
      </c>
      <c r="L17027">
        <v>1</v>
      </c>
      <c r="M17027">
        <v>2419.0600700378418</v>
      </c>
    </row>
    <row r="17028" spans="11:13" x14ac:dyDescent="0.4">
      <c r="K17028" s="7">
        <v>28071</v>
      </c>
      <c r="L17028">
        <v>1</v>
      </c>
      <c r="M17028">
        <v>2393.0600681304932</v>
      </c>
    </row>
    <row r="17029" spans="11:13" x14ac:dyDescent="0.4">
      <c r="K17029" s="7">
        <v>28072</v>
      </c>
      <c r="L17029">
        <v>1</v>
      </c>
      <c r="M17029">
        <v>548.97999000549316</v>
      </c>
    </row>
    <row r="17030" spans="11:13" x14ac:dyDescent="0.4">
      <c r="K17030" s="7">
        <v>28073</v>
      </c>
      <c r="L17030">
        <v>1</v>
      </c>
      <c r="M17030">
        <v>7.2799997329711914</v>
      </c>
    </row>
    <row r="17031" spans="11:13" x14ac:dyDescent="0.4">
      <c r="K17031" s="7">
        <v>28074</v>
      </c>
      <c r="L17031">
        <v>1</v>
      </c>
      <c r="M17031">
        <v>12.939999580383301</v>
      </c>
    </row>
    <row r="17032" spans="11:13" x14ac:dyDescent="0.4">
      <c r="K17032" s="7">
        <v>28075</v>
      </c>
      <c r="L17032">
        <v>1</v>
      </c>
      <c r="M17032">
        <v>88.420001268386841</v>
      </c>
    </row>
    <row r="17033" spans="11:13" x14ac:dyDescent="0.4">
      <c r="K17033" s="7">
        <v>28076</v>
      </c>
      <c r="L17033">
        <v>1</v>
      </c>
      <c r="M17033">
        <v>2419.0600700378418</v>
      </c>
    </row>
    <row r="17034" spans="11:13" x14ac:dyDescent="0.4">
      <c r="K17034" s="7">
        <v>28077</v>
      </c>
      <c r="L17034">
        <v>1</v>
      </c>
      <c r="M17034">
        <v>21.489999771118164</v>
      </c>
    </row>
    <row r="17035" spans="11:13" x14ac:dyDescent="0.4">
      <c r="K17035" s="7">
        <v>28078</v>
      </c>
      <c r="L17035">
        <v>1</v>
      </c>
      <c r="M17035">
        <v>2433.0400695800781</v>
      </c>
    </row>
    <row r="17036" spans="11:13" x14ac:dyDescent="0.4">
      <c r="K17036" s="7">
        <v>28079</v>
      </c>
      <c r="L17036">
        <v>1</v>
      </c>
      <c r="M17036">
        <v>39.980001449584961</v>
      </c>
    </row>
    <row r="17037" spans="11:13" x14ac:dyDescent="0.4">
      <c r="K17037" s="7">
        <v>28080</v>
      </c>
      <c r="L17037">
        <v>1</v>
      </c>
      <c r="M17037">
        <v>39.980001449584961</v>
      </c>
    </row>
    <row r="17038" spans="11:13" x14ac:dyDescent="0.4">
      <c r="K17038" s="7">
        <v>28081</v>
      </c>
      <c r="L17038">
        <v>1</v>
      </c>
      <c r="M17038">
        <v>25.479999780654907</v>
      </c>
    </row>
    <row r="17039" spans="11:13" x14ac:dyDescent="0.4">
      <c r="K17039" s="7">
        <v>28082</v>
      </c>
      <c r="L17039">
        <v>1</v>
      </c>
      <c r="M17039">
        <v>60.470001459121704</v>
      </c>
    </row>
    <row r="17040" spans="11:13" x14ac:dyDescent="0.4">
      <c r="K17040" s="7">
        <v>28083</v>
      </c>
      <c r="L17040">
        <v>1</v>
      </c>
      <c r="M17040">
        <v>2384.070068359375</v>
      </c>
    </row>
    <row r="17041" spans="11:13" x14ac:dyDescent="0.4">
      <c r="K17041" s="7">
        <v>28084</v>
      </c>
      <c r="L17041">
        <v>1</v>
      </c>
      <c r="M17041">
        <v>60.470001459121704</v>
      </c>
    </row>
    <row r="17042" spans="11:13" x14ac:dyDescent="0.4">
      <c r="K17042" s="7">
        <v>28085</v>
      </c>
      <c r="L17042">
        <v>1</v>
      </c>
      <c r="M17042">
        <v>4.9899997711181641</v>
      </c>
    </row>
    <row r="17043" spans="11:13" x14ac:dyDescent="0.4">
      <c r="K17043" s="7">
        <v>28086</v>
      </c>
      <c r="L17043">
        <v>1</v>
      </c>
      <c r="M17043">
        <v>166.27999973297119</v>
      </c>
    </row>
    <row r="17044" spans="11:13" x14ac:dyDescent="0.4">
      <c r="K17044" s="7">
        <v>28087</v>
      </c>
      <c r="L17044">
        <v>1</v>
      </c>
      <c r="M17044">
        <v>7.2799997329711914</v>
      </c>
    </row>
    <row r="17045" spans="11:13" x14ac:dyDescent="0.4">
      <c r="K17045" s="7">
        <v>28089</v>
      </c>
      <c r="L17045">
        <v>1</v>
      </c>
      <c r="M17045">
        <v>15.229999542236328</v>
      </c>
    </row>
    <row r="17046" spans="11:13" x14ac:dyDescent="0.4">
      <c r="K17046" s="7">
        <v>28090</v>
      </c>
      <c r="L17046">
        <v>1</v>
      </c>
      <c r="M17046">
        <v>39.980001449584961</v>
      </c>
    </row>
    <row r="17047" spans="11:13" x14ac:dyDescent="0.4">
      <c r="K17047" s="7">
        <v>28091</v>
      </c>
      <c r="L17047">
        <v>1</v>
      </c>
      <c r="M17047">
        <v>1249.8399772644043</v>
      </c>
    </row>
    <row r="17048" spans="11:13" x14ac:dyDescent="0.4">
      <c r="K17048" s="7">
        <v>28093</v>
      </c>
      <c r="L17048">
        <v>1</v>
      </c>
      <c r="M17048">
        <v>2.2899999618530273</v>
      </c>
    </row>
    <row r="17049" spans="11:13" x14ac:dyDescent="0.4">
      <c r="K17049" s="7">
        <v>28094</v>
      </c>
      <c r="L17049">
        <v>1</v>
      </c>
      <c r="M17049">
        <v>2.2899999618530273</v>
      </c>
    </row>
    <row r="17050" spans="11:13" x14ac:dyDescent="0.4">
      <c r="K17050" s="7">
        <v>28095</v>
      </c>
      <c r="L17050">
        <v>1</v>
      </c>
      <c r="M17050">
        <v>2.2899999618530273</v>
      </c>
    </row>
    <row r="17051" spans="11:13" x14ac:dyDescent="0.4">
      <c r="K17051" s="7">
        <v>28098</v>
      </c>
      <c r="L17051">
        <v>1</v>
      </c>
      <c r="M17051">
        <v>1249.8399772644043</v>
      </c>
    </row>
    <row r="17052" spans="11:13" x14ac:dyDescent="0.4">
      <c r="K17052" s="7">
        <v>28099</v>
      </c>
      <c r="L17052">
        <v>1</v>
      </c>
      <c r="M17052">
        <v>2443.55006980896</v>
      </c>
    </row>
    <row r="17053" spans="11:13" x14ac:dyDescent="0.4">
      <c r="K17053" s="7">
        <v>28100</v>
      </c>
      <c r="L17053">
        <v>1</v>
      </c>
      <c r="M17053">
        <v>49.969999551773071</v>
      </c>
    </row>
    <row r="17054" spans="11:13" x14ac:dyDescent="0.4">
      <c r="K17054" s="7">
        <v>28101</v>
      </c>
      <c r="L17054">
        <v>1</v>
      </c>
      <c r="M17054">
        <v>78.979997634887695</v>
      </c>
    </row>
    <row r="17055" spans="11:13" x14ac:dyDescent="0.4">
      <c r="K17055" s="7">
        <v>28102</v>
      </c>
      <c r="L17055">
        <v>1</v>
      </c>
      <c r="M17055">
        <v>1299.8299789428711</v>
      </c>
    </row>
    <row r="17056" spans="11:13" x14ac:dyDescent="0.4">
      <c r="K17056" s="7">
        <v>28103</v>
      </c>
      <c r="L17056">
        <v>1</v>
      </c>
      <c r="M17056">
        <v>1214.8499755859375</v>
      </c>
    </row>
    <row r="17057" spans="11:13" x14ac:dyDescent="0.4">
      <c r="K17057" s="7">
        <v>28104</v>
      </c>
      <c r="L17057">
        <v>1</v>
      </c>
      <c r="M17057">
        <v>7.2799997329711914</v>
      </c>
    </row>
    <row r="17058" spans="11:13" x14ac:dyDescent="0.4">
      <c r="K17058" s="7">
        <v>28105</v>
      </c>
      <c r="L17058">
        <v>1</v>
      </c>
      <c r="M17058">
        <v>7.2799997329711914</v>
      </c>
    </row>
    <row r="17059" spans="11:13" x14ac:dyDescent="0.4">
      <c r="K17059" s="7">
        <v>28106</v>
      </c>
      <c r="L17059">
        <v>1</v>
      </c>
      <c r="M17059">
        <v>12.939999580383301</v>
      </c>
    </row>
    <row r="17060" spans="11:13" x14ac:dyDescent="0.4">
      <c r="K17060" s="7">
        <v>28107</v>
      </c>
      <c r="L17060">
        <v>1</v>
      </c>
      <c r="M17060">
        <v>810.31997680664063</v>
      </c>
    </row>
    <row r="17061" spans="11:13" x14ac:dyDescent="0.4">
      <c r="K17061" s="7">
        <v>28108</v>
      </c>
      <c r="L17061">
        <v>1</v>
      </c>
      <c r="M17061">
        <v>751.33997535705566</v>
      </c>
    </row>
    <row r="17062" spans="11:13" x14ac:dyDescent="0.4">
      <c r="K17062" s="7">
        <v>28109</v>
      </c>
      <c r="L17062">
        <v>1</v>
      </c>
      <c r="M17062">
        <v>778.61997509002686</v>
      </c>
    </row>
    <row r="17063" spans="11:13" x14ac:dyDescent="0.4">
      <c r="K17063" s="7">
        <v>28110</v>
      </c>
      <c r="L17063">
        <v>1</v>
      </c>
      <c r="M17063">
        <v>845.30997848510742</v>
      </c>
    </row>
    <row r="17064" spans="11:13" x14ac:dyDescent="0.4">
      <c r="K17064" s="7">
        <v>28111</v>
      </c>
      <c r="L17064">
        <v>1</v>
      </c>
      <c r="M17064">
        <v>865.30997848510742</v>
      </c>
    </row>
    <row r="17065" spans="11:13" x14ac:dyDescent="0.4">
      <c r="K17065" s="7">
        <v>28113</v>
      </c>
      <c r="L17065">
        <v>1</v>
      </c>
      <c r="M17065">
        <v>901.3499755859375</v>
      </c>
    </row>
    <row r="17066" spans="11:13" x14ac:dyDescent="0.4">
      <c r="K17066" s="7">
        <v>28114</v>
      </c>
      <c r="L17066">
        <v>1</v>
      </c>
      <c r="M17066">
        <v>570.46998977661133</v>
      </c>
    </row>
    <row r="17067" spans="11:13" x14ac:dyDescent="0.4">
      <c r="K17067" s="7">
        <v>28115</v>
      </c>
      <c r="L17067">
        <v>1</v>
      </c>
      <c r="M17067">
        <v>562.95998954772949</v>
      </c>
    </row>
    <row r="17068" spans="11:13" x14ac:dyDescent="0.4">
      <c r="K17068" s="7">
        <v>28116</v>
      </c>
      <c r="L17068">
        <v>1</v>
      </c>
      <c r="M17068">
        <v>617.46998977661133</v>
      </c>
    </row>
    <row r="17069" spans="11:13" x14ac:dyDescent="0.4">
      <c r="K17069" s="7">
        <v>28117</v>
      </c>
      <c r="L17069">
        <v>1</v>
      </c>
      <c r="M17069">
        <v>565.46999001502991</v>
      </c>
    </row>
    <row r="17070" spans="11:13" x14ac:dyDescent="0.4">
      <c r="K17070" s="7">
        <v>28118</v>
      </c>
      <c r="L17070">
        <v>1</v>
      </c>
      <c r="M17070">
        <v>588.95999145507813</v>
      </c>
    </row>
    <row r="17071" spans="11:13" x14ac:dyDescent="0.4">
      <c r="K17071" s="7">
        <v>28119</v>
      </c>
      <c r="L17071">
        <v>1</v>
      </c>
      <c r="M17071">
        <v>574.9799919128418</v>
      </c>
    </row>
    <row r="17072" spans="11:13" x14ac:dyDescent="0.4">
      <c r="K17072" s="7">
        <v>28120</v>
      </c>
      <c r="L17072">
        <v>1</v>
      </c>
      <c r="M17072">
        <v>539.989990234375</v>
      </c>
    </row>
    <row r="17073" spans="11:13" x14ac:dyDescent="0.4">
      <c r="K17073" s="7">
        <v>28121</v>
      </c>
      <c r="L17073">
        <v>1</v>
      </c>
      <c r="M17073">
        <v>119.97999954223633</v>
      </c>
    </row>
    <row r="17074" spans="11:13" x14ac:dyDescent="0.4">
      <c r="K17074" s="7">
        <v>28122</v>
      </c>
      <c r="L17074">
        <v>1</v>
      </c>
      <c r="M17074">
        <v>39.980001449584961</v>
      </c>
    </row>
    <row r="17075" spans="11:13" x14ac:dyDescent="0.4">
      <c r="K17075" s="7">
        <v>28123</v>
      </c>
      <c r="L17075">
        <v>1</v>
      </c>
      <c r="M17075">
        <v>4.9899997711181641</v>
      </c>
    </row>
    <row r="17076" spans="11:13" x14ac:dyDescent="0.4">
      <c r="K17076" s="7">
        <v>28124</v>
      </c>
      <c r="L17076">
        <v>1</v>
      </c>
      <c r="M17076">
        <v>21.25999927520752</v>
      </c>
    </row>
    <row r="17077" spans="11:13" x14ac:dyDescent="0.4">
      <c r="K17077" s="7">
        <v>28125</v>
      </c>
      <c r="L17077">
        <v>1</v>
      </c>
      <c r="M17077">
        <v>4.9899997711181641</v>
      </c>
    </row>
    <row r="17078" spans="11:13" x14ac:dyDescent="0.4">
      <c r="K17078" s="7">
        <v>28126</v>
      </c>
      <c r="L17078">
        <v>1</v>
      </c>
      <c r="M17078">
        <v>13.979999542236328</v>
      </c>
    </row>
    <row r="17079" spans="11:13" x14ac:dyDescent="0.4">
      <c r="K17079" s="7">
        <v>28127</v>
      </c>
      <c r="L17079">
        <v>1</v>
      </c>
      <c r="M17079">
        <v>4.9899997711181641</v>
      </c>
    </row>
    <row r="17080" spans="11:13" x14ac:dyDescent="0.4">
      <c r="K17080" s="7">
        <v>28128</v>
      </c>
      <c r="L17080">
        <v>1</v>
      </c>
      <c r="M17080">
        <v>12.939999580383301</v>
      </c>
    </row>
    <row r="17081" spans="11:13" x14ac:dyDescent="0.4">
      <c r="K17081" s="7">
        <v>28131</v>
      </c>
      <c r="L17081">
        <v>1</v>
      </c>
      <c r="M17081">
        <v>2433.0400695800781</v>
      </c>
    </row>
    <row r="17082" spans="11:13" x14ac:dyDescent="0.4">
      <c r="K17082" s="7">
        <v>28132</v>
      </c>
      <c r="L17082">
        <v>1</v>
      </c>
      <c r="M17082">
        <v>548.97999000549316</v>
      </c>
    </row>
    <row r="17083" spans="11:13" x14ac:dyDescent="0.4">
      <c r="K17083" s="7">
        <v>28133</v>
      </c>
      <c r="L17083">
        <v>1</v>
      </c>
      <c r="M17083">
        <v>574.9799919128418</v>
      </c>
    </row>
    <row r="17084" spans="11:13" x14ac:dyDescent="0.4">
      <c r="K17084" s="7">
        <v>28134</v>
      </c>
      <c r="L17084">
        <v>1</v>
      </c>
      <c r="M17084">
        <v>574.9799919128418</v>
      </c>
    </row>
    <row r="17085" spans="11:13" x14ac:dyDescent="0.4">
      <c r="K17085" s="7">
        <v>28135</v>
      </c>
      <c r="L17085">
        <v>1</v>
      </c>
      <c r="M17085">
        <v>548.97999000549316</v>
      </c>
    </row>
    <row r="17086" spans="11:13" x14ac:dyDescent="0.4">
      <c r="K17086" s="7">
        <v>28136</v>
      </c>
      <c r="L17086">
        <v>1</v>
      </c>
      <c r="M17086">
        <v>2384.070068359375</v>
      </c>
    </row>
    <row r="17087" spans="11:13" x14ac:dyDescent="0.4">
      <c r="K17087" s="7">
        <v>28137</v>
      </c>
      <c r="L17087">
        <v>1</v>
      </c>
      <c r="M17087">
        <v>7.2799997329711914</v>
      </c>
    </row>
    <row r="17088" spans="11:13" x14ac:dyDescent="0.4">
      <c r="K17088" s="7">
        <v>28138</v>
      </c>
      <c r="L17088">
        <v>1</v>
      </c>
      <c r="M17088">
        <v>7.2799997329711914</v>
      </c>
    </row>
    <row r="17089" spans="11:13" x14ac:dyDescent="0.4">
      <c r="K17089" s="7">
        <v>28139</v>
      </c>
      <c r="L17089">
        <v>1</v>
      </c>
      <c r="M17089">
        <v>127.27999973297119</v>
      </c>
    </row>
    <row r="17090" spans="11:13" x14ac:dyDescent="0.4">
      <c r="K17090" s="7">
        <v>28140</v>
      </c>
      <c r="L17090">
        <v>1</v>
      </c>
      <c r="M17090">
        <v>39.980001449584961</v>
      </c>
    </row>
    <row r="17091" spans="11:13" x14ac:dyDescent="0.4">
      <c r="K17091" s="7">
        <v>28141</v>
      </c>
      <c r="L17091">
        <v>1</v>
      </c>
      <c r="M17091">
        <v>94.479997634887695</v>
      </c>
    </row>
    <row r="17092" spans="11:13" x14ac:dyDescent="0.4">
      <c r="K17092" s="7">
        <v>28143</v>
      </c>
      <c r="L17092">
        <v>1</v>
      </c>
      <c r="M17092">
        <v>13.979999542236328</v>
      </c>
    </row>
    <row r="17093" spans="11:13" x14ac:dyDescent="0.4">
      <c r="K17093" s="7">
        <v>28144</v>
      </c>
      <c r="L17093">
        <v>1</v>
      </c>
      <c r="M17093">
        <v>15.229999542236328</v>
      </c>
    </row>
    <row r="17094" spans="11:13" x14ac:dyDescent="0.4">
      <c r="K17094" s="7">
        <v>28146</v>
      </c>
      <c r="L17094">
        <v>1</v>
      </c>
      <c r="M17094">
        <v>60.470001459121704</v>
      </c>
    </row>
    <row r="17095" spans="11:13" x14ac:dyDescent="0.4">
      <c r="K17095" s="7">
        <v>28151</v>
      </c>
      <c r="L17095">
        <v>1</v>
      </c>
      <c r="M17095">
        <v>4.9899997711181641</v>
      </c>
    </row>
    <row r="17096" spans="11:13" x14ac:dyDescent="0.4">
      <c r="K17096" s="7">
        <v>28152</v>
      </c>
      <c r="L17096">
        <v>1</v>
      </c>
      <c r="M17096">
        <v>2447.05006980896</v>
      </c>
    </row>
    <row r="17097" spans="11:13" x14ac:dyDescent="0.4">
      <c r="K17097" s="7">
        <v>28153</v>
      </c>
      <c r="L17097">
        <v>1</v>
      </c>
      <c r="M17097">
        <v>570.46998977661133</v>
      </c>
    </row>
    <row r="17098" spans="11:13" x14ac:dyDescent="0.4">
      <c r="K17098" s="7">
        <v>28154</v>
      </c>
      <c r="L17098">
        <v>1</v>
      </c>
      <c r="M17098">
        <v>2393.0600681304932</v>
      </c>
    </row>
    <row r="17099" spans="11:13" x14ac:dyDescent="0.4">
      <c r="K17099" s="7">
        <v>28155</v>
      </c>
      <c r="L17099">
        <v>1</v>
      </c>
      <c r="M17099">
        <v>2384.070068359375</v>
      </c>
    </row>
    <row r="17100" spans="11:13" x14ac:dyDescent="0.4">
      <c r="K17100" s="7">
        <v>28156</v>
      </c>
      <c r="L17100">
        <v>1</v>
      </c>
      <c r="M17100">
        <v>2419.0600700378418</v>
      </c>
    </row>
    <row r="17101" spans="11:13" x14ac:dyDescent="0.4">
      <c r="K17101" s="7">
        <v>28157</v>
      </c>
      <c r="L17101">
        <v>1</v>
      </c>
      <c r="M17101">
        <v>7.2799997329711914</v>
      </c>
    </row>
    <row r="17102" spans="11:13" x14ac:dyDescent="0.4">
      <c r="K17102" s="7">
        <v>28158</v>
      </c>
      <c r="L17102">
        <v>1</v>
      </c>
      <c r="M17102">
        <v>2419.0600700378418</v>
      </c>
    </row>
    <row r="17103" spans="11:13" x14ac:dyDescent="0.4">
      <c r="K17103" s="7">
        <v>28159</v>
      </c>
      <c r="L17103">
        <v>1</v>
      </c>
      <c r="M17103">
        <v>2400.3400678634644</v>
      </c>
    </row>
    <row r="17104" spans="11:13" x14ac:dyDescent="0.4">
      <c r="K17104" s="7">
        <v>28160</v>
      </c>
      <c r="L17104">
        <v>1</v>
      </c>
      <c r="M17104">
        <v>574.9799919128418</v>
      </c>
    </row>
    <row r="17105" spans="11:13" x14ac:dyDescent="0.4">
      <c r="K17105" s="7">
        <v>28174</v>
      </c>
      <c r="L17105">
        <v>1</v>
      </c>
      <c r="M17105">
        <v>39.980001449584961</v>
      </c>
    </row>
    <row r="17106" spans="11:13" x14ac:dyDescent="0.4">
      <c r="K17106" s="7">
        <v>28175</v>
      </c>
      <c r="L17106">
        <v>1</v>
      </c>
      <c r="M17106">
        <v>7.2799997329711914</v>
      </c>
    </row>
    <row r="17107" spans="11:13" x14ac:dyDescent="0.4">
      <c r="K17107" s="7">
        <v>28187</v>
      </c>
      <c r="L17107">
        <v>1</v>
      </c>
      <c r="M17107">
        <v>39.980001449584961</v>
      </c>
    </row>
    <row r="17108" spans="11:13" x14ac:dyDescent="0.4">
      <c r="K17108" s="7">
        <v>28188</v>
      </c>
      <c r="L17108">
        <v>1</v>
      </c>
      <c r="M17108">
        <v>29.479999542236328</v>
      </c>
    </row>
    <row r="17109" spans="11:13" x14ac:dyDescent="0.4">
      <c r="K17109" s="7">
        <v>28189</v>
      </c>
      <c r="L17109">
        <v>1</v>
      </c>
      <c r="M17109">
        <v>567.75998997688293</v>
      </c>
    </row>
    <row r="17110" spans="11:13" x14ac:dyDescent="0.4">
      <c r="K17110" s="7">
        <v>28190</v>
      </c>
      <c r="L17110">
        <v>1</v>
      </c>
      <c r="M17110">
        <v>2419.0600700378418</v>
      </c>
    </row>
    <row r="17111" spans="11:13" x14ac:dyDescent="0.4">
      <c r="K17111" s="7">
        <v>28191</v>
      </c>
      <c r="L17111">
        <v>1</v>
      </c>
      <c r="M17111">
        <v>2419.0600700378418</v>
      </c>
    </row>
    <row r="17112" spans="11:13" x14ac:dyDescent="0.4">
      <c r="K17112" s="7">
        <v>28192</v>
      </c>
      <c r="L17112">
        <v>1</v>
      </c>
      <c r="M17112">
        <v>30.479999542236328</v>
      </c>
    </row>
    <row r="17113" spans="11:13" x14ac:dyDescent="0.4">
      <c r="K17113" s="7">
        <v>28193</v>
      </c>
      <c r="L17113">
        <v>1</v>
      </c>
      <c r="M17113">
        <v>2438.0600700378418</v>
      </c>
    </row>
    <row r="17114" spans="11:13" x14ac:dyDescent="0.4">
      <c r="K17114" s="7">
        <v>28194</v>
      </c>
      <c r="L17114">
        <v>1</v>
      </c>
      <c r="M17114">
        <v>2536.5400695800781</v>
      </c>
    </row>
    <row r="17115" spans="11:13" x14ac:dyDescent="0.4">
      <c r="K17115" s="7">
        <v>28195</v>
      </c>
      <c r="L17115">
        <v>1</v>
      </c>
      <c r="M17115">
        <v>574.9799919128418</v>
      </c>
    </row>
    <row r="17116" spans="11:13" x14ac:dyDescent="0.4">
      <c r="K17116" s="7">
        <v>28196</v>
      </c>
      <c r="L17116">
        <v>1</v>
      </c>
      <c r="M17116">
        <v>2407.0400676727295</v>
      </c>
    </row>
    <row r="17117" spans="11:13" x14ac:dyDescent="0.4">
      <c r="K17117" s="7">
        <v>28201</v>
      </c>
      <c r="L17117">
        <v>1</v>
      </c>
      <c r="M17117">
        <v>2419.0600700378418</v>
      </c>
    </row>
    <row r="17118" spans="11:13" x14ac:dyDescent="0.4">
      <c r="K17118" s="7">
        <v>28202</v>
      </c>
      <c r="L17118">
        <v>1</v>
      </c>
      <c r="M17118">
        <v>2419.0600700378418</v>
      </c>
    </row>
    <row r="17119" spans="11:13" x14ac:dyDescent="0.4">
      <c r="K17119" s="7">
        <v>28203</v>
      </c>
      <c r="L17119">
        <v>1</v>
      </c>
      <c r="M17119">
        <v>2384.070068359375</v>
      </c>
    </row>
    <row r="17120" spans="11:13" x14ac:dyDescent="0.4">
      <c r="K17120" s="7">
        <v>28204</v>
      </c>
      <c r="L17120">
        <v>1</v>
      </c>
      <c r="M17120">
        <v>2419.0600700378418</v>
      </c>
    </row>
    <row r="17121" spans="11:13" x14ac:dyDescent="0.4">
      <c r="K17121" s="7">
        <v>28205</v>
      </c>
      <c r="L17121">
        <v>1</v>
      </c>
      <c r="M17121">
        <v>603.489990234375</v>
      </c>
    </row>
    <row r="17122" spans="11:13" x14ac:dyDescent="0.4">
      <c r="K17122" s="7">
        <v>28206</v>
      </c>
      <c r="L17122">
        <v>1</v>
      </c>
      <c r="M17122">
        <v>2398.0500679016113</v>
      </c>
    </row>
    <row r="17123" spans="11:13" x14ac:dyDescent="0.4">
      <c r="K17123" s="7">
        <v>28207</v>
      </c>
      <c r="L17123">
        <v>1</v>
      </c>
      <c r="M17123">
        <v>2461.5500679016113</v>
      </c>
    </row>
    <row r="17124" spans="11:13" x14ac:dyDescent="0.4">
      <c r="K17124" s="7">
        <v>28208</v>
      </c>
      <c r="L17124">
        <v>1</v>
      </c>
      <c r="M17124">
        <v>2398.0500679016113</v>
      </c>
    </row>
    <row r="17125" spans="11:13" x14ac:dyDescent="0.4">
      <c r="K17125" s="7">
        <v>28209</v>
      </c>
      <c r="L17125">
        <v>1</v>
      </c>
      <c r="M17125">
        <v>574.9799919128418</v>
      </c>
    </row>
    <row r="17126" spans="11:13" x14ac:dyDescent="0.4">
      <c r="K17126" s="7">
        <v>28210</v>
      </c>
      <c r="L17126">
        <v>1</v>
      </c>
      <c r="M17126">
        <v>564.47999000549316</v>
      </c>
    </row>
    <row r="17127" spans="11:13" x14ac:dyDescent="0.4">
      <c r="K17127" s="7">
        <v>28211</v>
      </c>
      <c r="L17127">
        <v>1</v>
      </c>
      <c r="M17127">
        <v>539.989990234375</v>
      </c>
    </row>
    <row r="17128" spans="11:13" x14ac:dyDescent="0.4">
      <c r="K17128" s="7">
        <v>28212</v>
      </c>
      <c r="L17128">
        <v>1</v>
      </c>
      <c r="M17128">
        <v>619.4599916934967</v>
      </c>
    </row>
    <row r="17129" spans="11:13" x14ac:dyDescent="0.4">
      <c r="K17129" s="7">
        <v>28213</v>
      </c>
      <c r="L17129">
        <v>1</v>
      </c>
      <c r="M17129">
        <v>39.980001449584961</v>
      </c>
    </row>
    <row r="17130" spans="11:13" x14ac:dyDescent="0.4">
      <c r="K17130" s="7">
        <v>28214</v>
      </c>
      <c r="L17130">
        <v>1</v>
      </c>
      <c r="M17130">
        <v>59.980001449584961</v>
      </c>
    </row>
    <row r="17131" spans="11:13" x14ac:dyDescent="0.4">
      <c r="K17131" s="7">
        <v>28215</v>
      </c>
      <c r="L17131">
        <v>1</v>
      </c>
      <c r="M17131">
        <v>589.95998978614807</v>
      </c>
    </row>
    <row r="17132" spans="11:13" x14ac:dyDescent="0.4">
      <c r="K17132" s="7">
        <v>28216</v>
      </c>
      <c r="L17132">
        <v>1</v>
      </c>
      <c r="M17132">
        <v>7.2799997329711914</v>
      </c>
    </row>
    <row r="17133" spans="11:13" x14ac:dyDescent="0.4">
      <c r="K17133" s="7">
        <v>28217</v>
      </c>
      <c r="L17133">
        <v>1</v>
      </c>
      <c r="M17133">
        <v>2408.2900676727295</v>
      </c>
    </row>
    <row r="17134" spans="11:13" x14ac:dyDescent="0.4">
      <c r="K17134" s="7">
        <v>28218</v>
      </c>
      <c r="L17134">
        <v>1</v>
      </c>
      <c r="M17134">
        <v>18.969999313354492</v>
      </c>
    </row>
    <row r="17135" spans="11:13" x14ac:dyDescent="0.4">
      <c r="K17135" s="7">
        <v>28219</v>
      </c>
      <c r="L17135">
        <v>1</v>
      </c>
      <c r="M17135">
        <v>39.980001449584961</v>
      </c>
    </row>
    <row r="17136" spans="11:13" x14ac:dyDescent="0.4">
      <c r="K17136" s="7">
        <v>28220</v>
      </c>
      <c r="L17136">
        <v>1</v>
      </c>
      <c r="M17136">
        <v>13.979999542236328</v>
      </c>
    </row>
    <row r="17137" spans="11:13" x14ac:dyDescent="0.4">
      <c r="K17137" s="7">
        <v>28224</v>
      </c>
      <c r="L17137">
        <v>1</v>
      </c>
      <c r="M17137">
        <v>2438.0600700378418</v>
      </c>
    </row>
    <row r="17138" spans="11:13" x14ac:dyDescent="0.4">
      <c r="K17138" s="7">
        <v>28225</v>
      </c>
      <c r="L17138">
        <v>1</v>
      </c>
      <c r="M17138">
        <v>60.470001459121704</v>
      </c>
    </row>
    <row r="17139" spans="11:13" x14ac:dyDescent="0.4">
      <c r="K17139" s="7">
        <v>28226</v>
      </c>
      <c r="L17139">
        <v>1</v>
      </c>
      <c r="M17139">
        <v>60.470001459121704</v>
      </c>
    </row>
    <row r="17140" spans="11:13" x14ac:dyDescent="0.4">
      <c r="K17140" s="7">
        <v>28227</v>
      </c>
      <c r="L17140">
        <v>1</v>
      </c>
      <c r="M17140">
        <v>60.470001459121704</v>
      </c>
    </row>
    <row r="17141" spans="11:13" x14ac:dyDescent="0.4">
      <c r="K17141" s="7">
        <v>28228</v>
      </c>
      <c r="L17141">
        <v>1</v>
      </c>
      <c r="M17141">
        <v>21.489999771118164</v>
      </c>
    </row>
    <row r="17142" spans="11:13" x14ac:dyDescent="0.4">
      <c r="K17142" s="7">
        <v>28229</v>
      </c>
      <c r="L17142">
        <v>1</v>
      </c>
      <c r="M17142">
        <v>27.769999742507935</v>
      </c>
    </row>
    <row r="17143" spans="11:13" x14ac:dyDescent="0.4">
      <c r="K17143" s="7">
        <v>28230</v>
      </c>
      <c r="L17143">
        <v>1</v>
      </c>
      <c r="M17143">
        <v>25.479999780654907</v>
      </c>
    </row>
    <row r="17144" spans="11:13" x14ac:dyDescent="0.4">
      <c r="K17144" s="7">
        <v>28231</v>
      </c>
      <c r="L17144">
        <v>1</v>
      </c>
      <c r="M17144">
        <v>23.779999732971191</v>
      </c>
    </row>
    <row r="17145" spans="11:13" x14ac:dyDescent="0.4">
      <c r="K17145" s="7">
        <v>28232</v>
      </c>
      <c r="L17145">
        <v>1</v>
      </c>
      <c r="M17145">
        <v>143.77999973297119</v>
      </c>
    </row>
    <row r="17146" spans="11:13" x14ac:dyDescent="0.4">
      <c r="K17146" s="7">
        <v>28233</v>
      </c>
      <c r="L17146">
        <v>1</v>
      </c>
      <c r="M17146">
        <v>21.489999771118164</v>
      </c>
    </row>
    <row r="17147" spans="11:13" x14ac:dyDescent="0.4">
      <c r="K17147" s="7">
        <v>28234</v>
      </c>
      <c r="L17147">
        <v>1</v>
      </c>
      <c r="M17147">
        <v>2398.0500679016113</v>
      </c>
    </row>
    <row r="17148" spans="11:13" x14ac:dyDescent="0.4">
      <c r="K17148" s="7">
        <v>28235</v>
      </c>
      <c r="L17148">
        <v>1</v>
      </c>
      <c r="M17148">
        <v>30.479999542236328</v>
      </c>
    </row>
    <row r="17149" spans="11:13" x14ac:dyDescent="0.4">
      <c r="K17149" s="7">
        <v>28236</v>
      </c>
      <c r="L17149">
        <v>1</v>
      </c>
      <c r="M17149">
        <v>60.470001459121704</v>
      </c>
    </row>
    <row r="17150" spans="11:13" x14ac:dyDescent="0.4">
      <c r="K17150" s="7">
        <v>28237</v>
      </c>
      <c r="L17150">
        <v>1</v>
      </c>
      <c r="M17150">
        <v>33.429999589920044</v>
      </c>
    </row>
    <row r="17151" spans="11:13" x14ac:dyDescent="0.4">
      <c r="K17151" s="7">
        <v>28238</v>
      </c>
      <c r="L17151">
        <v>1</v>
      </c>
      <c r="M17151">
        <v>21.489999771118164</v>
      </c>
    </row>
    <row r="17152" spans="11:13" x14ac:dyDescent="0.4">
      <c r="K17152" s="7">
        <v>28239</v>
      </c>
      <c r="L17152">
        <v>1</v>
      </c>
      <c r="M17152">
        <v>7.2799997329711914</v>
      </c>
    </row>
    <row r="17153" spans="11:13" x14ac:dyDescent="0.4">
      <c r="K17153" s="7">
        <v>28240</v>
      </c>
      <c r="L17153">
        <v>1</v>
      </c>
      <c r="M17153">
        <v>2420.3400678634644</v>
      </c>
    </row>
    <row r="17154" spans="11:13" x14ac:dyDescent="0.4">
      <c r="K17154" s="7">
        <v>28241</v>
      </c>
      <c r="L17154">
        <v>1</v>
      </c>
      <c r="M17154">
        <v>130.4600031375885</v>
      </c>
    </row>
    <row r="17155" spans="11:13" x14ac:dyDescent="0.4">
      <c r="K17155" s="7">
        <v>28242</v>
      </c>
      <c r="L17155">
        <v>1</v>
      </c>
      <c r="M17155">
        <v>7.2799997329711914</v>
      </c>
    </row>
    <row r="17156" spans="11:13" x14ac:dyDescent="0.4">
      <c r="K17156" s="7">
        <v>28243</v>
      </c>
      <c r="L17156">
        <v>1</v>
      </c>
      <c r="M17156">
        <v>2482.5600700378418</v>
      </c>
    </row>
    <row r="17157" spans="11:13" x14ac:dyDescent="0.4">
      <c r="K17157" s="7">
        <v>28244</v>
      </c>
      <c r="L17157">
        <v>1</v>
      </c>
      <c r="M17157">
        <v>2448.0400695800781</v>
      </c>
    </row>
    <row r="17158" spans="11:13" x14ac:dyDescent="0.4">
      <c r="K17158" s="7">
        <v>28245</v>
      </c>
      <c r="L17158">
        <v>1</v>
      </c>
      <c r="M17158">
        <v>7.2799997329711914</v>
      </c>
    </row>
    <row r="17159" spans="11:13" x14ac:dyDescent="0.4">
      <c r="K17159" s="7">
        <v>28246</v>
      </c>
      <c r="L17159">
        <v>1</v>
      </c>
      <c r="M17159">
        <v>2398.0500679016113</v>
      </c>
    </row>
    <row r="17160" spans="11:13" x14ac:dyDescent="0.4">
      <c r="K17160" s="7">
        <v>28247</v>
      </c>
      <c r="L17160">
        <v>1</v>
      </c>
      <c r="M17160">
        <v>2384.070068359375</v>
      </c>
    </row>
    <row r="17161" spans="11:13" x14ac:dyDescent="0.4">
      <c r="K17161" s="7">
        <v>28248</v>
      </c>
      <c r="L17161">
        <v>1</v>
      </c>
      <c r="M17161">
        <v>4.9899997711181641</v>
      </c>
    </row>
    <row r="17162" spans="11:13" x14ac:dyDescent="0.4">
      <c r="K17162" s="7">
        <v>28249</v>
      </c>
      <c r="L17162">
        <v>1</v>
      </c>
      <c r="M17162">
        <v>27.959999084472656</v>
      </c>
    </row>
    <row r="17163" spans="11:13" x14ac:dyDescent="0.4">
      <c r="K17163" s="7">
        <v>28250</v>
      </c>
      <c r="L17163">
        <v>1</v>
      </c>
      <c r="M17163">
        <v>2438.0600700378418</v>
      </c>
    </row>
    <row r="17164" spans="11:13" x14ac:dyDescent="0.4">
      <c r="K17164" s="7">
        <v>28251</v>
      </c>
      <c r="L17164">
        <v>1</v>
      </c>
      <c r="M17164">
        <v>4.9899997711181641</v>
      </c>
    </row>
    <row r="17165" spans="11:13" x14ac:dyDescent="0.4">
      <c r="K17165" s="7">
        <v>28252</v>
      </c>
      <c r="L17165">
        <v>1</v>
      </c>
      <c r="M17165">
        <v>4.9899997711181641</v>
      </c>
    </row>
    <row r="17166" spans="11:13" x14ac:dyDescent="0.4">
      <c r="K17166" s="7">
        <v>28253</v>
      </c>
      <c r="L17166">
        <v>1</v>
      </c>
      <c r="M17166">
        <v>13.979999542236328</v>
      </c>
    </row>
    <row r="17167" spans="11:13" x14ac:dyDescent="0.4">
      <c r="K17167" s="7">
        <v>28254</v>
      </c>
      <c r="L17167">
        <v>1</v>
      </c>
      <c r="M17167">
        <v>166.27999973297119</v>
      </c>
    </row>
    <row r="17168" spans="11:13" x14ac:dyDescent="0.4">
      <c r="K17168" s="7">
        <v>28255</v>
      </c>
      <c r="L17168">
        <v>1</v>
      </c>
      <c r="M17168">
        <v>2473.0400695800781</v>
      </c>
    </row>
    <row r="17169" spans="11:13" x14ac:dyDescent="0.4">
      <c r="K17169" s="7">
        <v>28256</v>
      </c>
      <c r="L17169">
        <v>1</v>
      </c>
      <c r="M17169">
        <v>29.479999542236328</v>
      </c>
    </row>
    <row r="17170" spans="11:13" x14ac:dyDescent="0.4">
      <c r="K17170" s="7">
        <v>28257</v>
      </c>
      <c r="L17170">
        <v>1</v>
      </c>
      <c r="M17170">
        <v>2398.0500679016113</v>
      </c>
    </row>
    <row r="17171" spans="11:13" x14ac:dyDescent="0.4">
      <c r="K17171" s="7">
        <v>28258</v>
      </c>
      <c r="L17171">
        <v>1</v>
      </c>
      <c r="M17171">
        <v>7.2799997329711914</v>
      </c>
    </row>
    <row r="17172" spans="11:13" x14ac:dyDescent="0.4">
      <c r="K17172" s="7">
        <v>28259</v>
      </c>
      <c r="L17172">
        <v>1</v>
      </c>
      <c r="M17172">
        <v>2540.3400678634644</v>
      </c>
    </row>
    <row r="17173" spans="11:13" x14ac:dyDescent="0.4">
      <c r="K17173" s="7">
        <v>28260</v>
      </c>
      <c r="L17173">
        <v>1</v>
      </c>
      <c r="M17173">
        <v>7.2799997329711914</v>
      </c>
    </row>
    <row r="17174" spans="11:13" x14ac:dyDescent="0.4">
      <c r="K17174" s="7">
        <v>28261</v>
      </c>
      <c r="L17174">
        <v>1</v>
      </c>
      <c r="M17174">
        <v>27.919999122619629</v>
      </c>
    </row>
    <row r="17175" spans="11:13" x14ac:dyDescent="0.4">
      <c r="K17175" s="7">
        <v>28262</v>
      </c>
      <c r="L17175">
        <v>1</v>
      </c>
      <c r="M17175">
        <v>7.2799997329711914</v>
      </c>
    </row>
    <row r="17176" spans="11:13" x14ac:dyDescent="0.4">
      <c r="K17176" s="7">
        <v>28263</v>
      </c>
      <c r="L17176">
        <v>1</v>
      </c>
      <c r="M17176">
        <v>39.980001449584961</v>
      </c>
    </row>
    <row r="17177" spans="11:13" x14ac:dyDescent="0.4">
      <c r="K17177" s="7">
        <v>28264</v>
      </c>
      <c r="L17177">
        <v>1</v>
      </c>
      <c r="M17177">
        <v>2419.0600700378418</v>
      </c>
    </row>
    <row r="17178" spans="11:13" x14ac:dyDescent="0.4">
      <c r="K17178" s="7">
        <v>28265</v>
      </c>
      <c r="L17178">
        <v>1</v>
      </c>
      <c r="M17178">
        <v>39.980001449584961</v>
      </c>
    </row>
    <row r="17179" spans="11:13" x14ac:dyDescent="0.4">
      <c r="K17179" s="7">
        <v>28266</v>
      </c>
      <c r="L17179">
        <v>1</v>
      </c>
      <c r="M17179">
        <v>4.9899997711181641</v>
      </c>
    </row>
    <row r="17180" spans="11:13" x14ac:dyDescent="0.4">
      <c r="K17180" s="7">
        <v>28267</v>
      </c>
      <c r="L17180">
        <v>1</v>
      </c>
      <c r="M17180">
        <v>64.470001220703125</v>
      </c>
    </row>
    <row r="17181" spans="11:13" x14ac:dyDescent="0.4">
      <c r="K17181" s="7">
        <v>28268</v>
      </c>
      <c r="L17181">
        <v>1</v>
      </c>
      <c r="M17181">
        <v>2419.0600700378418</v>
      </c>
    </row>
    <row r="17182" spans="11:13" x14ac:dyDescent="0.4">
      <c r="K17182" s="7">
        <v>28269</v>
      </c>
      <c r="L17182">
        <v>1</v>
      </c>
      <c r="M17182">
        <v>13.979999542236328</v>
      </c>
    </row>
    <row r="17183" spans="11:13" x14ac:dyDescent="0.4">
      <c r="K17183" s="7">
        <v>28272</v>
      </c>
      <c r="L17183">
        <v>1</v>
      </c>
      <c r="M17183">
        <v>111.95000267028809</v>
      </c>
    </row>
    <row r="17184" spans="11:13" x14ac:dyDescent="0.4">
      <c r="K17184" s="7">
        <v>28273</v>
      </c>
      <c r="L17184">
        <v>1</v>
      </c>
      <c r="M17184">
        <v>2384.070068359375</v>
      </c>
    </row>
    <row r="17185" spans="11:13" x14ac:dyDescent="0.4">
      <c r="K17185" s="7">
        <v>28274</v>
      </c>
      <c r="L17185">
        <v>1</v>
      </c>
      <c r="M17185">
        <v>4.9899997711181641</v>
      </c>
    </row>
    <row r="17186" spans="11:13" x14ac:dyDescent="0.4">
      <c r="K17186" s="7">
        <v>28275</v>
      </c>
      <c r="L17186">
        <v>1</v>
      </c>
      <c r="M17186">
        <v>39.980001449584961</v>
      </c>
    </row>
    <row r="17187" spans="11:13" x14ac:dyDescent="0.4">
      <c r="K17187" s="7">
        <v>28276</v>
      </c>
      <c r="L17187">
        <v>1</v>
      </c>
      <c r="M17187">
        <v>64.470001220703125</v>
      </c>
    </row>
    <row r="17188" spans="11:13" x14ac:dyDescent="0.4">
      <c r="K17188" s="7">
        <v>28277</v>
      </c>
      <c r="L17188">
        <v>1</v>
      </c>
      <c r="M17188">
        <v>4.9899997711181641</v>
      </c>
    </row>
    <row r="17189" spans="11:13" x14ac:dyDescent="0.4">
      <c r="K17189" s="7">
        <v>28278</v>
      </c>
      <c r="L17189">
        <v>1</v>
      </c>
      <c r="M17189">
        <v>39.980001449584961</v>
      </c>
    </row>
    <row r="17190" spans="11:13" x14ac:dyDescent="0.4">
      <c r="K17190" s="7">
        <v>28279</v>
      </c>
      <c r="L17190">
        <v>1</v>
      </c>
      <c r="M17190">
        <v>7.2799997329711914</v>
      </c>
    </row>
    <row r="17191" spans="11:13" x14ac:dyDescent="0.4">
      <c r="K17191" s="7">
        <v>28280</v>
      </c>
      <c r="L17191">
        <v>1</v>
      </c>
      <c r="M17191">
        <v>4.9899997711181641</v>
      </c>
    </row>
    <row r="17192" spans="11:13" x14ac:dyDescent="0.4">
      <c r="K17192" s="7">
        <v>28281</v>
      </c>
      <c r="L17192">
        <v>1</v>
      </c>
      <c r="M17192">
        <v>7.2799997329711914</v>
      </c>
    </row>
    <row r="17193" spans="11:13" x14ac:dyDescent="0.4">
      <c r="K17193" s="7">
        <v>28282</v>
      </c>
      <c r="L17193">
        <v>1</v>
      </c>
      <c r="M17193">
        <v>4.9899997711181641</v>
      </c>
    </row>
    <row r="17194" spans="11:13" x14ac:dyDescent="0.4">
      <c r="K17194" s="7">
        <v>28283</v>
      </c>
      <c r="L17194">
        <v>1</v>
      </c>
      <c r="M17194">
        <v>39.980001449584961</v>
      </c>
    </row>
    <row r="17195" spans="11:13" x14ac:dyDescent="0.4">
      <c r="K17195" s="7">
        <v>28284</v>
      </c>
      <c r="L17195">
        <v>1</v>
      </c>
      <c r="M17195">
        <v>563.76998996734619</v>
      </c>
    </row>
    <row r="17196" spans="11:13" x14ac:dyDescent="0.4">
      <c r="K17196" s="7">
        <v>28285</v>
      </c>
      <c r="L17196">
        <v>1</v>
      </c>
      <c r="M17196">
        <v>2419.0600700378418</v>
      </c>
    </row>
    <row r="17197" spans="11:13" x14ac:dyDescent="0.4">
      <c r="K17197" s="7">
        <v>28286</v>
      </c>
      <c r="L17197">
        <v>1</v>
      </c>
      <c r="M17197">
        <v>4.9899997711181641</v>
      </c>
    </row>
    <row r="17198" spans="11:13" x14ac:dyDescent="0.4">
      <c r="K17198" s="7">
        <v>28287</v>
      </c>
      <c r="L17198">
        <v>1</v>
      </c>
      <c r="M17198">
        <v>103.48000144958496</v>
      </c>
    </row>
    <row r="17199" spans="11:13" x14ac:dyDescent="0.4">
      <c r="K17199" s="7">
        <v>28288</v>
      </c>
      <c r="L17199">
        <v>1</v>
      </c>
      <c r="M17199">
        <v>2461.0300693511963</v>
      </c>
    </row>
    <row r="17200" spans="11:13" x14ac:dyDescent="0.4">
      <c r="K17200" s="7">
        <v>28289</v>
      </c>
      <c r="L17200">
        <v>1</v>
      </c>
      <c r="M17200">
        <v>54.980001449584961</v>
      </c>
    </row>
    <row r="17201" spans="11:13" x14ac:dyDescent="0.4">
      <c r="K17201" s="7">
        <v>28290</v>
      </c>
      <c r="L17201">
        <v>1</v>
      </c>
      <c r="M17201">
        <v>64.470001220703125</v>
      </c>
    </row>
    <row r="17202" spans="11:13" x14ac:dyDescent="0.4">
      <c r="K17202" s="7">
        <v>28291</v>
      </c>
      <c r="L17202">
        <v>1</v>
      </c>
      <c r="M17202">
        <v>39.980001449584961</v>
      </c>
    </row>
    <row r="17203" spans="11:13" x14ac:dyDescent="0.4">
      <c r="K17203" s="7">
        <v>28292</v>
      </c>
      <c r="L17203">
        <v>1</v>
      </c>
      <c r="M17203">
        <v>61.960000991821289</v>
      </c>
    </row>
    <row r="17204" spans="11:13" x14ac:dyDescent="0.4">
      <c r="K17204" s="7">
        <v>28296</v>
      </c>
      <c r="L17204">
        <v>1</v>
      </c>
      <c r="M17204">
        <v>2419.0600700378418</v>
      </c>
    </row>
    <row r="17205" spans="11:13" x14ac:dyDescent="0.4">
      <c r="K17205" s="7">
        <v>28297</v>
      </c>
      <c r="L17205">
        <v>1</v>
      </c>
      <c r="M17205">
        <v>2393.0600681304932</v>
      </c>
    </row>
    <row r="17206" spans="11:13" x14ac:dyDescent="0.4">
      <c r="K17206" s="7">
        <v>28298</v>
      </c>
      <c r="L17206">
        <v>1</v>
      </c>
      <c r="M17206">
        <v>1249.8399772644043</v>
      </c>
    </row>
    <row r="17207" spans="11:13" x14ac:dyDescent="0.4">
      <c r="K17207" s="7">
        <v>28300</v>
      </c>
      <c r="L17207">
        <v>1</v>
      </c>
      <c r="M17207">
        <v>2.2899999618530273</v>
      </c>
    </row>
    <row r="17208" spans="11:13" x14ac:dyDescent="0.4">
      <c r="K17208" s="7">
        <v>28301</v>
      </c>
      <c r="L17208">
        <v>1</v>
      </c>
      <c r="M17208">
        <v>161.28999996185303</v>
      </c>
    </row>
    <row r="17209" spans="11:13" x14ac:dyDescent="0.4">
      <c r="K17209" s="7">
        <v>28302</v>
      </c>
      <c r="L17209">
        <v>1</v>
      </c>
      <c r="M17209">
        <v>78.979997634887695</v>
      </c>
    </row>
    <row r="17210" spans="11:13" x14ac:dyDescent="0.4">
      <c r="K17210" s="7">
        <v>28303</v>
      </c>
      <c r="L17210">
        <v>1</v>
      </c>
      <c r="M17210">
        <v>74.980001449584961</v>
      </c>
    </row>
    <row r="17211" spans="11:13" x14ac:dyDescent="0.4">
      <c r="K17211" s="7">
        <v>28304</v>
      </c>
      <c r="L17211">
        <v>1</v>
      </c>
      <c r="M17211">
        <v>91.970001220703125</v>
      </c>
    </row>
    <row r="17212" spans="11:13" x14ac:dyDescent="0.4">
      <c r="K17212" s="7">
        <v>28305</v>
      </c>
      <c r="L17212">
        <v>1</v>
      </c>
      <c r="M17212">
        <v>29.479999542236328</v>
      </c>
    </row>
    <row r="17213" spans="11:13" x14ac:dyDescent="0.4">
      <c r="K17213" s="7">
        <v>28306</v>
      </c>
      <c r="L17213">
        <v>1</v>
      </c>
      <c r="M17213">
        <v>4.9899997711181641</v>
      </c>
    </row>
    <row r="17214" spans="11:13" x14ac:dyDescent="0.4">
      <c r="K17214" s="7">
        <v>28307</v>
      </c>
      <c r="L17214">
        <v>1</v>
      </c>
      <c r="M17214">
        <v>561.47999000549316</v>
      </c>
    </row>
    <row r="17215" spans="11:13" x14ac:dyDescent="0.4">
      <c r="K17215" s="7">
        <v>28308</v>
      </c>
      <c r="L17215">
        <v>1</v>
      </c>
      <c r="M17215">
        <v>588.95999145507813</v>
      </c>
    </row>
    <row r="17216" spans="11:13" x14ac:dyDescent="0.4">
      <c r="K17216" s="7">
        <v>28309</v>
      </c>
      <c r="L17216">
        <v>1</v>
      </c>
      <c r="M17216">
        <v>2419.0600700378418</v>
      </c>
    </row>
    <row r="17217" spans="11:13" x14ac:dyDescent="0.4">
      <c r="K17217" s="7">
        <v>28310</v>
      </c>
      <c r="L17217">
        <v>1</v>
      </c>
      <c r="M17217">
        <v>4.9899997711181641</v>
      </c>
    </row>
    <row r="17218" spans="11:13" x14ac:dyDescent="0.4">
      <c r="K17218" s="7">
        <v>28311</v>
      </c>
      <c r="L17218">
        <v>1</v>
      </c>
      <c r="M17218">
        <v>2393.0600681304932</v>
      </c>
    </row>
    <row r="17219" spans="11:13" x14ac:dyDescent="0.4">
      <c r="K17219" s="7">
        <v>28312</v>
      </c>
      <c r="L17219">
        <v>1</v>
      </c>
      <c r="M17219">
        <v>574.9799919128418</v>
      </c>
    </row>
    <row r="17220" spans="11:13" x14ac:dyDescent="0.4">
      <c r="K17220" s="7">
        <v>28313</v>
      </c>
      <c r="L17220">
        <v>1</v>
      </c>
      <c r="M17220">
        <v>647.93999290466309</v>
      </c>
    </row>
    <row r="17221" spans="11:13" x14ac:dyDescent="0.4">
      <c r="K17221" s="7">
        <v>28314</v>
      </c>
      <c r="L17221">
        <v>1</v>
      </c>
      <c r="M17221">
        <v>553.96998977661133</v>
      </c>
    </row>
    <row r="17222" spans="11:13" x14ac:dyDescent="0.4">
      <c r="K17222" s="7">
        <v>28315</v>
      </c>
      <c r="L17222">
        <v>1</v>
      </c>
      <c r="M17222">
        <v>556.9299898147583</v>
      </c>
    </row>
    <row r="17223" spans="11:13" x14ac:dyDescent="0.4">
      <c r="K17223" s="7">
        <v>28316</v>
      </c>
      <c r="L17223">
        <v>1</v>
      </c>
      <c r="M17223">
        <v>539.989990234375</v>
      </c>
    </row>
    <row r="17224" spans="11:13" x14ac:dyDescent="0.4">
      <c r="K17224" s="7">
        <v>28317</v>
      </c>
      <c r="L17224">
        <v>1</v>
      </c>
      <c r="M17224">
        <v>539.989990234375</v>
      </c>
    </row>
    <row r="17225" spans="11:13" x14ac:dyDescent="0.4">
      <c r="K17225" s="7">
        <v>28318</v>
      </c>
      <c r="L17225">
        <v>1</v>
      </c>
      <c r="M17225">
        <v>574.9799919128418</v>
      </c>
    </row>
    <row r="17226" spans="11:13" x14ac:dyDescent="0.4">
      <c r="K17226" s="7">
        <v>28319</v>
      </c>
      <c r="L17226">
        <v>1</v>
      </c>
      <c r="M17226">
        <v>556.9299898147583</v>
      </c>
    </row>
    <row r="17227" spans="11:13" x14ac:dyDescent="0.4">
      <c r="K17227" s="7">
        <v>28320</v>
      </c>
      <c r="L17227">
        <v>1</v>
      </c>
      <c r="M17227">
        <v>539.989990234375</v>
      </c>
    </row>
    <row r="17228" spans="11:13" x14ac:dyDescent="0.4">
      <c r="K17228" s="7">
        <v>28321</v>
      </c>
      <c r="L17228">
        <v>1</v>
      </c>
      <c r="M17228">
        <v>599.46999168395996</v>
      </c>
    </row>
    <row r="17229" spans="11:13" x14ac:dyDescent="0.4">
      <c r="K17229" s="7">
        <v>28322</v>
      </c>
      <c r="L17229">
        <v>1</v>
      </c>
      <c r="M17229">
        <v>29.479999542236328</v>
      </c>
    </row>
    <row r="17230" spans="11:13" x14ac:dyDescent="0.4">
      <c r="K17230" s="7">
        <v>28323</v>
      </c>
      <c r="L17230">
        <v>1</v>
      </c>
      <c r="M17230">
        <v>2384.070068359375</v>
      </c>
    </row>
    <row r="17231" spans="11:13" x14ac:dyDescent="0.4">
      <c r="K17231" s="7">
        <v>28324</v>
      </c>
      <c r="L17231">
        <v>1</v>
      </c>
      <c r="M17231">
        <v>548.97999000549316</v>
      </c>
    </row>
    <row r="17232" spans="11:13" x14ac:dyDescent="0.4">
      <c r="K17232" s="7">
        <v>28325</v>
      </c>
      <c r="L17232">
        <v>1</v>
      </c>
      <c r="M17232">
        <v>574.9799919128418</v>
      </c>
    </row>
    <row r="17233" spans="11:13" x14ac:dyDescent="0.4">
      <c r="K17233" s="7">
        <v>28326</v>
      </c>
      <c r="L17233">
        <v>1</v>
      </c>
      <c r="M17233">
        <v>2442.5400676727295</v>
      </c>
    </row>
    <row r="17234" spans="11:13" x14ac:dyDescent="0.4">
      <c r="K17234" s="7">
        <v>28327</v>
      </c>
      <c r="L17234">
        <v>1</v>
      </c>
      <c r="M17234">
        <v>2407.0400676727295</v>
      </c>
    </row>
    <row r="17235" spans="11:13" x14ac:dyDescent="0.4">
      <c r="K17235" s="7">
        <v>28328</v>
      </c>
      <c r="L17235">
        <v>1</v>
      </c>
      <c r="M17235">
        <v>4.9899997711181641</v>
      </c>
    </row>
    <row r="17236" spans="11:13" x14ac:dyDescent="0.4">
      <c r="K17236" s="7">
        <v>28329</v>
      </c>
      <c r="L17236">
        <v>1</v>
      </c>
      <c r="M17236">
        <v>6.2799999713897705</v>
      </c>
    </row>
    <row r="17237" spans="11:13" x14ac:dyDescent="0.4">
      <c r="K17237" s="7">
        <v>28330</v>
      </c>
      <c r="L17237">
        <v>1</v>
      </c>
      <c r="M17237">
        <v>10.239999771118164</v>
      </c>
    </row>
    <row r="17238" spans="11:13" x14ac:dyDescent="0.4">
      <c r="K17238" s="7">
        <v>28331</v>
      </c>
      <c r="L17238">
        <v>1</v>
      </c>
      <c r="M17238">
        <v>53.990001678466797</v>
      </c>
    </row>
    <row r="17239" spans="11:13" x14ac:dyDescent="0.4">
      <c r="K17239" s="7">
        <v>28332</v>
      </c>
      <c r="L17239">
        <v>1</v>
      </c>
      <c r="M17239">
        <v>94.479997634887695</v>
      </c>
    </row>
    <row r="17240" spans="11:13" x14ac:dyDescent="0.4">
      <c r="K17240" s="7">
        <v>28333</v>
      </c>
      <c r="L17240">
        <v>1</v>
      </c>
      <c r="M17240">
        <v>53.990001678466797</v>
      </c>
    </row>
    <row r="17241" spans="11:13" x14ac:dyDescent="0.4">
      <c r="K17241" s="7">
        <v>28334</v>
      </c>
      <c r="L17241">
        <v>1</v>
      </c>
      <c r="M17241">
        <v>53.990001678466797</v>
      </c>
    </row>
    <row r="17242" spans="11:13" x14ac:dyDescent="0.4">
      <c r="K17242" s="7">
        <v>28335</v>
      </c>
      <c r="L17242">
        <v>1</v>
      </c>
      <c r="M17242">
        <v>62.980001449584961</v>
      </c>
    </row>
    <row r="17243" spans="11:13" x14ac:dyDescent="0.4">
      <c r="K17243" s="7">
        <v>28336</v>
      </c>
      <c r="L17243">
        <v>1</v>
      </c>
      <c r="M17243">
        <v>138.96999931335449</v>
      </c>
    </row>
    <row r="17244" spans="11:13" x14ac:dyDescent="0.4">
      <c r="K17244" s="7">
        <v>28337</v>
      </c>
      <c r="L17244">
        <v>1</v>
      </c>
      <c r="M17244">
        <v>59.980001449584961</v>
      </c>
    </row>
    <row r="17245" spans="11:13" x14ac:dyDescent="0.4">
      <c r="K17245" s="7">
        <v>28338</v>
      </c>
      <c r="L17245">
        <v>1</v>
      </c>
      <c r="M17245">
        <v>47.970001459121704</v>
      </c>
    </row>
    <row r="17246" spans="11:13" x14ac:dyDescent="0.4">
      <c r="K17246" s="7">
        <v>28341</v>
      </c>
      <c r="L17246">
        <v>1</v>
      </c>
      <c r="M17246">
        <v>128.96999931335449</v>
      </c>
    </row>
    <row r="17247" spans="11:13" x14ac:dyDescent="0.4">
      <c r="K17247" s="7">
        <v>28342</v>
      </c>
      <c r="L17247">
        <v>1</v>
      </c>
      <c r="M17247">
        <v>69.989997863769531</v>
      </c>
    </row>
    <row r="17248" spans="11:13" x14ac:dyDescent="0.4">
      <c r="K17248" s="7">
        <v>28343</v>
      </c>
      <c r="L17248">
        <v>1</v>
      </c>
      <c r="M17248">
        <v>53.990001678466797</v>
      </c>
    </row>
    <row r="17249" spans="11:13" x14ac:dyDescent="0.4">
      <c r="K17249" s="7">
        <v>28344</v>
      </c>
      <c r="L17249">
        <v>1</v>
      </c>
      <c r="M17249">
        <v>53.990001678466797</v>
      </c>
    </row>
    <row r="17250" spans="11:13" x14ac:dyDescent="0.4">
      <c r="K17250" s="7">
        <v>28345</v>
      </c>
      <c r="L17250">
        <v>1</v>
      </c>
      <c r="M17250">
        <v>4.9899997711181641</v>
      </c>
    </row>
    <row r="17251" spans="11:13" x14ac:dyDescent="0.4">
      <c r="K17251" s="7">
        <v>28346</v>
      </c>
      <c r="L17251">
        <v>1</v>
      </c>
      <c r="M17251">
        <v>94.479997634887695</v>
      </c>
    </row>
    <row r="17252" spans="11:13" x14ac:dyDescent="0.4">
      <c r="K17252" s="7">
        <v>28347</v>
      </c>
      <c r="L17252">
        <v>1</v>
      </c>
      <c r="M17252">
        <v>73.960000991821289</v>
      </c>
    </row>
    <row r="17253" spans="11:13" x14ac:dyDescent="0.4">
      <c r="K17253" s="7">
        <v>28348</v>
      </c>
      <c r="L17253">
        <v>1</v>
      </c>
      <c r="M17253">
        <v>68.489999771118164</v>
      </c>
    </row>
    <row r="17254" spans="11:13" x14ac:dyDescent="0.4">
      <c r="K17254" s="7">
        <v>28349</v>
      </c>
      <c r="L17254">
        <v>1</v>
      </c>
      <c r="M17254">
        <v>39.980001449584961</v>
      </c>
    </row>
    <row r="17255" spans="11:13" x14ac:dyDescent="0.4">
      <c r="K17255" s="7">
        <v>28350</v>
      </c>
      <c r="L17255">
        <v>1</v>
      </c>
      <c r="M17255">
        <v>13.979999542236328</v>
      </c>
    </row>
    <row r="17256" spans="11:13" x14ac:dyDescent="0.4">
      <c r="K17256" s="7">
        <v>28351</v>
      </c>
      <c r="L17256">
        <v>1</v>
      </c>
      <c r="M17256">
        <v>574.9799919128418</v>
      </c>
    </row>
    <row r="17257" spans="11:13" x14ac:dyDescent="0.4">
      <c r="K17257" s="7">
        <v>28352</v>
      </c>
      <c r="L17257">
        <v>1</v>
      </c>
      <c r="M17257">
        <v>562.95998954772949</v>
      </c>
    </row>
    <row r="17258" spans="11:13" x14ac:dyDescent="0.4">
      <c r="K17258" s="7">
        <v>28353</v>
      </c>
      <c r="L17258">
        <v>1</v>
      </c>
      <c r="M17258">
        <v>548.97999000549316</v>
      </c>
    </row>
    <row r="17259" spans="11:13" x14ac:dyDescent="0.4">
      <c r="K17259" s="7">
        <v>28356</v>
      </c>
      <c r="L17259">
        <v>1</v>
      </c>
      <c r="M17259">
        <v>59.980001449584961</v>
      </c>
    </row>
    <row r="17260" spans="11:13" x14ac:dyDescent="0.4">
      <c r="K17260" s="7">
        <v>28357</v>
      </c>
      <c r="L17260">
        <v>1</v>
      </c>
      <c r="M17260">
        <v>133.48999786376953</v>
      </c>
    </row>
    <row r="17261" spans="11:13" x14ac:dyDescent="0.4">
      <c r="K17261" s="7">
        <v>28358</v>
      </c>
      <c r="L17261">
        <v>1</v>
      </c>
      <c r="M17261">
        <v>4.9899997711181641</v>
      </c>
    </row>
    <row r="17262" spans="11:13" x14ac:dyDescent="0.4">
      <c r="K17262" s="7">
        <v>28359</v>
      </c>
      <c r="L17262">
        <v>1</v>
      </c>
      <c r="M17262">
        <v>78.979997634887695</v>
      </c>
    </row>
    <row r="17263" spans="11:13" x14ac:dyDescent="0.4">
      <c r="K17263" s="7">
        <v>28360</v>
      </c>
      <c r="L17263">
        <v>1</v>
      </c>
      <c r="M17263">
        <v>7.2799997329711914</v>
      </c>
    </row>
    <row r="17264" spans="11:13" x14ac:dyDescent="0.4">
      <c r="K17264" s="7">
        <v>28361</v>
      </c>
      <c r="L17264">
        <v>1</v>
      </c>
      <c r="M17264">
        <v>13.979999542236328</v>
      </c>
    </row>
    <row r="17265" spans="11:13" x14ac:dyDescent="0.4">
      <c r="K17265" s="7">
        <v>28364</v>
      </c>
      <c r="L17265">
        <v>1</v>
      </c>
      <c r="M17265">
        <v>1170.4799919128418</v>
      </c>
    </row>
    <row r="17266" spans="11:13" x14ac:dyDescent="0.4">
      <c r="K17266" s="7">
        <v>28365</v>
      </c>
      <c r="L17266">
        <v>1</v>
      </c>
      <c r="M17266">
        <v>2433.0400695800781</v>
      </c>
    </row>
    <row r="17267" spans="11:13" x14ac:dyDescent="0.4">
      <c r="K17267" s="7">
        <v>28366</v>
      </c>
      <c r="L17267">
        <v>1</v>
      </c>
      <c r="M17267">
        <v>578.45998954772949</v>
      </c>
    </row>
    <row r="17268" spans="11:13" x14ac:dyDescent="0.4">
      <c r="K17268" s="7">
        <v>28367</v>
      </c>
      <c r="L17268">
        <v>1</v>
      </c>
      <c r="M17268">
        <v>600.4599916934967</v>
      </c>
    </row>
    <row r="17269" spans="11:13" x14ac:dyDescent="0.4">
      <c r="K17269" s="7">
        <v>28368</v>
      </c>
      <c r="L17269">
        <v>1</v>
      </c>
      <c r="M17269">
        <v>791.31997680664063</v>
      </c>
    </row>
    <row r="17270" spans="11:13" x14ac:dyDescent="0.4">
      <c r="K17270" s="7">
        <v>28369</v>
      </c>
      <c r="L17270">
        <v>1</v>
      </c>
      <c r="M17270">
        <v>777.3399772644043</v>
      </c>
    </row>
    <row r="17271" spans="11:13" x14ac:dyDescent="0.4">
      <c r="K17271" s="7">
        <v>28370</v>
      </c>
      <c r="L17271">
        <v>1</v>
      </c>
      <c r="M17271">
        <v>638.94999313354492</v>
      </c>
    </row>
    <row r="17272" spans="11:13" x14ac:dyDescent="0.4">
      <c r="K17272" s="7">
        <v>28371</v>
      </c>
      <c r="L17272">
        <v>1</v>
      </c>
      <c r="M17272">
        <v>539.989990234375</v>
      </c>
    </row>
    <row r="17273" spans="11:13" x14ac:dyDescent="0.4">
      <c r="K17273" s="7">
        <v>28372</v>
      </c>
      <c r="L17273">
        <v>1</v>
      </c>
      <c r="M17273">
        <v>607.95999145507813</v>
      </c>
    </row>
    <row r="17274" spans="11:13" x14ac:dyDescent="0.4">
      <c r="K17274" s="7">
        <v>28373</v>
      </c>
      <c r="L17274">
        <v>1</v>
      </c>
      <c r="M17274">
        <v>38.879998445510864</v>
      </c>
    </row>
    <row r="17275" spans="11:13" x14ac:dyDescent="0.4">
      <c r="K17275" s="7">
        <v>28374</v>
      </c>
      <c r="L17275">
        <v>1</v>
      </c>
      <c r="M17275">
        <v>68.970001220703125</v>
      </c>
    </row>
    <row r="17276" spans="11:13" x14ac:dyDescent="0.4">
      <c r="K17276" s="7">
        <v>28375</v>
      </c>
      <c r="L17276">
        <v>1</v>
      </c>
      <c r="M17276">
        <v>567.75998997688293</v>
      </c>
    </row>
    <row r="17277" spans="11:13" x14ac:dyDescent="0.4">
      <c r="K17277" s="7">
        <v>28376</v>
      </c>
      <c r="L17277">
        <v>1</v>
      </c>
      <c r="M17277">
        <v>1134.4699897766113</v>
      </c>
    </row>
    <row r="17278" spans="11:13" x14ac:dyDescent="0.4">
      <c r="K17278" s="7">
        <v>28377</v>
      </c>
      <c r="L17278">
        <v>1</v>
      </c>
      <c r="M17278">
        <v>2433.0400695800781</v>
      </c>
    </row>
    <row r="17279" spans="11:13" x14ac:dyDescent="0.4">
      <c r="K17279" s="7">
        <v>28378</v>
      </c>
      <c r="L17279">
        <v>1</v>
      </c>
      <c r="M17279">
        <v>38.879998445510864</v>
      </c>
    </row>
    <row r="17280" spans="11:13" x14ac:dyDescent="0.4">
      <c r="K17280" s="7">
        <v>28379</v>
      </c>
      <c r="L17280">
        <v>1</v>
      </c>
      <c r="M17280">
        <v>61.079998254776001</v>
      </c>
    </row>
    <row r="17281" spans="11:13" x14ac:dyDescent="0.4">
      <c r="K17281" s="7">
        <v>28380</v>
      </c>
      <c r="L17281">
        <v>1</v>
      </c>
      <c r="M17281">
        <v>34.889998435974121</v>
      </c>
    </row>
    <row r="17282" spans="11:13" x14ac:dyDescent="0.4">
      <c r="K17282" s="7">
        <v>28381</v>
      </c>
      <c r="L17282">
        <v>1</v>
      </c>
      <c r="M17282">
        <v>92.960000991821289</v>
      </c>
    </row>
    <row r="17283" spans="11:13" x14ac:dyDescent="0.4">
      <c r="K17283" s="7">
        <v>28382</v>
      </c>
      <c r="L17283">
        <v>1</v>
      </c>
      <c r="M17283">
        <v>786.32997703552246</v>
      </c>
    </row>
    <row r="17284" spans="11:13" x14ac:dyDescent="0.4">
      <c r="K17284" s="7">
        <v>28383</v>
      </c>
      <c r="L17284">
        <v>1</v>
      </c>
      <c r="M17284">
        <v>742.3499755859375</v>
      </c>
    </row>
    <row r="17285" spans="11:13" x14ac:dyDescent="0.4">
      <c r="K17285" s="7">
        <v>28384</v>
      </c>
      <c r="L17285">
        <v>1</v>
      </c>
      <c r="M17285">
        <v>67.590000152587891</v>
      </c>
    </row>
    <row r="17286" spans="11:13" x14ac:dyDescent="0.4">
      <c r="K17286" s="7">
        <v>28385</v>
      </c>
      <c r="L17286">
        <v>1</v>
      </c>
      <c r="M17286">
        <v>71.580000162124634</v>
      </c>
    </row>
    <row r="17287" spans="11:13" x14ac:dyDescent="0.4">
      <c r="K17287" s="7">
        <v>28386</v>
      </c>
      <c r="L17287">
        <v>1</v>
      </c>
      <c r="M17287">
        <v>600.4599916934967</v>
      </c>
    </row>
    <row r="17288" spans="11:13" x14ac:dyDescent="0.4">
      <c r="K17288" s="7">
        <v>28387</v>
      </c>
      <c r="L17288">
        <v>1</v>
      </c>
      <c r="M17288">
        <v>583.96999168395996</v>
      </c>
    </row>
    <row r="17289" spans="11:13" x14ac:dyDescent="0.4">
      <c r="K17289" s="7">
        <v>28388</v>
      </c>
      <c r="L17289">
        <v>1</v>
      </c>
      <c r="M17289">
        <v>751.33997535705566</v>
      </c>
    </row>
    <row r="17290" spans="11:13" x14ac:dyDescent="0.4">
      <c r="K17290" s="7">
        <v>28391</v>
      </c>
      <c r="L17290">
        <v>1</v>
      </c>
      <c r="M17290">
        <v>32.599998474121094</v>
      </c>
    </row>
    <row r="17291" spans="11:13" x14ac:dyDescent="0.4">
      <c r="K17291" s="7">
        <v>28392</v>
      </c>
      <c r="L17291">
        <v>1</v>
      </c>
      <c r="M17291">
        <v>23.779999732971191</v>
      </c>
    </row>
    <row r="17292" spans="11:13" x14ac:dyDescent="0.4">
      <c r="K17292" s="7">
        <v>28393</v>
      </c>
      <c r="L17292">
        <v>1</v>
      </c>
      <c r="M17292">
        <v>1164.46999168396</v>
      </c>
    </row>
    <row r="17293" spans="11:13" x14ac:dyDescent="0.4">
      <c r="K17293" s="7">
        <v>28394</v>
      </c>
      <c r="L17293">
        <v>1</v>
      </c>
      <c r="M17293">
        <v>1155.4799919128418</v>
      </c>
    </row>
    <row r="17294" spans="11:13" x14ac:dyDescent="0.4">
      <c r="K17294" s="7">
        <v>28395</v>
      </c>
      <c r="L17294">
        <v>1</v>
      </c>
      <c r="M17294">
        <v>1179.46999168396</v>
      </c>
    </row>
    <row r="17295" spans="11:13" x14ac:dyDescent="0.4">
      <c r="K17295" s="7">
        <v>28396</v>
      </c>
      <c r="L17295">
        <v>1</v>
      </c>
      <c r="M17295">
        <v>1155.4799919128418</v>
      </c>
    </row>
    <row r="17296" spans="11:13" x14ac:dyDescent="0.4">
      <c r="K17296" s="7">
        <v>28397</v>
      </c>
      <c r="L17296">
        <v>1</v>
      </c>
      <c r="M17296">
        <v>2419.0600700378418</v>
      </c>
    </row>
    <row r="17297" spans="11:13" x14ac:dyDescent="0.4">
      <c r="K17297" s="7">
        <v>28398</v>
      </c>
      <c r="L17297">
        <v>1</v>
      </c>
      <c r="M17297">
        <v>71.580000162124634</v>
      </c>
    </row>
    <row r="17298" spans="11:13" x14ac:dyDescent="0.4">
      <c r="K17298" s="7">
        <v>28399</v>
      </c>
      <c r="L17298">
        <v>1</v>
      </c>
      <c r="M17298">
        <v>553.96998977661133</v>
      </c>
    </row>
    <row r="17299" spans="11:13" x14ac:dyDescent="0.4">
      <c r="K17299" s="7">
        <v>28400</v>
      </c>
      <c r="L17299">
        <v>1</v>
      </c>
      <c r="M17299">
        <v>777.3399772644043</v>
      </c>
    </row>
    <row r="17300" spans="11:13" x14ac:dyDescent="0.4">
      <c r="K17300" s="7">
        <v>28402</v>
      </c>
      <c r="L17300">
        <v>1</v>
      </c>
      <c r="M17300">
        <v>71.580000162124634</v>
      </c>
    </row>
    <row r="17301" spans="11:13" x14ac:dyDescent="0.4">
      <c r="K17301" s="7">
        <v>28403</v>
      </c>
      <c r="L17301">
        <v>1</v>
      </c>
      <c r="M17301">
        <v>2419.0600700378418</v>
      </c>
    </row>
    <row r="17302" spans="11:13" x14ac:dyDescent="0.4">
      <c r="K17302" s="7">
        <v>28404</v>
      </c>
      <c r="L17302">
        <v>1</v>
      </c>
      <c r="M17302">
        <v>56.94999885559082</v>
      </c>
    </row>
    <row r="17303" spans="11:13" x14ac:dyDescent="0.4">
      <c r="K17303" s="7">
        <v>28405</v>
      </c>
      <c r="L17303">
        <v>1</v>
      </c>
      <c r="M17303">
        <v>1155.4799919128418</v>
      </c>
    </row>
    <row r="17304" spans="11:13" x14ac:dyDescent="0.4">
      <c r="K17304" s="7">
        <v>28406</v>
      </c>
      <c r="L17304">
        <v>1</v>
      </c>
      <c r="M17304">
        <v>100.08999848365784</v>
      </c>
    </row>
    <row r="17305" spans="11:13" x14ac:dyDescent="0.4">
      <c r="K17305" s="7">
        <v>28408</v>
      </c>
      <c r="L17305">
        <v>1</v>
      </c>
      <c r="M17305">
        <v>23.779999732971191</v>
      </c>
    </row>
    <row r="17306" spans="11:13" x14ac:dyDescent="0.4">
      <c r="K17306" s="7">
        <v>28409</v>
      </c>
      <c r="L17306">
        <v>1</v>
      </c>
      <c r="M17306">
        <v>28.989999771118164</v>
      </c>
    </row>
    <row r="17307" spans="11:13" x14ac:dyDescent="0.4">
      <c r="K17307" s="7">
        <v>28410</v>
      </c>
      <c r="L17307">
        <v>1</v>
      </c>
      <c r="M17307">
        <v>60.470001459121704</v>
      </c>
    </row>
    <row r="17308" spans="11:13" x14ac:dyDescent="0.4">
      <c r="K17308" s="7">
        <v>28411</v>
      </c>
      <c r="L17308">
        <v>1</v>
      </c>
      <c r="M17308">
        <v>134.95000290870667</v>
      </c>
    </row>
    <row r="17309" spans="11:13" x14ac:dyDescent="0.4">
      <c r="K17309" s="7">
        <v>28412</v>
      </c>
      <c r="L17309">
        <v>1</v>
      </c>
      <c r="M17309">
        <v>45.579998254776001</v>
      </c>
    </row>
    <row r="17310" spans="11:13" x14ac:dyDescent="0.4">
      <c r="K17310" s="7">
        <v>28413</v>
      </c>
      <c r="L17310">
        <v>1</v>
      </c>
      <c r="M17310">
        <v>23.779999732971191</v>
      </c>
    </row>
    <row r="17311" spans="11:13" x14ac:dyDescent="0.4">
      <c r="K17311" s="7">
        <v>28415</v>
      </c>
      <c r="L17311">
        <v>1</v>
      </c>
      <c r="M17311">
        <v>2428.05006980896</v>
      </c>
    </row>
    <row r="17312" spans="11:13" x14ac:dyDescent="0.4">
      <c r="K17312" s="7">
        <v>28416</v>
      </c>
      <c r="L17312">
        <v>1</v>
      </c>
      <c r="M17312">
        <v>2442.0300693511963</v>
      </c>
    </row>
    <row r="17313" spans="11:13" x14ac:dyDescent="0.4">
      <c r="K17313" s="7">
        <v>28417</v>
      </c>
      <c r="L17313">
        <v>1</v>
      </c>
      <c r="M17313">
        <v>2426.0000677108765</v>
      </c>
    </row>
    <row r="17314" spans="11:13" x14ac:dyDescent="0.4">
      <c r="K17314" s="7">
        <v>28418</v>
      </c>
      <c r="L17314">
        <v>1</v>
      </c>
      <c r="M17314">
        <v>1164.46999168396</v>
      </c>
    </row>
    <row r="17315" spans="11:13" x14ac:dyDescent="0.4">
      <c r="K17315" s="7">
        <v>28419</v>
      </c>
      <c r="L17315">
        <v>1</v>
      </c>
      <c r="M17315">
        <v>1164.46999168396</v>
      </c>
    </row>
    <row r="17316" spans="11:13" x14ac:dyDescent="0.4">
      <c r="K17316" s="7">
        <v>28420</v>
      </c>
      <c r="L17316">
        <v>1</v>
      </c>
      <c r="M17316">
        <v>1134.4699897766113</v>
      </c>
    </row>
    <row r="17317" spans="11:13" x14ac:dyDescent="0.4">
      <c r="K17317" s="7">
        <v>28421</v>
      </c>
      <c r="L17317">
        <v>1</v>
      </c>
      <c r="M17317">
        <v>776.32997512817383</v>
      </c>
    </row>
    <row r="17318" spans="11:13" x14ac:dyDescent="0.4">
      <c r="K17318" s="7">
        <v>28422</v>
      </c>
      <c r="L17318">
        <v>1</v>
      </c>
      <c r="M17318">
        <v>34.889998435974121</v>
      </c>
    </row>
    <row r="17319" spans="11:13" x14ac:dyDescent="0.4">
      <c r="K17319" s="7">
        <v>28423</v>
      </c>
      <c r="L17319">
        <v>1</v>
      </c>
      <c r="M17319">
        <v>33.979999542236328</v>
      </c>
    </row>
    <row r="17320" spans="11:13" x14ac:dyDescent="0.4">
      <c r="K17320" s="7">
        <v>28424</v>
      </c>
      <c r="L17320">
        <v>1</v>
      </c>
      <c r="M17320">
        <v>564.47999000549316</v>
      </c>
    </row>
    <row r="17321" spans="11:13" x14ac:dyDescent="0.4">
      <c r="K17321" s="7">
        <v>28425</v>
      </c>
      <c r="L17321">
        <v>1</v>
      </c>
      <c r="M17321">
        <v>588.95999145507813</v>
      </c>
    </row>
    <row r="17322" spans="11:13" x14ac:dyDescent="0.4">
      <c r="K17322" s="7">
        <v>28426</v>
      </c>
      <c r="L17322">
        <v>1</v>
      </c>
      <c r="M17322">
        <v>60.470001459121704</v>
      </c>
    </row>
    <row r="17323" spans="11:13" x14ac:dyDescent="0.4">
      <c r="K17323" s="7">
        <v>28427</v>
      </c>
      <c r="L17323">
        <v>1</v>
      </c>
      <c r="M17323">
        <v>539.989990234375</v>
      </c>
    </row>
    <row r="17324" spans="11:13" x14ac:dyDescent="0.4">
      <c r="K17324" s="7">
        <v>28428</v>
      </c>
      <c r="L17324">
        <v>1</v>
      </c>
      <c r="M17324">
        <v>603.489990234375</v>
      </c>
    </row>
    <row r="17325" spans="11:13" x14ac:dyDescent="0.4">
      <c r="K17325" s="7">
        <v>28429</v>
      </c>
      <c r="L17325">
        <v>1</v>
      </c>
      <c r="M17325">
        <v>34.889998435974121</v>
      </c>
    </row>
    <row r="17326" spans="11:13" x14ac:dyDescent="0.4">
      <c r="K17326" s="7">
        <v>28430</v>
      </c>
      <c r="L17326">
        <v>1</v>
      </c>
      <c r="M17326">
        <v>42.969999313354492</v>
      </c>
    </row>
    <row r="17327" spans="11:13" x14ac:dyDescent="0.4">
      <c r="K17327" s="7">
        <v>28431</v>
      </c>
      <c r="L17327">
        <v>1</v>
      </c>
      <c r="M17327">
        <v>197.87999844551086</v>
      </c>
    </row>
    <row r="17328" spans="11:13" x14ac:dyDescent="0.4">
      <c r="K17328" s="7">
        <v>28432</v>
      </c>
      <c r="L17328">
        <v>1</v>
      </c>
      <c r="M17328">
        <v>28.989999771118164</v>
      </c>
    </row>
    <row r="17329" spans="11:13" x14ac:dyDescent="0.4">
      <c r="K17329" s="7">
        <v>28433</v>
      </c>
      <c r="L17329">
        <v>1</v>
      </c>
      <c r="M17329">
        <v>32.599998474121094</v>
      </c>
    </row>
    <row r="17330" spans="11:13" x14ac:dyDescent="0.4">
      <c r="K17330" s="7">
        <v>28434</v>
      </c>
      <c r="L17330">
        <v>1</v>
      </c>
      <c r="M17330">
        <v>751.33997535705566</v>
      </c>
    </row>
    <row r="17331" spans="11:13" x14ac:dyDescent="0.4">
      <c r="K17331" s="7">
        <v>28435</v>
      </c>
      <c r="L17331">
        <v>1</v>
      </c>
      <c r="M17331">
        <v>42.969999313354492</v>
      </c>
    </row>
    <row r="17332" spans="11:13" x14ac:dyDescent="0.4">
      <c r="K17332" s="7">
        <v>28436</v>
      </c>
      <c r="L17332">
        <v>1</v>
      </c>
      <c r="M17332">
        <v>617.46998977661133</v>
      </c>
    </row>
    <row r="17333" spans="11:13" x14ac:dyDescent="0.4">
      <c r="K17333" s="7">
        <v>28437</v>
      </c>
      <c r="L17333">
        <v>1</v>
      </c>
      <c r="M17333">
        <v>567.75998997688293</v>
      </c>
    </row>
    <row r="17334" spans="11:13" x14ac:dyDescent="0.4">
      <c r="K17334" s="7">
        <v>28438</v>
      </c>
      <c r="L17334">
        <v>1</v>
      </c>
      <c r="M17334">
        <v>574.9799919128418</v>
      </c>
    </row>
    <row r="17335" spans="11:13" x14ac:dyDescent="0.4">
      <c r="K17335" s="7">
        <v>28439</v>
      </c>
      <c r="L17335">
        <v>1</v>
      </c>
      <c r="M17335">
        <v>60.470001459121704</v>
      </c>
    </row>
    <row r="17336" spans="11:13" x14ac:dyDescent="0.4">
      <c r="K17336" s="7">
        <v>28440</v>
      </c>
      <c r="L17336">
        <v>1</v>
      </c>
      <c r="M17336">
        <v>38.879998445510864</v>
      </c>
    </row>
    <row r="17337" spans="11:13" x14ac:dyDescent="0.4">
      <c r="K17337" s="7">
        <v>28441</v>
      </c>
      <c r="L17337">
        <v>1</v>
      </c>
      <c r="M17337">
        <v>36.589998483657837</v>
      </c>
    </row>
    <row r="17338" spans="11:13" x14ac:dyDescent="0.4">
      <c r="K17338" s="7">
        <v>28442</v>
      </c>
      <c r="L17338">
        <v>1</v>
      </c>
      <c r="M17338">
        <v>69.989997863769531</v>
      </c>
    </row>
    <row r="17339" spans="11:13" x14ac:dyDescent="0.4">
      <c r="K17339" s="7">
        <v>28444</v>
      </c>
      <c r="L17339">
        <v>1</v>
      </c>
      <c r="M17339">
        <v>123.97999954223633</v>
      </c>
    </row>
    <row r="17340" spans="11:13" x14ac:dyDescent="0.4">
      <c r="K17340" s="7">
        <v>28445</v>
      </c>
      <c r="L17340">
        <v>1</v>
      </c>
      <c r="M17340">
        <v>33.979999542236328</v>
      </c>
    </row>
    <row r="17341" spans="11:13" x14ac:dyDescent="0.4">
      <c r="K17341" s="7">
        <v>28446</v>
      </c>
      <c r="L17341">
        <v>1</v>
      </c>
      <c r="M17341">
        <v>2398.0500679016113</v>
      </c>
    </row>
    <row r="17342" spans="11:13" x14ac:dyDescent="0.4">
      <c r="K17342" s="7">
        <v>28447</v>
      </c>
      <c r="L17342">
        <v>1</v>
      </c>
      <c r="M17342">
        <v>69.989997863769531</v>
      </c>
    </row>
    <row r="17343" spans="11:13" x14ac:dyDescent="0.4">
      <c r="K17343" s="7">
        <v>28448</v>
      </c>
      <c r="L17343">
        <v>1</v>
      </c>
      <c r="M17343">
        <v>21.489999771118164</v>
      </c>
    </row>
    <row r="17344" spans="11:13" x14ac:dyDescent="0.4">
      <c r="K17344" s="7">
        <v>28450</v>
      </c>
      <c r="L17344">
        <v>1</v>
      </c>
      <c r="M17344">
        <v>68.970001220703125</v>
      </c>
    </row>
    <row r="17345" spans="11:13" x14ac:dyDescent="0.4">
      <c r="K17345" s="7">
        <v>28451</v>
      </c>
      <c r="L17345">
        <v>1</v>
      </c>
      <c r="M17345">
        <v>30.479999542236328</v>
      </c>
    </row>
    <row r="17346" spans="11:13" x14ac:dyDescent="0.4">
      <c r="K17346" s="7">
        <v>28452</v>
      </c>
      <c r="L17346">
        <v>1</v>
      </c>
      <c r="M17346">
        <v>69.989997863769531</v>
      </c>
    </row>
    <row r="17347" spans="11:13" x14ac:dyDescent="0.4">
      <c r="K17347" s="7">
        <v>28453</v>
      </c>
      <c r="L17347">
        <v>1</v>
      </c>
      <c r="M17347">
        <v>36.269999504089355</v>
      </c>
    </row>
    <row r="17348" spans="11:13" x14ac:dyDescent="0.4">
      <c r="K17348" s="7">
        <v>28454</v>
      </c>
      <c r="L17348">
        <v>1</v>
      </c>
      <c r="M17348">
        <v>88.970001220703125</v>
      </c>
    </row>
    <row r="17349" spans="11:13" x14ac:dyDescent="0.4">
      <c r="K17349" s="7">
        <v>28455</v>
      </c>
      <c r="L17349">
        <v>1</v>
      </c>
      <c r="M17349">
        <v>42.969999313354492</v>
      </c>
    </row>
    <row r="17350" spans="11:13" x14ac:dyDescent="0.4">
      <c r="K17350" s="7">
        <v>28456</v>
      </c>
      <c r="L17350">
        <v>1</v>
      </c>
      <c r="M17350">
        <v>69.989997863769531</v>
      </c>
    </row>
    <row r="17351" spans="11:13" x14ac:dyDescent="0.4">
      <c r="K17351" s="7">
        <v>28457</v>
      </c>
      <c r="L17351">
        <v>1</v>
      </c>
      <c r="M17351">
        <v>69.989997863769531</v>
      </c>
    </row>
    <row r="17352" spans="11:13" x14ac:dyDescent="0.4">
      <c r="K17352" s="7">
        <v>28459</v>
      </c>
      <c r="L17352">
        <v>1</v>
      </c>
      <c r="M17352">
        <v>21.489999771118164</v>
      </c>
    </row>
    <row r="17353" spans="11:13" x14ac:dyDescent="0.4">
      <c r="K17353" s="7">
        <v>28460</v>
      </c>
      <c r="L17353">
        <v>1</v>
      </c>
      <c r="M17353">
        <v>119.97999954223633</v>
      </c>
    </row>
    <row r="17354" spans="11:13" x14ac:dyDescent="0.4">
      <c r="K17354" s="7">
        <v>28461</v>
      </c>
      <c r="L17354">
        <v>1</v>
      </c>
      <c r="M17354">
        <v>33.979999542236328</v>
      </c>
    </row>
    <row r="17355" spans="11:13" x14ac:dyDescent="0.4">
      <c r="K17355" s="7">
        <v>28462</v>
      </c>
      <c r="L17355">
        <v>1</v>
      </c>
      <c r="M17355">
        <v>69.989997863769531</v>
      </c>
    </row>
    <row r="17356" spans="11:13" x14ac:dyDescent="0.4">
      <c r="K17356" s="7">
        <v>28463</v>
      </c>
      <c r="L17356">
        <v>1</v>
      </c>
      <c r="M17356">
        <v>21.489999771118164</v>
      </c>
    </row>
    <row r="17357" spans="11:13" x14ac:dyDescent="0.4">
      <c r="K17357" s="7">
        <v>28464</v>
      </c>
      <c r="L17357">
        <v>1</v>
      </c>
      <c r="M17357">
        <v>69.989997863769531</v>
      </c>
    </row>
    <row r="17358" spans="11:13" x14ac:dyDescent="0.4">
      <c r="K17358" s="7">
        <v>28465</v>
      </c>
      <c r="L17358">
        <v>1</v>
      </c>
      <c r="M17358">
        <v>68.970001220703125</v>
      </c>
    </row>
    <row r="17359" spans="11:13" x14ac:dyDescent="0.4">
      <c r="K17359" s="7">
        <v>28466</v>
      </c>
      <c r="L17359">
        <v>1</v>
      </c>
      <c r="M17359">
        <v>119.97999954223633</v>
      </c>
    </row>
    <row r="17360" spans="11:13" x14ac:dyDescent="0.4">
      <c r="K17360" s="7">
        <v>28467</v>
      </c>
      <c r="L17360">
        <v>1</v>
      </c>
      <c r="M17360">
        <v>36.269999504089355</v>
      </c>
    </row>
    <row r="17361" spans="11:13" x14ac:dyDescent="0.4">
      <c r="K17361" s="7">
        <v>28468</v>
      </c>
      <c r="L17361">
        <v>1</v>
      </c>
      <c r="M17361">
        <v>60.470001459121704</v>
      </c>
    </row>
    <row r="17362" spans="11:13" x14ac:dyDescent="0.4">
      <c r="K17362" s="7">
        <v>28469</v>
      </c>
      <c r="L17362">
        <v>1</v>
      </c>
      <c r="M17362">
        <v>60.470001459121704</v>
      </c>
    </row>
    <row r="17363" spans="11:13" x14ac:dyDescent="0.4">
      <c r="K17363" s="7">
        <v>28472</v>
      </c>
      <c r="L17363">
        <v>1</v>
      </c>
      <c r="M17363">
        <v>750.29997539520264</v>
      </c>
    </row>
    <row r="17364" spans="11:13" x14ac:dyDescent="0.4">
      <c r="K17364" s="7">
        <v>28473</v>
      </c>
      <c r="L17364">
        <v>1</v>
      </c>
      <c r="M17364">
        <v>21.489999771118164</v>
      </c>
    </row>
    <row r="17365" spans="11:13" x14ac:dyDescent="0.4">
      <c r="K17365" s="7">
        <v>28474</v>
      </c>
      <c r="L17365">
        <v>1</v>
      </c>
      <c r="M17365">
        <v>565.46999001502991</v>
      </c>
    </row>
    <row r="17366" spans="11:13" x14ac:dyDescent="0.4">
      <c r="K17366" s="7">
        <v>28475</v>
      </c>
      <c r="L17366">
        <v>1</v>
      </c>
      <c r="M17366">
        <v>123.97999954223633</v>
      </c>
    </row>
    <row r="17367" spans="11:13" x14ac:dyDescent="0.4">
      <c r="K17367" s="7">
        <v>28476</v>
      </c>
      <c r="L17367">
        <v>1</v>
      </c>
      <c r="M17367">
        <v>119.97999954223633</v>
      </c>
    </row>
    <row r="17368" spans="11:13" x14ac:dyDescent="0.4">
      <c r="K17368" s="7">
        <v>28477</v>
      </c>
      <c r="L17368">
        <v>1</v>
      </c>
      <c r="M17368">
        <v>548.97999000549316</v>
      </c>
    </row>
    <row r="17369" spans="11:13" x14ac:dyDescent="0.4">
      <c r="K17369" s="7">
        <v>28479</v>
      </c>
      <c r="L17369">
        <v>1</v>
      </c>
      <c r="M17369">
        <v>831.32997894287109</v>
      </c>
    </row>
    <row r="17370" spans="11:13" x14ac:dyDescent="0.4">
      <c r="K17370" s="7">
        <v>28480</v>
      </c>
      <c r="L17370">
        <v>1</v>
      </c>
      <c r="M17370">
        <v>742.3499755859375</v>
      </c>
    </row>
    <row r="17371" spans="11:13" x14ac:dyDescent="0.4">
      <c r="K17371" s="7">
        <v>28481</v>
      </c>
      <c r="L17371">
        <v>1</v>
      </c>
      <c r="M17371">
        <v>778.61997509002686</v>
      </c>
    </row>
    <row r="17372" spans="11:13" x14ac:dyDescent="0.4">
      <c r="K17372" s="7">
        <v>28482</v>
      </c>
      <c r="L17372">
        <v>1</v>
      </c>
      <c r="M17372">
        <v>777.3399772644043</v>
      </c>
    </row>
    <row r="17373" spans="11:13" x14ac:dyDescent="0.4">
      <c r="K17373" s="7">
        <v>28483</v>
      </c>
      <c r="L17373">
        <v>1</v>
      </c>
      <c r="M17373">
        <v>765.31997489929199</v>
      </c>
    </row>
    <row r="17374" spans="11:13" x14ac:dyDescent="0.4">
      <c r="K17374" s="7">
        <v>28484</v>
      </c>
      <c r="L17374">
        <v>1</v>
      </c>
      <c r="M17374">
        <v>778.61997509002686</v>
      </c>
    </row>
    <row r="17375" spans="11:13" x14ac:dyDescent="0.4">
      <c r="K17375" s="7">
        <v>28485</v>
      </c>
      <c r="L17375">
        <v>1</v>
      </c>
      <c r="M17375">
        <v>751.33997535705566</v>
      </c>
    </row>
    <row r="17376" spans="11:13" x14ac:dyDescent="0.4">
      <c r="K17376" s="7">
        <v>28486</v>
      </c>
      <c r="L17376">
        <v>1</v>
      </c>
      <c r="M17376">
        <v>776.32997512817383</v>
      </c>
    </row>
    <row r="17377" spans="11:13" x14ac:dyDescent="0.4">
      <c r="K17377" s="7">
        <v>28487</v>
      </c>
      <c r="L17377">
        <v>1</v>
      </c>
      <c r="M17377">
        <v>805.32997703552246</v>
      </c>
    </row>
    <row r="17378" spans="11:13" x14ac:dyDescent="0.4">
      <c r="K17378" s="7">
        <v>28488</v>
      </c>
      <c r="L17378">
        <v>1</v>
      </c>
      <c r="M17378">
        <v>742.3499755859375</v>
      </c>
    </row>
    <row r="17379" spans="11:13" x14ac:dyDescent="0.4">
      <c r="K17379" s="7">
        <v>28489</v>
      </c>
      <c r="L17379">
        <v>1</v>
      </c>
      <c r="M17379">
        <v>786.32997703552246</v>
      </c>
    </row>
    <row r="17380" spans="11:13" x14ac:dyDescent="0.4">
      <c r="K17380" s="7">
        <v>28490</v>
      </c>
      <c r="L17380">
        <v>1</v>
      </c>
      <c r="M17380">
        <v>778.61997509002686</v>
      </c>
    </row>
    <row r="17381" spans="11:13" x14ac:dyDescent="0.4">
      <c r="K17381" s="7">
        <v>28493</v>
      </c>
      <c r="L17381">
        <v>1</v>
      </c>
      <c r="M17381">
        <v>814.79997444152832</v>
      </c>
    </row>
    <row r="17382" spans="11:13" x14ac:dyDescent="0.4">
      <c r="K17382" s="7">
        <v>28494</v>
      </c>
      <c r="L17382">
        <v>1</v>
      </c>
      <c r="M17382">
        <v>751.33997535705566</v>
      </c>
    </row>
    <row r="17383" spans="11:13" x14ac:dyDescent="0.4">
      <c r="K17383" s="7">
        <v>28495</v>
      </c>
      <c r="L17383">
        <v>1</v>
      </c>
      <c r="M17383">
        <v>119.97999954223633</v>
      </c>
    </row>
    <row r="17384" spans="11:13" x14ac:dyDescent="0.4">
      <c r="K17384" s="7">
        <v>28496</v>
      </c>
      <c r="L17384">
        <v>1</v>
      </c>
      <c r="M17384">
        <v>69.989997863769531</v>
      </c>
    </row>
    <row r="17385" spans="11:13" x14ac:dyDescent="0.4">
      <c r="K17385" s="7">
        <v>28497</v>
      </c>
      <c r="L17385">
        <v>1</v>
      </c>
      <c r="M17385">
        <v>776.32997512817383</v>
      </c>
    </row>
    <row r="17386" spans="11:13" x14ac:dyDescent="0.4">
      <c r="K17386" s="7">
        <v>28498</v>
      </c>
      <c r="L17386">
        <v>1</v>
      </c>
      <c r="M17386">
        <v>78.979997634887695</v>
      </c>
    </row>
    <row r="17387" spans="11:13" x14ac:dyDescent="0.4">
      <c r="K17387" s="7">
        <v>28499</v>
      </c>
      <c r="L17387">
        <v>1</v>
      </c>
      <c r="M17387">
        <v>778.61997509002686</v>
      </c>
    </row>
    <row r="17388" spans="11:13" x14ac:dyDescent="0.4">
      <c r="K17388" s="7">
        <v>28500</v>
      </c>
      <c r="L17388">
        <v>1</v>
      </c>
      <c r="M17388">
        <v>777.3399772644043</v>
      </c>
    </row>
    <row r="17389" spans="11:13" x14ac:dyDescent="0.4">
      <c r="K17389" s="7">
        <v>28501</v>
      </c>
      <c r="L17389">
        <v>1</v>
      </c>
      <c r="M17389">
        <v>786.32997703552246</v>
      </c>
    </row>
    <row r="17390" spans="11:13" x14ac:dyDescent="0.4">
      <c r="K17390" s="7">
        <v>28502</v>
      </c>
      <c r="L17390">
        <v>1</v>
      </c>
      <c r="M17390">
        <v>777.3399772644043</v>
      </c>
    </row>
    <row r="17391" spans="11:13" x14ac:dyDescent="0.4">
      <c r="K17391" s="7">
        <v>28503</v>
      </c>
      <c r="L17391">
        <v>1</v>
      </c>
      <c r="M17391">
        <v>578.45998954772949</v>
      </c>
    </row>
    <row r="17392" spans="11:13" x14ac:dyDescent="0.4">
      <c r="K17392" s="7">
        <v>28505</v>
      </c>
      <c r="L17392">
        <v>1</v>
      </c>
      <c r="M17392">
        <v>827.32997894287109</v>
      </c>
    </row>
    <row r="17393" spans="11:13" x14ac:dyDescent="0.4">
      <c r="K17393" s="7">
        <v>28506</v>
      </c>
      <c r="L17393">
        <v>2</v>
      </c>
      <c r="M17393">
        <v>3213.56813621521</v>
      </c>
    </row>
    <row r="17394" spans="11:13" x14ac:dyDescent="0.4">
      <c r="K17394" s="7">
        <v>28507</v>
      </c>
      <c r="L17394">
        <v>1</v>
      </c>
      <c r="M17394">
        <v>777.3399772644043</v>
      </c>
    </row>
    <row r="17395" spans="11:13" x14ac:dyDescent="0.4">
      <c r="K17395" s="7">
        <v>28508</v>
      </c>
      <c r="L17395">
        <v>1</v>
      </c>
      <c r="M17395">
        <v>574.9799919128418</v>
      </c>
    </row>
    <row r="17396" spans="11:13" x14ac:dyDescent="0.4">
      <c r="K17396" s="7">
        <v>28509</v>
      </c>
      <c r="L17396">
        <v>1</v>
      </c>
      <c r="M17396">
        <v>777.3399772644043</v>
      </c>
    </row>
    <row r="17397" spans="11:13" x14ac:dyDescent="0.4">
      <c r="K17397" s="7">
        <v>28510</v>
      </c>
      <c r="L17397">
        <v>1</v>
      </c>
      <c r="M17397">
        <v>2071.419677734375</v>
      </c>
    </row>
    <row r="17398" spans="11:13" x14ac:dyDescent="0.4">
      <c r="K17398" s="7">
        <v>28511</v>
      </c>
      <c r="L17398">
        <v>1</v>
      </c>
      <c r="M17398">
        <v>562.95998954772949</v>
      </c>
    </row>
    <row r="17399" spans="11:13" x14ac:dyDescent="0.4">
      <c r="K17399" s="7">
        <v>28512</v>
      </c>
      <c r="L17399">
        <v>1</v>
      </c>
      <c r="M17399">
        <v>2049.09814453125</v>
      </c>
    </row>
    <row r="17400" spans="11:13" x14ac:dyDescent="0.4">
      <c r="K17400" s="7">
        <v>28513</v>
      </c>
      <c r="L17400">
        <v>1</v>
      </c>
      <c r="M17400">
        <v>811.31997680664063</v>
      </c>
    </row>
    <row r="17401" spans="11:13" x14ac:dyDescent="0.4">
      <c r="K17401" s="7">
        <v>28514</v>
      </c>
      <c r="L17401">
        <v>1</v>
      </c>
      <c r="M17401">
        <v>78.979997634887695</v>
      </c>
    </row>
    <row r="17402" spans="11:13" x14ac:dyDescent="0.4">
      <c r="K17402" s="7">
        <v>28515</v>
      </c>
      <c r="L17402">
        <v>1</v>
      </c>
      <c r="M17402">
        <v>565.46999001502991</v>
      </c>
    </row>
    <row r="17403" spans="11:13" x14ac:dyDescent="0.4">
      <c r="K17403" s="7">
        <v>28516</v>
      </c>
      <c r="L17403">
        <v>1</v>
      </c>
      <c r="M17403">
        <v>563.76998996734619</v>
      </c>
    </row>
    <row r="17404" spans="11:13" x14ac:dyDescent="0.4">
      <c r="K17404" s="7">
        <v>28517</v>
      </c>
      <c r="L17404">
        <v>1</v>
      </c>
      <c r="M17404">
        <v>578.45998954772949</v>
      </c>
    </row>
    <row r="17405" spans="11:13" x14ac:dyDescent="0.4">
      <c r="K17405" s="7">
        <v>28518</v>
      </c>
      <c r="L17405">
        <v>1</v>
      </c>
      <c r="M17405">
        <v>750.29997539520264</v>
      </c>
    </row>
    <row r="17406" spans="11:13" x14ac:dyDescent="0.4">
      <c r="K17406" s="7">
        <v>28519</v>
      </c>
      <c r="L17406">
        <v>1</v>
      </c>
      <c r="M17406">
        <v>2049.09814453125</v>
      </c>
    </row>
    <row r="17407" spans="11:13" x14ac:dyDescent="0.4">
      <c r="K17407" s="7">
        <v>28520</v>
      </c>
      <c r="L17407">
        <v>2</v>
      </c>
      <c r="M17407">
        <v>3226.8996696472168</v>
      </c>
    </row>
    <row r="17408" spans="11:13" x14ac:dyDescent="0.4">
      <c r="K17408" s="7">
        <v>28521</v>
      </c>
      <c r="L17408">
        <v>1</v>
      </c>
      <c r="M17408">
        <v>1164.46999168396</v>
      </c>
    </row>
    <row r="17409" spans="11:13" x14ac:dyDescent="0.4">
      <c r="K17409" s="7">
        <v>28522</v>
      </c>
      <c r="L17409">
        <v>1</v>
      </c>
      <c r="M17409">
        <v>1197.9699897766113</v>
      </c>
    </row>
    <row r="17410" spans="11:13" x14ac:dyDescent="0.4">
      <c r="K17410" s="7">
        <v>28523</v>
      </c>
      <c r="L17410">
        <v>1</v>
      </c>
      <c r="M17410">
        <v>2433.0400695800781</v>
      </c>
    </row>
    <row r="17411" spans="11:13" x14ac:dyDescent="0.4">
      <c r="K17411" s="7">
        <v>28524</v>
      </c>
      <c r="L17411">
        <v>1</v>
      </c>
      <c r="M17411">
        <v>2398.0500679016113</v>
      </c>
    </row>
    <row r="17412" spans="11:13" x14ac:dyDescent="0.4">
      <c r="K17412" s="7">
        <v>28525</v>
      </c>
      <c r="L17412">
        <v>1</v>
      </c>
      <c r="M17412">
        <v>574.9799919128418</v>
      </c>
    </row>
    <row r="17413" spans="11:13" x14ac:dyDescent="0.4">
      <c r="K17413" s="7">
        <v>28526</v>
      </c>
      <c r="L17413">
        <v>1</v>
      </c>
      <c r="M17413">
        <v>60.470001459121704</v>
      </c>
    </row>
    <row r="17414" spans="11:13" x14ac:dyDescent="0.4">
      <c r="K17414" s="7">
        <v>28527</v>
      </c>
      <c r="L17414">
        <v>1</v>
      </c>
      <c r="M17414">
        <v>563.76998996734619</v>
      </c>
    </row>
    <row r="17415" spans="11:13" x14ac:dyDescent="0.4">
      <c r="K17415" s="7">
        <v>28528</v>
      </c>
      <c r="L17415">
        <v>1</v>
      </c>
      <c r="M17415">
        <v>751.33997535705566</v>
      </c>
    </row>
    <row r="17416" spans="11:13" x14ac:dyDescent="0.4">
      <c r="K17416" s="7">
        <v>28529</v>
      </c>
      <c r="L17416">
        <v>1</v>
      </c>
      <c r="M17416">
        <v>2049.09814453125</v>
      </c>
    </row>
    <row r="17417" spans="11:13" x14ac:dyDescent="0.4">
      <c r="K17417" s="7">
        <v>28530</v>
      </c>
      <c r="L17417">
        <v>1</v>
      </c>
      <c r="M17417">
        <v>588.95999145507813</v>
      </c>
    </row>
    <row r="17418" spans="11:13" x14ac:dyDescent="0.4">
      <c r="K17418" s="7">
        <v>28531</v>
      </c>
      <c r="L17418">
        <v>1</v>
      </c>
      <c r="M17418">
        <v>751.33997535705566</v>
      </c>
    </row>
    <row r="17419" spans="11:13" x14ac:dyDescent="0.4">
      <c r="K17419" s="7">
        <v>28532</v>
      </c>
      <c r="L17419">
        <v>1</v>
      </c>
      <c r="M17419">
        <v>2071.419677734375</v>
      </c>
    </row>
    <row r="17420" spans="11:13" x14ac:dyDescent="0.4">
      <c r="K17420" s="7">
        <v>28533</v>
      </c>
      <c r="L17420">
        <v>1</v>
      </c>
      <c r="M17420">
        <v>4.9899997711181641</v>
      </c>
    </row>
    <row r="17421" spans="11:13" x14ac:dyDescent="0.4">
      <c r="K17421" s="7">
        <v>28534</v>
      </c>
      <c r="L17421">
        <v>1</v>
      </c>
      <c r="M17421">
        <v>603.489990234375</v>
      </c>
    </row>
    <row r="17422" spans="11:13" x14ac:dyDescent="0.4">
      <c r="K17422" s="7">
        <v>28535</v>
      </c>
      <c r="L17422">
        <v>1</v>
      </c>
      <c r="M17422">
        <v>2433.0400695800781</v>
      </c>
    </row>
    <row r="17423" spans="11:13" x14ac:dyDescent="0.4">
      <c r="K17423" s="7">
        <v>28536</v>
      </c>
      <c r="L17423">
        <v>1</v>
      </c>
      <c r="M17423">
        <v>13.979999542236328</v>
      </c>
    </row>
    <row r="17424" spans="11:13" x14ac:dyDescent="0.4">
      <c r="K17424" s="7">
        <v>28537</v>
      </c>
      <c r="L17424">
        <v>1</v>
      </c>
      <c r="M17424">
        <v>39.980001449584961</v>
      </c>
    </row>
    <row r="17425" spans="11:13" x14ac:dyDescent="0.4">
      <c r="K17425" s="7">
        <v>28538</v>
      </c>
      <c r="L17425">
        <v>1</v>
      </c>
      <c r="M17425">
        <v>36.269999504089355</v>
      </c>
    </row>
    <row r="17426" spans="11:13" x14ac:dyDescent="0.4">
      <c r="K17426" s="7">
        <v>28539</v>
      </c>
      <c r="L17426">
        <v>1</v>
      </c>
      <c r="M17426">
        <v>119.97999954223633</v>
      </c>
    </row>
    <row r="17427" spans="11:13" x14ac:dyDescent="0.4">
      <c r="K17427" s="7">
        <v>28541</v>
      </c>
      <c r="L17427">
        <v>1</v>
      </c>
      <c r="M17427">
        <v>2049.09814453125</v>
      </c>
    </row>
    <row r="17428" spans="11:13" x14ac:dyDescent="0.4">
      <c r="K17428" s="7">
        <v>28542</v>
      </c>
      <c r="L17428">
        <v>1</v>
      </c>
      <c r="M17428">
        <v>78.979997634887695</v>
      </c>
    </row>
    <row r="17429" spans="11:13" x14ac:dyDescent="0.4">
      <c r="K17429" s="7">
        <v>28543</v>
      </c>
      <c r="L17429">
        <v>1</v>
      </c>
      <c r="M17429">
        <v>108.46000099182129</v>
      </c>
    </row>
    <row r="17430" spans="11:13" x14ac:dyDescent="0.4">
      <c r="K17430" s="7">
        <v>28544</v>
      </c>
      <c r="L17430">
        <v>1</v>
      </c>
      <c r="M17430">
        <v>33.979999542236328</v>
      </c>
    </row>
    <row r="17431" spans="11:13" x14ac:dyDescent="0.4">
      <c r="K17431" s="7">
        <v>28545</v>
      </c>
      <c r="L17431">
        <v>1</v>
      </c>
      <c r="M17431">
        <v>132.96999931335449</v>
      </c>
    </row>
    <row r="17432" spans="11:13" x14ac:dyDescent="0.4">
      <c r="K17432" s="7">
        <v>28546</v>
      </c>
      <c r="L17432">
        <v>1</v>
      </c>
      <c r="M17432">
        <v>119.97999954223633</v>
      </c>
    </row>
    <row r="17433" spans="11:13" x14ac:dyDescent="0.4">
      <c r="K17433" s="7">
        <v>28547</v>
      </c>
      <c r="L17433">
        <v>1</v>
      </c>
      <c r="M17433">
        <v>2049.09814453125</v>
      </c>
    </row>
    <row r="17434" spans="11:13" x14ac:dyDescent="0.4">
      <c r="K17434" s="7">
        <v>28548</v>
      </c>
      <c r="L17434">
        <v>1</v>
      </c>
      <c r="M17434">
        <v>751.33997535705566</v>
      </c>
    </row>
    <row r="17435" spans="11:13" x14ac:dyDescent="0.4">
      <c r="K17435" s="7">
        <v>28549</v>
      </c>
      <c r="L17435">
        <v>1</v>
      </c>
      <c r="M17435">
        <v>2418.0500679016113</v>
      </c>
    </row>
    <row r="17436" spans="11:13" x14ac:dyDescent="0.4">
      <c r="K17436" s="7">
        <v>28550</v>
      </c>
      <c r="L17436">
        <v>1</v>
      </c>
      <c r="M17436">
        <v>123.97999954223633</v>
      </c>
    </row>
    <row r="17437" spans="11:13" x14ac:dyDescent="0.4">
      <c r="K17437" s="7">
        <v>28551</v>
      </c>
      <c r="L17437">
        <v>1</v>
      </c>
      <c r="M17437">
        <v>69.989997863769531</v>
      </c>
    </row>
    <row r="17438" spans="11:13" x14ac:dyDescent="0.4">
      <c r="K17438" s="7">
        <v>28552</v>
      </c>
      <c r="L17438">
        <v>1</v>
      </c>
      <c r="M17438">
        <v>21.489999771118164</v>
      </c>
    </row>
    <row r="17439" spans="11:13" x14ac:dyDescent="0.4">
      <c r="K17439" s="7">
        <v>28553</v>
      </c>
      <c r="L17439">
        <v>2</v>
      </c>
      <c r="M17439">
        <v>3216.8996677398682</v>
      </c>
    </row>
    <row r="17440" spans="11:13" x14ac:dyDescent="0.4">
      <c r="K17440" s="7">
        <v>28554</v>
      </c>
      <c r="L17440">
        <v>1</v>
      </c>
      <c r="M17440">
        <v>1155.4799919128418</v>
      </c>
    </row>
    <row r="17441" spans="11:13" x14ac:dyDescent="0.4">
      <c r="K17441" s="7">
        <v>28555</v>
      </c>
      <c r="L17441">
        <v>1</v>
      </c>
      <c r="M17441">
        <v>1134.4699897766113</v>
      </c>
    </row>
    <row r="17442" spans="11:13" x14ac:dyDescent="0.4">
      <c r="K17442" s="7">
        <v>28556</v>
      </c>
      <c r="L17442">
        <v>1</v>
      </c>
      <c r="M17442">
        <v>1155.4799919128418</v>
      </c>
    </row>
    <row r="17443" spans="11:13" x14ac:dyDescent="0.4">
      <c r="K17443" s="7">
        <v>28557</v>
      </c>
      <c r="L17443">
        <v>1</v>
      </c>
      <c r="M17443">
        <v>2419.0600700378418</v>
      </c>
    </row>
    <row r="17444" spans="11:13" x14ac:dyDescent="0.4">
      <c r="K17444" s="7">
        <v>28558</v>
      </c>
      <c r="L17444">
        <v>1</v>
      </c>
      <c r="M17444">
        <v>68.970001220703125</v>
      </c>
    </row>
    <row r="17445" spans="11:13" x14ac:dyDescent="0.4">
      <c r="K17445" s="7">
        <v>28559</v>
      </c>
      <c r="L17445">
        <v>1</v>
      </c>
      <c r="M17445">
        <v>2049.09814453125</v>
      </c>
    </row>
    <row r="17446" spans="11:13" x14ac:dyDescent="0.4">
      <c r="K17446" s="7">
        <v>28560</v>
      </c>
      <c r="L17446">
        <v>1</v>
      </c>
      <c r="M17446">
        <v>2071.419677734375</v>
      </c>
    </row>
    <row r="17447" spans="11:13" x14ac:dyDescent="0.4">
      <c r="K17447" s="7">
        <v>28561</v>
      </c>
      <c r="L17447">
        <v>1</v>
      </c>
      <c r="M17447">
        <v>23.779999732971191</v>
      </c>
    </row>
    <row r="17448" spans="11:13" x14ac:dyDescent="0.4">
      <c r="K17448" s="7">
        <v>28562</v>
      </c>
      <c r="L17448">
        <v>2</v>
      </c>
      <c r="M17448">
        <v>3219.1896677017212</v>
      </c>
    </row>
    <row r="17449" spans="11:13" x14ac:dyDescent="0.4">
      <c r="K17449" s="7">
        <v>28563</v>
      </c>
      <c r="L17449">
        <v>1</v>
      </c>
      <c r="M17449">
        <v>1197.9699897766113</v>
      </c>
    </row>
    <row r="17450" spans="11:13" x14ac:dyDescent="0.4">
      <c r="K17450" s="7">
        <v>28564</v>
      </c>
      <c r="L17450">
        <v>1</v>
      </c>
      <c r="M17450">
        <v>1174.4799919128418</v>
      </c>
    </row>
    <row r="17451" spans="11:13" x14ac:dyDescent="0.4">
      <c r="K17451" s="7">
        <v>28565</v>
      </c>
      <c r="L17451">
        <v>1</v>
      </c>
      <c r="M17451">
        <v>58.469999313354492</v>
      </c>
    </row>
    <row r="17452" spans="11:13" x14ac:dyDescent="0.4">
      <c r="K17452" s="7">
        <v>28566</v>
      </c>
      <c r="L17452">
        <v>1</v>
      </c>
      <c r="M17452">
        <v>58.469999313354492</v>
      </c>
    </row>
    <row r="17453" spans="11:13" x14ac:dyDescent="0.4">
      <c r="K17453" s="7">
        <v>28567</v>
      </c>
      <c r="L17453">
        <v>1</v>
      </c>
      <c r="M17453">
        <v>69.989997863769531</v>
      </c>
    </row>
    <row r="17454" spans="11:13" x14ac:dyDescent="0.4">
      <c r="K17454" s="7">
        <v>28568</v>
      </c>
      <c r="L17454">
        <v>1</v>
      </c>
      <c r="M17454">
        <v>1145.4799900054932</v>
      </c>
    </row>
    <row r="17455" spans="11:13" x14ac:dyDescent="0.4">
      <c r="K17455" s="7">
        <v>28569</v>
      </c>
      <c r="L17455">
        <v>2</v>
      </c>
      <c r="M17455">
        <v>3204.5781364440918</v>
      </c>
    </row>
    <row r="17456" spans="11:13" x14ac:dyDescent="0.4">
      <c r="K17456" s="7">
        <v>28570</v>
      </c>
      <c r="L17456">
        <v>1</v>
      </c>
      <c r="M17456">
        <v>67.490000009536743</v>
      </c>
    </row>
    <row r="17457" spans="11:13" x14ac:dyDescent="0.4">
      <c r="K17457" s="7">
        <v>28571</v>
      </c>
      <c r="L17457">
        <v>1</v>
      </c>
      <c r="M17457">
        <v>29.479999542236328</v>
      </c>
    </row>
    <row r="17458" spans="11:13" x14ac:dyDescent="0.4">
      <c r="K17458" s="7">
        <v>28572</v>
      </c>
      <c r="L17458">
        <v>1</v>
      </c>
      <c r="M17458">
        <v>31.269999742507935</v>
      </c>
    </row>
    <row r="17459" spans="11:13" x14ac:dyDescent="0.4">
      <c r="K17459" s="7">
        <v>28575</v>
      </c>
      <c r="L17459">
        <v>1</v>
      </c>
      <c r="M17459">
        <v>69.989997863769531</v>
      </c>
    </row>
    <row r="17460" spans="11:13" x14ac:dyDescent="0.4">
      <c r="K17460" s="7">
        <v>28576</v>
      </c>
      <c r="L17460">
        <v>1</v>
      </c>
      <c r="M17460">
        <v>39.980001449584961</v>
      </c>
    </row>
    <row r="17461" spans="11:13" x14ac:dyDescent="0.4">
      <c r="K17461" s="7">
        <v>28577</v>
      </c>
      <c r="L17461">
        <v>1</v>
      </c>
      <c r="M17461">
        <v>7.2799997329711914</v>
      </c>
    </row>
    <row r="17462" spans="11:13" x14ac:dyDescent="0.4">
      <c r="K17462" s="7">
        <v>28578</v>
      </c>
      <c r="L17462">
        <v>1</v>
      </c>
      <c r="M17462">
        <v>39.980001449584961</v>
      </c>
    </row>
    <row r="17463" spans="11:13" x14ac:dyDescent="0.4">
      <c r="K17463" s="7">
        <v>28579</v>
      </c>
      <c r="L17463">
        <v>1</v>
      </c>
      <c r="M17463">
        <v>7.2799997329711914</v>
      </c>
    </row>
    <row r="17464" spans="11:13" x14ac:dyDescent="0.4">
      <c r="K17464" s="7">
        <v>28580</v>
      </c>
      <c r="L17464">
        <v>1</v>
      </c>
      <c r="M17464">
        <v>1214.8499755859375</v>
      </c>
    </row>
    <row r="17465" spans="11:13" x14ac:dyDescent="0.4">
      <c r="K17465" s="7">
        <v>28581</v>
      </c>
      <c r="L17465">
        <v>1</v>
      </c>
      <c r="M17465">
        <v>119.97999954223633</v>
      </c>
    </row>
    <row r="17466" spans="11:13" x14ac:dyDescent="0.4">
      <c r="K17466" s="7">
        <v>28582</v>
      </c>
      <c r="L17466">
        <v>1</v>
      </c>
      <c r="M17466">
        <v>34.990001678466797</v>
      </c>
    </row>
    <row r="17467" spans="11:13" x14ac:dyDescent="0.4">
      <c r="K17467" s="7">
        <v>28585</v>
      </c>
      <c r="L17467">
        <v>1</v>
      </c>
      <c r="M17467">
        <v>34.990001678466797</v>
      </c>
    </row>
    <row r="17468" spans="11:13" x14ac:dyDescent="0.4">
      <c r="K17468" s="7">
        <v>28589</v>
      </c>
      <c r="L17468">
        <v>1</v>
      </c>
      <c r="M17468">
        <v>69.989997863769531</v>
      </c>
    </row>
    <row r="17469" spans="11:13" x14ac:dyDescent="0.4">
      <c r="K17469" s="7">
        <v>28590</v>
      </c>
      <c r="L17469">
        <v>1</v>
      </c>
      <c r="M17469">
        <v>59.480001449584961</v>
      </c>
    </row>
    <row r="17470" spans="11:13" x14ac:dyDescent="0.4">
      <c r="K17470" s="7">
        <v>28591</v>
      </c>
      <c r="L17470">
        <v>1</v>
      </c>
      <c r="M17470">
        <v>34.990001678466797</v>
      </c>
    </row>
    <row r="17471" spans="11:13" x14ac:dyDescent="0.4">
      <c r="K17471" s="7">
        <v>28592</v>
      </c>
      <c r="L17471">
        <v>1</v>
      </c>
      <c r="M17471">
        <v>34.990001678466797</v>
      </c>
    </row>
    <row r="17472" spans="11:13" x14ac:dyDescent="0.4">
      <c r="K17472" s="7">
        <v>28593</v>
      </c>
      <c r="L17472">
        <v>1</v>
      </c>
      <c r="M17472">
        <v>34.990001678466797</v>
      </c>
    </row>
    <row r="17473" spans="11:13" x14ac:dyDescent="0.4">
      <c r="K17473" s="7">
        <v>28594</v>
      </c>
      <c r="L17473">
        <v>1</v>
      </c>
      <c r="M17473">
        <v>49.990001678466797</v>
      </c>
    </row>
    <row r="17474" spans="11:13" x14ac:dyDescent="0.4">
      <c r="K17474" s="7">
        <v>28595</v>
      </c>
      <c r="L17474">
        <v>1</v>
      </c>
      <c r="M17474">
        <v>49.990001678466797</v>
      </c>
    </row>
    <row r="17475" spans="11:13" x14ac:dyDescent="0.4">
      <c r="K17475" s="7">
        <v>28596</v>
      </c>
      <c r="L17475">
        <v>1</v>
      </c>
      <c r="M17475">
        <v>7.9499998092651367</v>
      </c>
    </row>
    <row r="17476" spans="11:13" x14ac:dyDescent="0.4">
      <c r="K17476" s="7">
        <v>28597</v>
      </c>
      <c r="L17476">
        <v>1</v>
      </c>
      <c r="M17476">
        <v>7.9499998092651367</v>
      </c>
    </row>
    <row r="17477" spans="11:13" x14ac:dyDescent="0.4">
      <c r="K17477" s="7">
        <v>28599</v>
      </c>
      <c r="L17477">
        <v>1</v>
      </c>
      <c r="M17477">
        <v>7.9499998092651367</v>
      </c>
    </row>
    <row r="17478" spans="11:13" x14ac:dyDescent="0.4">
      <c r="K17478" s="7">
        <v>28600</v>
      </c>
      <c r="L17478">
        <v>1</v>
      </c>
      <c r="M17478">
        <v>119.97999954223633</v>
      </c>
    </row>
    <row r="17479" spans="11:13" x14ac:dyDescent="0.4">
      <c r="K17479" s="7">
        <v>28601</v>
      </c>
      <c r="L17479">
        <v>1</v>
      </c>
      <c r="M17479">
        <v>7.9499998092651367</v>
      </c>
    </row>
    <row r="17480" spans="11:13" x14ac:dyDescent="0.4">
      <c r="K17480" s="7">
        <v>28602</v>
      </c>
      <c r="L17480">
        <v>1</v>
      </c>
      <c r="M17480">
        <v>144.46999931335449</v>
      </c>
    </row>
    <row r="17481" spans="11:13" x14ac:dyDescent="0.4">
      <c r="K17481" s="7">
        <v>28603</v>
      </c>
      <c r="L17481">
        <v>1</v>
      </c>
      <c r="M17481">
        <v>7.9499998092651367</v>
      </c>
    </row>
    <row r="17482" spans="11:13" x14ac:dyDescent="0.4">
      <c r="K17482" s="7">
        <v>28604</v>
      </c>
      <c r="L17482">
        <v>1</v>
      </c>
      <c r="M17482">
        <v>7.9499998092651367</v>
      </c>
    </row>
    <row r="17483" spans="11:13" x14ac:dyDescent="0.4">
      <c r="K17483" s="7">
        <v>28605</v>
      </c>
      <c r="L17483">
        <v>1</v>
      </c>
      <c r="M17483">
        <v>7.9499998092651367</v>
      </c>
    </row>
    <row r="17484" spans="11:13" x14ac:dyDescent="0.4">
      <c r="K17484" s="7">
        <v>28606</v>
      </c>
      <c r="L17484">
        <v>1</v>
      </c>
      <c r="M17484">
        <v>7.9499998092651367</v>
      </c>
    </row>
    <row r="17485" spans="11:13" x14ac:dyDescent="0.4">
      <c r="K17485" s="7">
        <v>28607</v>
      </c>
      <c r="L17485">
        <v>1</v>
      </c>
      <c r="M17485">
        <v>7.9499998092651367</v>
      </c>
    </row>
    <row r="17486" spans="11:13" x14ac:dyDescent="0.4">
      <c r="K17486" s="7">
        <v>28608</v>
      </c>
      <c r="L17486">
        <v>1</v>
      </c>
      <c r="M17486">
        <v>78.979997634887695</v>
      </c>
    </row>
    <row r="17487" spans="11:13" x14ac:dyDescent="0.4">
      <c r="K17487" s="7">
        <v>28609</v>
      </c>
      <c r="L17487">
        <v>1</v>
      </c>
      <c r="M17487">
        <v>63.970001220703125</v>
      </c>
    </row>
    <row r="17488" spans="11:13" x14ac:dyDescent="0.4">
      <c r="K17488" s="7">
        <v>28610</v>
      </c>
      <c r="L17488">
        <v>1</v>
      </c>
      <c r="M17488">
        <v>8.9899997711181641</v>
      </c>
    </row>
    <row r="17489" spans="11:13" x14ac:dyDescent="0.4">
      <c r="K17489" s="7">
        <v>28611</v>
      </c>
      <c r="L17489">
        <v>1</v>
      </c>
      <c r="M17489">
        <v>8.9899997711181641</v>
      </c>
    </row>
    <row r="17490" spans="11:13" x14ac:dyDescent="0.4">
      <c r="K17490" s="7">
        <v>28612</v>
      </c>
      <c r="L17490">
        <v>1</v>
      </c>
      <c r="M17490">
        <v>8.9899997711181641</v>
      </c>
    </row>
    <row r="17491" spans="11:13" x14ac:dyDescent="0.4">
      <c r="K17491" s="7">
        <v>28613</v>
      </c>
      <c r="L17491">
        <v>1</v>
      </c>
      <c r="M17491">
        <v>8.9899997711181641</v>
      </c>
    </row>
    <row r="17492" spans="11:13" x14ac:dyDescent="0.4">
      <c r="K17492" s="7">
        <v>28614</v>
      </c>
      <c r="L17492">
        <v>1</v>
      </c>
      <c r="M17492">
        <v>8.9899997711181641</v>
      </c>
    </row>
    <row r="17493" spans="11:13" x14ac:dyDescent="0.4">
      <c r="K17493" s="7">
        <v>28615</v>
      </c>
      <c r="L17493">
        <v>1</v>
      </c>
      <c r="M17493">
        <v>8.9899997711181641</v>
      </c>
    </row>
    <row r="17494" spans="11:13" x14ac:dyDescent="0.4">
      <c r="K17494" s="7">
        <v>28616</v>
      </c>
      <c r="L17494">
        <v>1</v>
      </c>
      <c r="M17494">
        <v>120</v>
      </c>
    </row>
    <row r="17495" spans="11:13" x14ac:dyDescent="0.4">
      <c r="K17495" s="7">
        <v>28617</v>
      </c>
      <c r="L17495">
        <v>1</v>
      </c>
      <c r="M17495">
        <v>178.98000144958496</v>
      </c>
    </row>
    <row r="17496" spans="11:13" x14ac:dyDescent="0.4">
      <c r="K17496" s="7">
        <v>28622</v>
      </c>
      <c r="L17496">
        <v>1</v>
      </c>
      <c r="M17496">
        <v>88.460001230239868</v>
      </c>
    </row>
    <row r="17497" spans="11:13" x14ac:dyDescent="0.4">
      <c r="K17497" s="7">
        <v>28623</v>
      </c>
      <c r="L17497">
        <v>1</v>
      </c>
      <c r="M17497">
        <v>27.279999732971191</v>
      </c>
    </row>
    <row r="17498" spans="11:13" x14ac:dyDescent="0.4">
      <c r="K17498" s="7">
        <v>28631</v>
      </c>
      <c r="L17498">
        <v>1</v>
      </c>
      <c r="M17498">
        <v>144.46999931335449</v>
      </c>
    </row>
    <row r="17499" spans="11:13" x14ac:dyDescent="0.4">
      <c r="K17499" s="7">
        <v>28632</v>
      </c>
      <c r="L17499">
        <v>1</v>
      </c>
      <c r="M17499">
        <v>74.980001449584961</v>
      </c>
    </row>
    <row r="17500" spans="11:13" x14ac:dyDescent="0.4">
      <c r="K17500" s="7">
        <v>28633</v>
      </c>
      <c r="L17500">
        <v>1</v>
      </c>
      <c r="M17500">
        <v>187.97999978065491</v>
      </c>
    </row>
    <row r="17501" spans="11:13" x14ac:dyDescent="0.4">
      <c r="K17501" s="7">
        <v>28634</v>
      </c>
      <c r="L17501">
        <v>1</v>
      </c>
      <c r="M17501">
        <v>126.95000290870667</v>
      </c>
    </row>
    <row r="17502" spans="11:13" x14ac:dyDescent="0.4">
      <c r="K17502" s="7">
        <v>28636</v>
      </c>
      <c r="L17502">
        <v>1</v>
      </c>
      <c r="M17502">
        <v>78.970001459121704</v>
      </c>
    </row>
    <row r="17503" spans="11:13" x14ac:dyDescent="0.4">
      <c r="K17503" s="7">
        <v>28637</v>
      </c>
      <c r="L17503">
        <v>1</v>
      </c>
      <c r="M17503">
        <v>31.269999742507935</v>
      </c>
    </row>
    <row r="17504" spans="11:13" x14ac:dyDescent="0.4">
      <c r="K17504" s="7">
        <v>28638</v>
      </c>
      <c r="L17504">
        <v>1</v>
      </c>
      <c r="M17504">
        <v>37.969999551773071</v>
      </c>
    </row>
    <row r="17505" spans="11:13" x14ac:dyDescent="0.4">
      <c r="K17505" s="7">
        <v>28639</v>
      </c>
      <c r="L17505">
        <v>1</v>
      </c>
      <c r="M17505">
        <v>190.26999974250793</v>
      </c>
    </row>
    <row r="17506" spans="11:13" x14ac:dyDescent="0.4">
      <c r="K17506" s="7">
        <v>28640</v>
      </c>
      <c r="L17506">
        <v>1</v>
      </c>
      <c r="M17506">
        <v>69.989997863769531</v>
      </c>
    </row>
    <row r="17507" spans="11:13" x14ac:dyDescent="0.4">
      <c r="K17507" s="7">
        <v>28641</v>
      </c>
      <c r="L17507">
        <v>1</v>
      </c>
      <c r="M17507">
        <v>83.970001459121704</v>
      </c>
    </row>
    <row r="17508" spans="11:13" x14ac:dyDescent="0.4">
      <c r="K17508" s="7">
        <v>28642</v>
      </c>
      <c r="L17508">
        <v>1</v>
      </c>
      <c r="M17508">
        <v>27.279999732971191</v>
      </c>
    </row>
    <row r="17509" spans="11:13" x14ac:dyDescent="0.4">
      <c r="K17509" s="7">
        <v>28659</v>
      </c>
      <c r="L17509">
        <v>1</v>
      </c>
      <c r="M17509">
        <v>2443.35009765625</v>
      </c>
    </row>
    <row r="17510" spans="11:13" x14ac:dyDescent="0.4">
      <c r="K17510" s="7">
        <v>28662</v>
      </c>
      <c r="L17510">
        <v>1</v>
      </c>
      <c r="M17510">
        <v>1248.8299751281738</v>
      </c>
    </row>
    <row r="17511" spans="11:13" x14ac:dyDescent="0.4">
      <c r="K17511" s="7">
        <v>28663</v>
      </c>
      <c r="L17511">
        <v>1</v>
      </c>
      <c r="M17511">
        <v>2443.35009765625</v>
      </c>
    </row>
    <row r="17512" spans="11:13" x14ac:dyDescent="0.4">
      <c r="K17512" s="7">
        <v>28664</v>
      </c>
      <c r="L17512">
        <v>1</v>
      </c>
      <c r="M17512">
        <v>1214.8499755859375</v>
      </c>
    </row>
    <row r="17513" spans="11:13" x14ac:dyDescent="0.4">
      <c r="K17513" s="7">
        <v>28665</v>
      </c>
      <c r="L17513">
        <v>1</v>
      </c>
      <c r="M17513">
        <v>1274.3299770355225</v>
      </c>
    </row>
    <row r="17514" spans="11:13" x14ac:dyDescent="0.4">
      <c r="K17514" s="7">
        <v>28666</v>
      </c>
      <c r="L17514">
        <v>1</v>
      </c>
      <c r="M17514">
        <v>1243.8399753570557</v>
      </c>
    </row>
    <row r="17515" spans="11:13" x14ac:dyDescent="0.4">
      <c r="K17515" s="7">
        <v>28667</v>
      </c>
      <c r="L17515">
        <v>1</v>
      </c>
      <c r="M17515">
        <v>792.3399772644043</v>
      </c>
    </row>
    <row r="17516" spans="11:13" x14ac:dyDescent="0.4">
      <c r="K17516" s="7">
        <v>28668</v>
      </c>
      <c r="L17516">
        <v>1</v>
      </c>
      <c r="M17516">
        <v>78.979997634887695</v>
      </c>
    </row>
    <row r="17517" spans="11:13" x14ac:dyDescent="0.4">
      <c r="K17517" s="7">
        <v>28669</v>
      </c>
      <c r="L17517">
        <v>1</v>
      </c>
      <c r="M17517">
        <v>2181.5625</v>
      </c>
    </row>
    <row r="17518" spans="11:13" x14ac:dyDescent="0.4">
      <c r="K17518" s="7">
        <v>28671</v>
      </c>
      <c r="L17518">
        <v>1</v>
      </c>
      <c r="M17518">
        <v>742.3499755859375</v>
      </c>
    </row>
    <row r="17519" spans="11:13" x14ac:dyDescent="0.4">
      <c r="K17519" s="7">
        <v>28672</v>
      </c>
      <c r="L17519">
        <v>1</v>
      </c>
      <c r="M17519">
        <v>777.3399772644043</v>
      </c>
    </row>
    <row r="17520" spans="11:13" x14ac:dyDescent="0.4">
      <c r="K17520" s="7">
        <v>28673</v>
      </c>
      <c r="L17520">
        <v>1</v>
      </c>
      <c r="M17520">
        <v>801.82997703552246</v>
      </c>
    </row>
    <row r="17521" spans="11:13" x14ac:dyDescent="0.4">
      <c r="K17521" s="7">
        <v>28674</v>
      </c>
      <c r="L17521">
        <v>1</v>
      </c>
      <c r="M17521">
        <v>851.81997871398926</v>
      </c>
    </row>
    <row r="17522" spans="11:13" x14ac:dyDescent="0.4">
      <c r="K17522" s="7">
        <v>28677</v>
      </c>
      <c r="L17522">
        <v>1</v>
      </c>
      <c r="M17522">
        <v>48.970001220703125</v>
      </c>
    </row>
    <row r="17523" spans="11:13" x14ac:dyDescent="0.4">
      <c r="K17523" s="7">
        <v>28678</v>
      </c>
      <c r="L17523">
        <v>1</v>
      </c>
      <c r="M17523">
        <v>759.2899751663208</v>
      </c>
    </row>
    <row r="17524" spans="11:13" x14ac:dyDescent="0.4">
      <c r="K17524" s="7">
        <v>28679</v>
      </c>
      <c r="L17524">
        <v>1</v>
      </c>
      <c r="M17524">
        <v>27.279999732971191</v>
      </c>
    </row>
    <row r="17525" spans="11:13" x14ac:dyDescent="0.4">
      <c r="K17525" s="7">
        <v>28680</v>
      </c>
      <c r="L17525">
        <v>1</v>
      </c>
      <c r="M17525">
        <v>31.269999742507935</v>
      </c>
    </row>
    <row r="17526" spans="11:13" x14ac:dyDescent="0.4">
      <c r="K17526" s="7">
        <v>28681</v>
      </c>
      <c r="L17526">
        <v>1</v>
      </c>
      <c r="M17526">
        <v>24.989999771118164</v>
      </c>
    </row>
    <row r="17527" spans="11:13" x14ac:dyDescent="0.4">
      <c r="K17527" s="7">
        <v>28682</v>
      </c>
      <c r="L17527">
        <v>1</v>
      </c>
      <c r="M17527">
        <v>63.970001459121704</v>
      </c>
    </row>
    <row r="17528" spans="11:13" x14ac:dyDescent="0.4">
      <c r="K17528" s="7">
        <v>28683</v>
      </c>
      <c r="L17528">
        <v>1</v>
      </c>
      <c r="M17528">
        <v>2049.09814453125</v>
      </c>
    </row>
    <row r="17529" spans="11:13" x14ac:dyDescent="0.4">
      <c r="K17529" s="7">
        <v>28684</v>
      </c>
      <c r="L17529">
        <v>1</v>
      </c>
      <c r="M17529">
        <v>777.3399772644043</v>
      </c>
    </row>
    <row r="17530" spans="11:13" x14ac:dyDescent="0.4">
      <c r="K17530" s="7">
        <v>28685</v>
      </c>
      <c r="L17530">
        <v>1</v>
      </c>
      <c r="M17530">
        <v>2049.09814453125</v>
      </c>
    </row>
    <row r="17531" spans="11:13" x14ac:dyDescent="0.4">
      <c r="K17531" s="7">
        <v>28686</v>
      </c>
      <c r="L17531">
        <v>1</v>
      </c>
      <c r="M17531">
        <v>800.30997657775879</v>
      </c>
    </row>
    <row r="17532" spans="11:13" x14ac:dyDescent="0.4">
      <c r="K17532" s="7">
        <v>28687</v>
      </c>
      <c r="L17532">
        <v>1</v>
      </c>
      <c r="M17532">
        <v>28.989999771118164</v>
      </c>
    </row>
    <row r="17533" spans="11:13" x14ac:dyDescent="0.4">
      <c r="K17533" s="7">
        <v>28688</v>
      </c>
      <c r="L17533">
        <v>1</v>
      </c>
      <c r="M17533">
        <v>901.3499755859375</v>
      </c>
    </row>
    <row r="17534" spans="11:13" x14ac:dyDescent="0.4">
      <c r="K17534" s="7">
        <v>28689</v>
      </c>
      <c r="L17534">
        <v>1</v>
      </c>
      <c r="M17534">
        <v>2049.09814453125</v>
      </c>
    </row>
    <row r="17535" spans="11:13" x14ac:dyDescent="0.4">
      <c r="K17535" s="7">
        <v>28690</v>
      </c>
      <c r="L17535">
        <v>1</v>
      </c>
      <c r="M17535">
        <v>2049.09814453125</v>
      </c>
    </row>
    <row r="17536" spans="11:13" x14ac:dyDescent="0.4">
      <c r="K17536" s="7">
        <v>28691</v>
      </c>
      <c r="L17536">
        <v>1</v>
      </c>
      <c r="M17536">
        <v>777.3399772644043</v>
      </c>
    </row>
    <row r="17537" spans="11:13" x14ac:dyDescent="0.4">
      <c r="K17537" s="7">
        <v>28692</v>
      </c>
      <c r="L17537">
        <v>1</v>
      </c>
      <c r="M17537">
        <v>539.989990234375</v>
      </c>
    </row>
    <row r="17538" spans="11:13" x14ac:dyDescent="0.4">
      <c r="K17538" s="7">
        <v>28693</v>
      </c>
      <c r="L17538">
        <v>1</v>
      </c>
      <c r="M17538">
        <v>574.9799919128418</v>
      </c>
    </row>
    <row r="17539" spans="11:13" x14ac:dyDescent="0.4">
      <c r="K17539" s="7">
        <v>28694</v>
      </c>
      <c r="L17539">
        <v>1</v>
      </c>
      <c r="M17539">
        <v>2393.0600681304932</v>
      </c>
    </row>
    <row r="17540" spans="11:13" x14ac:dyDescent="0.4">
      <c r="K17540" s="7">
        <v>28695</v>
      </c>
      <c r="L17540">
        <v>1</v>
      </c>
      <c r="M17540">
        <v>2419.0600700378418</v>
      </c>
    </row>
    <row r="17541" spans="11:13" x14ac:dyDescent="0.4">
      <c r="K17541" s="7">
        <v>28696</v>
      </c>
      <c r="L17541">
        <v>1</v>
      </c>
      <c r="M17541">
        <v>2428.05006980896</v>
      </c>
    </row>
    <row r="17542" spans="11:13" x14ac:dyDescent="0.4">
      <c r="K17542" s="7">
        <v>28697</v>
      </c>
      <c r="L17542">
        <v>1</v>
      </c>
      <c r="M17542">
        <v>2452.0400695800781</v>
      </c>
    </row>
    <row r="17543" spans="11:13" x14ac:dyDescent="0.4">
      <c r="K17543" s="7">
        <v>28698</v>
      </c>
      <c r="L17543">
        <v>1</v>
      </c>
      <c r="M17543">
        <v>765.31997489929199</v>
      </c>
    </row>
    <row r="17544" spans="11:13" x14ac:dyDescent="0.4">
      <c r="K17544" s="7">
        <v>28699</v>
      </c>
      <c r="L17544">
        <v>1</v>
      </c>
      <c r="M17544">
        <v>777.3399772644043</v>
      </c>
    </row>
    <row r="17545" spans="11:13" x14ac:dyDescent="0.4">
      <c r="K17545" s="7">
        <v>28700</v>
      </c>
      <c r="L17545">
        <v>1</v>
      </c>
      <c r="M17545">
        <v>1170.4799919128418</v>
      </c>
    </row>
    <row r="17546" spans="11:13" x14ac:dyDescent="0.4">
      <c r="K17546" s="7">
        <v>28701</v>
      </c>
      <c r="L17546">
        <v>1</v>
      </c>
      <c r="M17546">
        <v>1155.4799919128418</v>
      </c>
    </row>
    <row r="17547" spans="11:13" x14ac:dyDescent="0.4">
      <c r="K17547" s="7">
        <v>28702</v>
      </c>
      <c r="L17547">
        <v>1</v>
      </c>
      <c r="M17547">
        <v>1193.4499914646149</v>
      </c>
    </row>
    <row r="17548" spans="11:13" x14ac:dyDescent="0.4">
      <c r="K17548" s="7">
        <v>28703</v>
      </c>
      <c r="L17548">
        <v>1</v>
      </c>
      <c r="M17548">
        <v>2419.0600700378418</v>
      </c>
    </row>
    <row r="17549" spans="11:13" x14ac:dyDescent="0.4">
      <c r="K17549" s="7">
        <v>28704</v>
      </c>
      <c r="L17549">
        <v>1</v>
      </c>
      <c r="M17549">
        <v>2419.0600700378418</v>
      </c>
    </row>
    <row r="17550" spans="11:13" x14ac:dyDescent="0.4">
      <c r="K17550" s="7">
        <v>28705</v>
      </c>
      <c r="L17550">
        <v>1</v>
      </c>
      <c r="M17550">
        <v>777.3399772644043</v>
      </c>
    </row>
    <row r="17551" spans="11:13" x14ac:dyDescent="0.4">
      <c r="K17551" s="7">
        <v>28706</v>
      </c>
      <c r="L17551">
        <v>1</v>
      </c>
      <c r="M17551">
        <v>773.62997531890869</v>
      </c>
    </row>
    <row r="17552" spans="11:13" x14ac:dyDescent="0.4">
      <c r="K17552" s="7">
        <v>28707</v>
      </c>
      <c r="L17552">
        <v>1</v>
      </c>
      <c r="M17552">
        <v>2071.419677734375</v>
      </c>
    </row>
    <row r="17553" spans="11:13" x14ac:dyDescent="0.4">
      <c r="K17553" s="7">
        <v>28708</v>
      </c>
      <c r="L17553">
        <v>1</v>
      </c>
      <c r="M17553">
        <v>2071.419677734375</v>
      </c>
    </row>
    <row r="17554" spans="11:13" x14ac:dyDescent="0.4">
      <c r="K17554" s="7">
        <v>28709</v>
      </c>
      <c r="L17554">
        <v>1</v>
      </c>
      <c r="M17554">
        <v>2419.0600700378418</v>
      </c>
    </row>
    <row r="17555" spans="11:13" x14ac:dyDescent="0.4">
      <c r="K17555" s="7">
        <v>28710</v>
      </c>
      <c r="L17555">
        <v>1</v>
      </c>
      <c r="M17555">
        <v>33.979999542236328</v>
      </c>
    </row>
    <row r="17556" spans="11:13" x14ac:dyDescent="0.4">
      <c r="K17556" s="7">
        <v>28711</v>
      </c>
      <c r="L17556">
        <v>1</v>
      </c>
      <c r="M17556">
        <v>2071.419677734375</v>
      </c>
    </row>
    <row r="17557" spans="11:13" x14ac:dyDescent="0.4">
      <c r="K17557" s="7">
        <v>28712</v>
      </c>
      <c r="L17557">
        <v>1</v>
      </c>
      <c r="M17557">
        <v>2393.0600681304932</v>
      </c>
    </row>
    <row r="17558" spans="11:13" x14ac:dyDescent="0.4">
      <c r="K17558" s="7">
        <v>28713</v>
      </c>
      <c r="L17558">
        <v>2</v>
      </c>
      <c r="M17558">
        <v>3204.5781364440918</v>
      </c>
    </row>
    <row r="17559" spans="11:13" x14ac:dyDescent="0.4">
      <c r="K17559" s="7">
        <v>28714</v>
      </c>
      <c r="L17559">
        <v>1</v>
      </c>
      <c r="M17559">
        <v>2433.0400695800781</v>
      </c>
    </row>
    <row r="17560" spans="11:13" x14ac:dyDescent="0.4">
      <c r="K17560" s="7">
        <v>28715</v>
      </c>
      <c r="L17560">
        <v>1</v>
      </c>
      <c r="M17560">
        <v>588.95999145507813</v>
      </c>
    </row>
    <row r="17561" spans="11:13" x14ac:dyDescent="0.4">
      <c r="K17561" s="7">
        <v>28716</v>
      </c>
      <c r="L17561">
        <v>1</v>
      </c>
      <c r="M17561">
        <v>29.479999542236328</v>
      </c>
    </row>
    <row r="17562" spans="11:13" x14ac:dyDescent="0.4">
      <c r="K17562" s="7">
        <v>28717</v>
      </c>
      <c r="L17562">
        <v>1</v>
      </c>
      <c r="M17562">
        <v>29.479999542236328</v>
      </c>
    </row>
    <row r="17563" spans="11:13" x14ac:dyDescent="0.4">
      <c r="K17563" s="7">
        <v>28718</v>
      </c>
      <c r="L17563">
        <v>1</v>
      </c>
      <c r="M17563">
        <v>67.970001220703125</v>
      </c>
    </row>
    <row r="17564" spans="11:13" x14ac:dyDescent="0.4">
      <c r="K17564" s="7">
        <v>28719</v>
      </c>
      <c r="L17564">
        <v>1</v>
      </c>
      <c r="M17564">
        <v>2384.070068359375</v>
      </c>
    </row>
    <row r="17565" spans="11:13" x14ac:dyDescent="0.4">
      <c r="K17565" s="7">
        <v>28720</v>
      </c>
      <c r="L17565">
        <v>1</v>
      </c>
      <c r="M17565">
        <v>2419.0600700378418</v>
      </c>
    </row>
    <row r="17566" spans="11:13" x14ac:dyDescent="0.4">
      <c r="K17566" s="7">
        <v>28721</v>
      </c>
      <c r="L17566">
        <v>1</v>
      </c>
      <c r="M17566">
        <v>39.980001449584961</v>
      </c>
    </row>
    <row r="17567" spans="11:13" x14ac:dyDescent="0.4">
      <c r="K17567" s="7">
        <v>28722</v>
      </c>
      <c r="L17567">
        <v>1</v>
      </c>
      <c r="M17567">
        <v>119.97999954223633</v>
      </c>
    </row>
    <row r="17568" spans="11:13" x14ac:dyDescent="0.4">
      <c r="K17568" s="7">
        <v>28723</v>
      </c>
      <c r="L17568">
        <v>1</v>
      </c>
      <c r="M17568">
        <v>2419.0600700378418</v>
      </c>
    </row>
    <row r="17569" spans="11:13" x14ac:dyDescent="0.4">
      <c r="K17569" s="7">
        <v>28724</v>
      </c>
      <c r="L17569">
        <v>1</v>
      </c>
      <c r="M17569">
        <v>2049.09814453125</v>
      </c>
    </row>
    <row r="17570" spans="11:13" x14ac:dyDescent="0.4">
      <c r="K17570" s="7">
        <v>28725</v>
      </c>
      <c r="L17570">
        <v>1</v>
      </c>
      <c r="M17570">
        <v>78.979997634887695</v>
      </c>
    </row>
    <row r="17571" spans="11:13" x14ac:dyDescent="0.4">
      <c r="K17571" s="7">
        <v>28726</v>
      </c>
      <c r="L17571">
        <v>1</v>
      </c>
      <c r="M17571">
        <v>778.61997509002686</v>
      </c>
    </row>
    <row r="17572" spans="11:13" x14ac:dyDescent="0.4">
      <c r="K17572" s="7">
        <v>28727</v>
      </c>
      <c r="L17572">
        <v>1</v>
      </c>
      <c r="M17572">
        <v>2071.419677734375</v>
      </c>
    </row>
    <row r="17573" spans="11:13" x14ac:dyDescent="0.4">
      <c r="K17573" s="7">
        <v>28728</v>
      </c>
      <c r="L17573">
        <v>1</v>
      </c>
      <c r="M17573">
        <v>2049.09814453125</v>
      </c>
    </row>
    <row r="17574" spans="11:13" x14ac:dyDescent="0.4">
      <c r="K17574" s="7">
        <v>28729</v>
      </c>
      <c r="L17574">
        <v>1</v>
      </c>
      <c r="M17574">
        <v>2452.0400695800781</v>
      </c>
    </row>
    <row r="17575" spans="11:13" x14ac:dyDescent="0.4">
      <c r="K17575" s="7">
        <v>28730</v>
      </c>
      <c r="L17575">
        <v>1</v>
      </c>
      <c r="M17575">
        <v>23.779999732971191</v>
      </c>
    </row>
    <row r="17576" spans="11:13" x14ac:dyDescent="0.4">
      <c r="K17576" s="7">
        <v>28731</v>
      </c>
      <c r="L17576">
        <v>1</v>
      </c>
      <c r="M17576">
        <v>2452.0400695800781</v>
      </c>
    </row>
    <row r="17577" spans="11:13" x14ac:dyDescent="0.4">
      <c r="K17577" s="7">
        <v>28732</v>
      </c>
      <c r="L17577">
        <v>1</v>
      </c>
      <c r="M17577">
        <v>2419.0600700378418</v>
      </c>
    </row>
    <row r="17578" spans="11:13" x14ac:dyDescent="0.4">
      <c r="K17578" s="7">
        <v>28733</v>
      </c>
      <c r="L17578">
        <v>1</v>
      </c>
      <c r="M17578">
        <v>2407.0400676727295</v>
      </c>
    </row>
    <row r="17579" spans="11:13" x14ac:dyDescent="0.4">
      <c r="K17579" s="7">
        <v>28734</v>
      </c>
      <c r="L17579">
        <v>1</v>
      </c>
      <c r="M17579">
        <v>2419.0600700378418</v>
      </c>
    </row>
    <row r="17580" spans="11:13" x14ac:dyDescent="0.4">
      <c r="K17580" s="7">
        <v>28735</v>
      </c>
      <c r="L17580">
        <v>1</v>
      </c>
      <c r="M17580">
        <v>2420.3400678634644</v>
      </c>
    </row>
    <row r="17581" spans="11:13" x14ac:dyDescent="0.4">
      <c r="K17581" s="7">
        <v>28736</v>
      </c>
      <c r="L17581">
        <v>1</v>
      </c>
      <c r="M17581">
        <v>2071.419677734375</v>
      </c>
    </row>
    <row r="17582" spans="11:13" x14ac:dyDescent="0.4">
      <c r="K17582" s="7">
        <v>28737</v>
      </c>
      <c r="L17582">
        <v>1</v>
      </c>
      <c r="M17582">
        <v>69.989997863769531</v>
      </c>
    </row>
    <row r="17583" spans="11:13" x14ac:dyDescent="0.4">
      <c r="K17583" s="7">
        <v>28738</v>
      </c>
      <c r="L17583">
        <v>1</v>
      </c>
      <c r="M17583">
        <v>60.470001459121704</v>
      </c>
    </row>
    <row r="17584" spans="11:13" x14ac:dyDescent="0.4">
      <c r="K17584" s="7">
        <v>28739</v>
      </c>
      <c r="L17584">
        <v>1</v>
      </c>
      <c r="M17584">
        <v>2049.09814453125</v>
      </c>
    </row>
    <row r="17585" spans="11:13" x14ac:dyDescent="0.4">
      <c r="K17585" s="7">
        <v>28740</v>
      </c>
      <c r="L17585">
        <v>2</v>
      </c>
      <c r="M17585">
        <v>3191.90966796875</v>
      </c>
    </row>
    <row r="17586" spans="11:13" x14ac:dyDescent="0.4">
      <c r="K17586" s="7">
        <v>28741</v>
      </c>
      <c r="L17586">
        <v>1</v>
      </c>
      <c r="M17586">
        <v>1169.4599914550781</v>
      </c>
    </row>
    <row r="17587" spans="11:13" x14ac:dyDescent="0.4">
      <c r="K17587" s="7">
        <v>28742</v>
      </c>
      <c r="L17587">
        <v>1</v>
      </c>
      <c r="M17587">
        <v>2428.05006980896</v>
      </c>
    </row>
    <row r="17588" spans="11:13" x14ac:dyDescent="0.4">
      <c r="K17588" s="7">
        <v>28743</v>
      </c>
      <c r="L17588">
        <v>1</v>
      </c>
      <c r="M17588">
        <v>78.979997634887695</v>
      </c>
    </row>
    <row r="17589" spans="11:13" x14ac:dyDescent="0.4">
      <c r="K17589" s="7">
        <v>28744</v>
      </c>
      <c r="L17589">
        <v>1</v>
      </c>
      <c r="M17589">
        <v>776.32997512817383</v>
      </c>
    </row>
    <row r="17590" spans="11:13" x14ac:dyDescent="0.4">
      <c r="K17590" s="7">
        <v>28745</v>
      </c>
      <c r="L17590">
        <v>1</v>
      </c>
      <c r="M17590">
        <v>27.769999742507935</v>
      </c>
    </row>
    <row r="17591" spans="11:13" x14ac:dyDescent="0.4">
      <c r="K17591" s="7">
        <v>28746</v>
      </c>
      <c r="L17591">
        <v>1</v>
      </c>
      <c r="M17591">
        <v>23.779999732971191</v>
      </c>
    </row>
    <row r="17592" spans="11:13" x14ac:dyDescent="0.4">
      <c r="K17592" s="7">
        <v>28747</v>
      </c>
      <c r="L17592">
        <v>1</v>
      </c>
      <c r="M17592">
        <v>2398.0500679016113</v>
      </c>
    </row>
    <row r="17593" spans="11:13" x14ac:dyDescent="0.4">
      <c r="K17593" s="7">
        <v>28748</v>
      </c>
      <c r="L17593">
        <v>1</v>
      </c>
      <c r="M17593">
        <v>23.779999732971191</v>
      </c>
    </row>
    <row r="17594" spans="11:13" x14ac:dyDescent="0.4">
      <c r="K17594" s="7">
        <v>28749</v>
      </c>
      <c r="L17594">
        <v>1</v>
      </c>
      <c r="M17594">
        <v>2049.09814453125</v>
      </c>
    </row>
    <row r="17595" spans="11:13" x14ac:dyDescent="0.4">
      <c r="K17595" s="7">
        <v>28750</v>
      </c>
      <c r="L17595">
        <v>2</v>
      </c>
      <c r="M17595">
        <v>3213.56813621521</v>
      </c>
    </row>
    <row r="17596" spans="11:13" x14ac:dyDescent="0.4">
      <c r="K17596" s="7">
        <v>28751</v>
      </c>
      <c r="L17596">
        <v>2</v>
      </c>
      <c r="M17596">
        <v>3240.8796691894531</v>
      </c>
    </row>
    <row r="17597" spans="11:13" x14ac:dyDescent="0.4">
      <c r="K17597" s="7">
        <v>28752</v>
      </c>
      <c r="L17597">
        <v>1</v>
      </c>
      <c r="M17597">
        <v>1155.4799919128418</v>
      </c>
    </row>
    <row r="17598" spans="11:13" x14ac:dyDescent="0.4">
      <c r="K17598" s="7">
        <v>28753</v>
      </c>
      <c r="L17598">
        <v>1</v>
      </c>
      <c r="M17598">
        <v>23.779999732971191</v>
      </c>
    </row>
    <row r="17599" spans="11:13" x14ac:dyDescent="0.4">
      <c r="K17599" s="7">
        <v>28754</v>
      </c>
      <c r="L17599">
        <v>1</v>
      </c>
      <c r="M17599">
        <v>68.970001220703125</v>
      </c>
    </row>
    <row r="17600" spans="11:13" x14ac:dyDescent="0.4">
      <c r="K17600" s="7">
        <v>28755</v>
      </c>
      <c r="L17600">
        <v>1</v>
      </c>
      <c r="M17600">
        <v>2407.0400676727295</v>
      </c>
    </row>
    <row r="17601" spans="11:13" x14ac:dyDescent="0.4">
      <c r="K17601" s="7">
        <v>28756</v>
      </c>
      <c r="L17601">
        <v>2</v>
      </c>
      <c r="M17601">
        <v>3218.5581359863281</v>
      </c>
    </row>
    <row r="17602" spans="11:13" x14ac:dyDescent="0.4">
      <c r="K17602" s="7">
        <v>28757</v>
      </c>
      <c r="L17602">
        <v>2</v>
      </c>
      <c r="M17602">
        <v>2611.40966796875</v>
      </c>
    </row>
    <row r="17603" spans="11:13" x14ac:dyDescent="0.4">
      <c r="K17603" s="7">
        <v>28758</v>
      </c>
      <c r="L17603">
        <v>2</v>
      </c>
      <c r="M17603">
        <v>2603.0681343078613</v>
      </c>
    </row>
    <row r="17604" spans="11:13" x14ac:dyDescent="0.4">
      <c r="K17604" s="7">
        <v>28759</v>
      </c>
      <c r="L17604">
        <v>1</v>
      </c>
      <c r="M17604">
        <v>69.970001220703125</v>
      </c>
    </row>
    <row r="17605" spans="11:13" x14ac:dyDescent="0.4">
      <c r="K17605" s="7">
        <v>28760</v>
      </c>
      <c r="L17605">
        <v>1</v>
      </c>
      <c r="M17605">
        <v>28.979999780654907</v>
      </c>
    </row>
    <row r="17606" spans="11:13" x14ac:dyDescent="0.4">
      <c r="K17606" s="7">
        <v>28762</v>
      </c>
      <c r="L17606">
        <v>1</v>
      </c>
      <c r="M17606">
        <v>27.279999732971191</v>
      </c>
    </row>
    <row r="17607" spans="11:13" x14ac:dyDescent="0.4">
      <c r="K17607" s="7">
        <v>28764</v>
      </c>
      <c r="L17607">
        <v>1</v>
      </c>
      <c r="M17607">
        <v>27.279999732971191</v>
      </c>
    </row>
    <row r="17608" spans="11:13" x14ac:dyDescent="0.4">
      <c r="K17608" s="7">
        <v>28766</v>
      </c>
      <c r="L17608">
        <v>1</v>
      </c>
      <c r="M17608">
        <v>2443.35009765625</v>
      </c>
    </row>
    <row r="17609" spans="11:13" x14ac:dyDescent="0.4">
      <c r="K17609" s="7">
        <v>28767</v>
      </c>
      <c r="L17609">
        <v>1</v>
      </c>
      <c r="M17609">
        <v>69.989997863769531</v>
      </c>
    </row>
    <row r="17610" spans="11:13" x14ac:dyDescent="0.4">
      <c r="K17610" s="7">
        <v>28768</v>
      </c>
      <c r="L17610">
        <v>1</v>
      </c>
      <c r="M17610">
        <v>4.9899997711181641</v>
      </c>
    </row>
    <row r="17611" spans="11:13" x14ac:dyDescent="0.4">
      <c r="K17611" s="7">
        <v>28769</v>
      </c>
      <c r="L17611">
        <v>1</v>
      </c>
      <c r="M17611">
        <v>751.33997535705566</v>
      </c>
    </row>
    <row r="17612" spans="11:13" x14ac:dyDescent="0.4">
      <c r="K17612" s="7">
        <v>28770</v>
      </c>
      <c r="L17612">
        <v>1</v>
      </c>
      <c r="M17612">
        <v>777.3399772644043</v>
      </c>
    </row>
    <row r="17613" spans="11:13" x14ac:dyDescent="0.4">
      <c r="K17613" s="7">
        <v>28771</v>
      </c>
      <c r="L17613">
        <v>1</v>
      </c>
      <c r="M17613">
        <v>69.989997863769531</v>
      </c>
    </row>
    <row r="17614" spans="11:13" x14ac:dyDescent="0.4">
      <c r="K17614" s="7">
        <v>28773</v>
      </c>
      <c r="L17614">
        <v>1</v>
      </c>
      <c r="M17614">
        <v>127.94999980926514</v>
      </c>
    </row>
    <row r="17615" spans="11:13" x14ac:dyDescent="0.4">
      <c r="K17615" s="7">
        <v>28776</v>
      </c>
      <c r="L17615">
        <v>1</v>
      </c>
      <c r="M17615">
        <v>2.2899999618530273</v>
      </c>
    </row>
    <row r="17616" spans="11:13" x14ac:dyDescent="0.4">
      <c r="K17616" s="7">
        <v>28777</v>
      </c>
      <c r="L17616">
        <v>1</v>
      </c>
      <c r="M17616">
        <v>53.990001678466797</v>
      </c>
    </row>
    <row r="17617" spans="11:13" x14ac:dyDescent="0.4">
      <c r="K17617" s="7">
        <v>28779</v>
      </c>
      <c r="L17617">
        <v>1</v>
      </c>
      <c r="M17617">
        <v>23.969999313354492</v>
      </c>
    </row>
    <row r="17618" spans="11:13" x14ac:dyDescent="0.4">
      <c r="K17618" s="7">
        <v>28780</v>
      </c>
      <c r="L17618">
        <v>1</v>
      </c>
      <c r="M17618">
        <v>7.9499998092651367</v>
      </c>
    </row>
    <row r="17619" spans="11:13" x14ac:dyDescent="0.4">
      <c r="K17619" s="7">
        <v>28781</v>
      </c>
      <c r="L17619">
        <v>1</v>
      </c>
      <c r="M17619">
        <v>2.2899999618530273</v>
      </c>
    </row>
    <row r="17620" spans="11:13" x14ac:dyDescent="0.4">
      <c r="K17620" s="7">
        <v>28782</v>
      </c>
      <c r="L17620">
        <v>1</v>
      </c>
      <c r="M17620">
        <v>53.990001678466797</v>
      </c>
    </row>
    <row r="17621" spans="11:13" x14ac:dyDescent="0.4">
      <c r="K17621" s="7">
        <v>28783</v>
      </c>
      <c r="L17621">
        <v>1</v>
      </c>
      <c r="M17621">
        <v>34.990001678466797</v>
      </c>
    </row>
    <row r="17622" spans="11:13" x14ac:dyDescent="0.4">
      <c r="K17622" s="7">
        <v>28784</v>
      </c>
      <c r="L17622">
        <v>1</v>
      </c>
      <c r="M17622">
        <v>43.980001449584961</v>
      </c>
    </row>
    <row r="17623" spans="11:13" x14ac:dyDescent="0.4">
      <c r="K17623" s="7">
        <v>28785</v>
      </c>
      <c r="L17623">
        <v>1</v>
      </c>
      <c r="M17623">
        <v>34.990001678466797</v>
      </c>
    </row>
    <row r="17624" spans="11:13" x14ac:dyDescent="0.4">
      <c r="K17624" s="7">
        <v>28786</v>
      </c>
      <c r="L17624">
        <v>1</v>
      </c>
      <c r="M17624">
        <v>127.94999980926514</v>
      </c>
    </row>
    <row r="17625" spans="11:13" x14ac:dyDescent="0.4">
      <c r="K17625" s="7">
        <v>28787</v>
      </c>
      <c r="L17625">
        <v>1</v>
      </c>
      <c r="M17625">
        <v>13.979999542236328</v>
      </c>
    </row>
    <row r="17626" spans="11:13" x14ac:dyDescent="0.4">
      <c r="K17626" s="7">
        <v>28788</v>
      </c>
      <c r="L17626">
        <v>1</v>
      </c>
      <c r="M17626">
        <v>8.9899997711181641</v>
      </c>
    </row>
    <row r="17627" spans="11:13" x14ac:dyDescent="0.4">
      <c r="K17627" s="7">
        <v>28789</v>
      </c>
      <c r="L17627">
        <v>1</v>
      </c>
      <c r="M17627">
        <v>7.9499998092651367</v>
      </c>
    </row>
    <row r="17628" spans="11:13" x14ac:dyDescent="0.4">
      <c r="K17628" s="7">
        <v>28791</v>
      </c>
      <c r="L17628">
        <v>1</v>
      </c>
      <c r="M17628">
        <v>31.269999742507935</v>
      </c>
    </row>
    <row r="17629" spans="11:13" x14ac:dyDescent="0.4">
      <c r="K17629" s="7">
        <v>28793</v>
      </c>
      <c r="L17629">
        <v>1</v>
      </c>
      <c r="M17629">
        <v>24.989999771118164</v>
      </c>
    </row>
    <row r="17630" spans="11:13" x14ac:dyDescent="0.4">
      <c r="K17630" s="7">
        <v>28796</v>
      </c>
      <c r="L17630">
        <v>1</v>
      </c>
      <c r="M17630">
        <v>63.970001459121704</v>
      </c>
    </row>
    <row r="17631" spans="11:13" x14ac:dyDescent="0.4">
      <c r="K17631" s="7">
        <v>28798</v>
      </c>
      <c r="L17631">
        <v>1</v>
      </c>
      <c r="M17631">
        <v>2443.35009765625</v>
      </c>
    </row>
    <row r="17632" spans="11:13" x14ac:dyDescent="0.4">
      <c r="K17632" s="7">
        <v>28800</v>
      </c>
      <c r="L17632">
        <v>1</v>
      </c>
      <c r="M17632">
        <v>24.989999771118164</v>
      </c>
    </row>
    <row r="17633" spans="11:13" x14ac:dyDescent="0.4">
      <c r="K17633" s="7">
        <v>28801</v>
      </c>
      <c r="L17633">
        <v>1</v>
      </c>
      <c r="M17633">
        <v>27.279999732971191</v>
      </c>
    </row>
    <row r="17634" spans="11:13" x14ac:dyDescent="0.4">
      <c r="K17634" s="7">
        <v>28802</v>
      </c>
      <c r="L17634">
        <v>1</v>
      </c>
      <c r="M17634">
        <v>2443.35009765625</v>
      </c>
    </row>
    <row r="17635" spans="11:13" x14ac:dyDescent="0.4">
      <c r="K17635" s="7">
        <v>28803</v>
      </c>
      <c r="L17635">
        <v>1</v>
      </c>
      <c r="M17635">
        <v>27.279999732971191</v>
      </c>
    </row>
    <row r="17636" spans="11:13" x14ac:dyDescent="0.4">
      <c r="K17636" s="7">
        <v>28806</v>
      </c>
      <c r="L17636">
        <v>1</v>
      </c>
      <c r="M17636">
        <v>63.970001459121704</v>
      </c>
    </row>
    <row r="17637" spans="11:13" x14ac:dyDescent="0.4">
      <c r="K17637" s="7">
        <v>28808</v>
      </c>
      <c r="L17637">
        <v>1</v>
      </c>
      <c r="M17637">
        <v>24.989999771118164</v>
      </c>
    </row>
    <row r="17638" spans="11:13" x14ac:dyDescent="0.4">
      <c r="K17638" s="7">
        <v>28809</v>
      </c>
      <c r="L17638">
        <v>1</v>
      </c>
      <c r="M17638">
        <v>24.989999771118164</v>
      </c>
    </row>
    <row r="17639" spans="11:13" x14ac:dyDescent="0.4">
      <c r="K17639" s="7">
        <v>28810</v>
      </c>
      <c r="L17639">
        <v>1</v>
      </c>
      <c r="M17639">
        <v>78.980001449584961</v>
      </c>
    </row>
    <row r="17640" spans="11:13" x14ac:dyDescent="0.4">
      <c r="K17640" s="7">
        <v>28811</v>
      </c>
      <c r="L17640">
        <v>1</v>
      </c>
      <c r="M17640">
        <v>63.970001459121704</v>
      </c>
    </row>
    <row r="17641" spans="11:13" x14ac:dyDescent="0.4">
      <c r="K17641" s="7">
        <v>28812</v>
      </c>
      <c r="L17641">
        <v>1</v>
      </c>
      <c r="M17641">
        <v>24.989999771118164</v>
      </c>
    </row>
    <row r="17642" spans="11:13" x14ac:dyDescent="0.4">
      <c r="K17642" s="7">
        <v>28813</v>
      </c>
      <c r="L17642">
        <v>1</v>
      </c>
      <c r="M17642">
        <v>37.969999551773071</v>
      </c>
    </row>
    <row r="17643" spans="11:13" x14ac:dyDescent="0.4">
      <c r="K17643" s="7">
        <v>28814</v>
      </c>
      <c r="L17643">
        <v>1</v>
      </c>
      <c r="M17643">
        <v>31.269999742507935</v>
      </c>
    </row>
    <row r="17644" spans="11:13" x14ac:dyDescent="0.4">
      <c r="K17644" s="7">
        <v>28815</v>
      </c>
      <c r="L17644">
        <v>1</v>
      </c>
      <c r="M17644">
        <v>31.269999742507935</v>
      </c>
    </row>
    <row r="17645" spans="11:13" x14ac:dyDescent="0.4">
      <c r="K17645" s="7">
        <v>28816</v>
      </c>
      <c r="L17645">
        <v>1</v>
      </c>
      <c r="M17645">
        <v>27.279999732971191</v>
      </c>
    </row>
    <row r="17646" spans="11:13" x14ac:dyDescent="0.4">
      <c r="K17646" s="7">
        <v>28817</v>
      </c>
      <c r="L17646">
        <v>1</v>
      </c>
      <c r="M17646">
        <v>69.989997863769531</v>
      </c>
    </row>
    <row r="17647" spans="11:13" x14ac:dyDescent="0.4">
      <c r="K17647" s="7">
        <v>28818</v>
      </c>
      <c r="L17647">
        <v>1</v>
      </c>
      <c r="M17647">
        <v>2181.5625</v>
      </c>
    </row>
    <row r="17648" spans="11:13" x14ac:dyDescent="0.4">
      <c r="K17648" s="7">
        <v>28819</v>
      </c>
      <c r="L17648">
        <v>1</v>
      </c>
      <c r="M17648">
        <v>2181.5625</v>
      </c>
    </row>
    <row r="17649" spans="11:13" x14ac:dyDescent="0.4">
      <c r="K17649" s="7">
        <v>28828</v>
      </c>
      <c r="L17649">
        <v>1</v>
      </c>
      <c r="M17649">
        <v>751.33997535705566</v>
      </c>
    </row>
    <row r="17650" spans="11:13" x14ac:dyDescent="0.4">
      <c r="K17650" s="7">
        <v>28832</v>
      </c>
      <c r="L17650">
        <v>1</v>
      </c>
      <c r="M17650">
        <v>2181.5625</v>
      </c>
    </row>
    <row r="17651" spans="11:13" x14ac:dyDescent="0.4">
      <c r="K17651" s="7">
        <v>28836</v>
      </c>
      <c r="L17651">
        <v>1</v>
      </c>
      <c r="M17651">
        <v>2443.35009765625</v>
      </c>
    </row>
    <row r="17652" spans="11:13" x14ac:dyDescent="0.4">
      <c r="K17652" s="7">
        <v>28837</v>
      </c>
      <c r="L17652">
        <v>1</v>
      </c>
      <c r="M17652">
        <v>2181.5625</v>
      </c>
    </row>
    <row r="17653" spans="11:13" x14ac:dyDescent="0.4">
      <c r="K17653" s="7">
        <v>28840</v>
      </c>
      <c r="L17653">
        <v>1</v>
      </c>
      <c r="M17653">
        <v>820.82997703552246</v>
      </c>
    </row>
    <row r="17654" spans="11:13" x14ac:dyDescent="0.4">
      <c r="K17654" s="7">
        <v>28841</v>
      </c>
      <c r="L17654">
        <v>1</v>
      </c>
      <c r="M17654">
        <v>756.32997512817383</v>
      </c>
    </row>
    <row r="17655" spans="11:13" x14ac:dyDescent="0.4">
      <c r="K17655" s="7">
        <v>28842</v>
      </c>
      <c r="L17655">
        <v>1</v>
      </c>
      <c r="M17655">
        <v>815.30997657775879</v>
      </c>
    </row>
    <row r="17656" spans="11:13" x14ac:dyDescent="0.4">
      <c r="K17656" s="7">
        <v>28844</v>
      </c>
      <c r="L17656">
        <v>1</v>
      </c>
      <c r="M17656">
        <v>759.2899751663208</v>
      </c>
    </row>
    <row r="17657" spans="11:13" x14ac:dyDescent="0.4">
      <c r="K17657" s="7">
        <v>28845</v>
      </c>
      <c r="L17657">
        <v>1</v>
      </c>
      <c r="M17657">
        <v>742.3499755859375</v>
      </c>
    </row>
    <row r="17658" spans="11:13" x14ac:dyDescent="0.4">
      <c r="K17658" s="7">
        <v>28846</v>
      </c>
      <c r="L17658">
        <v>1</v>
      </c>
      <c r="M17658">
        <v>742.3499755859375</v>
      </c>
    </row>
    <row r="17659" spans="11:13" x14ac:dyDescent="0.4">
      <c r="K17659" s="7">
        <v>28847</v>
      </c>
      <c r="L17659">
        <v>1</v>
      </c>
      <c r="M17659">
        <v>777.3399772644043</v>
      </c>
    </row>
    <row r="17660" spans="11:13" x14ac:dyDescent="0.4">
      <c r="K17660" s="7">
        <v>28848</v>
      </c>
      <c r="L17660">
        <v>1</v>
      </c>
      <c r="M17660">
        <v>2181.5625</v>
      </c>
    </row>
    <row r="17661" spans="11:13" x14ac:dyDescent="0.4">
      <c r="K17661" s="7">
        <v>28850</v>
      </c>
      <c r="L17661">
        <v>1</v>
      </c>
      <c r="M17661">
        <v>2443.35009765625</v>
      </c>
    </row>
    <row r="17662" spans="11:13" x14ac:dyDescent="0.4">
      <c r="K17662" s="7">
        <v>28854</v>
      </c>
      <c r="L17662">
        <v>1</v>
      </c>
      <c r="M17662">
        <v>777.3399772644043</v>
      </c>
    </row>
    <row r="17663" spans="11:13" x14ac:dyDescent="0.4">
      <c r="K17663" s="7">
        <v>28855</v>
      </c>
      <c r="L17663">
        <v>1</v>
      </c>
      <c r="M17663">
        <v>103.46000123023987</v>
      </c>
    </row>
    <row r="17664" spans="11:13" x14ac:dyDescent="0.4">
      <c r="K17664" s="7">
        <v>28858</v>
      </c>
      <c r="L17664">
        <v>1</v>
      </c>
      <c r="M17664">
        <v>12.939999580383301</v>
      </c>
    </row>
    <row r="17665" spans="11:13" x14ac:dyDescent="0.4">
      <c r="K17665" s="7">
        <v>28859</v>
      </c>
      <c r="L17665">
        <v>1</v>
      </c>
      <c r="M17665">
        <v>777.3399772644043</v>
      </c>
    </row>
    <row r="17666" spans="11:13" x14ac:dyDescent="0.4">
      <c r="K17666" s="7">
        <v>28860</v>
      </c>
      <c r="L17666">
        <v>1</v>
      </c>
      <c r="M17666">
        <v>28.979999780654907</v>
      </c>
    </row>
    <row r="17667" spans="11:13" x14ac:dyDescent="0.4">
      <c r="K17667" s="7">
        <v>28861</v>
      </c>
      <c r="L17667">
        <v>1</v>
      </c>
      <c r="M17667">
        <v>28.979999780654907</v>
      </c>
    </row>
    <row r="17668" spans="11:13" x14ac:dyDescent="0.4">
      <c r="K17668" s="7">
        <v>28862</v>
      </c>
      <c r="L17668">
        <v>1</v>
      </c>
      <c r="M17668">
        <v>24.989999771118164</v>
      </c>
    </row>
    <row r="17669" spans="11:13" x14ac:dyDescent="0.4">
      <c r="K17669" s="7">
        <v>28863</v>
      </c>
      <c r="L17669">
        <v>1</v>
      </c>
      <c r="M17669">
        <v>63.970001459121704</v>
      </c>
    </row>
    <row r="17670" spans="11:13" x14ac:dyDescent="0.4">
      <c r="K17670" s="7">
        <v>28864</v>
      </c>
      <c r="L17670">
        <v>1</v>
      </c>
      <c r="M17670">
        <v>28.979999780654907</v>
      </c>
    </row>
    <row r="17671" spans="11:13" x14ac:dyDescent="0.4">
      <c r="K17671" s="7">
        <v>28865</v>
      </c>
      <c r="L17671">
        <v>1</v>
      </c>
      <c r="M17671">
        <v>31.269999742507935</v>
      </c>
    </row>
    <row r="17672" spans="11:13" x14ac:dyDescent="0.4">
      <c r="K17672" s="7">
        <v>28866</v>
      </c>
      <c r="L17672">
        <v>1</v>
      </c>
      <c r="M17672">
        <v>117.9600031375885</v>
      </c>
    </row>
    <row r="17673" spans="11:13" x14ac:dyDescent="0.4">
      <c r="K17673" s="7">
        <v>28867</v>
      </c>
      <c r="L17673">
        <v>1</v>
      </c>
      <c r="M17673">
        <v>63.970001459121704</v>
      </c>
    </row>
    <row r="17674" spans="11:13" x14ac:dyDescent="0.4">
      <c r="K17674" s="7">
        <v>28868</v>
      </c>
      <c r="L17674">
        <v>1</v>
      </c>
      <c r="M17674">
        <v>28.979999780654907</v>
      </c>
    </row>
    <row r="17675" spans="11:13" x14ac:dyDescent="0.4">
      <c r="K17675" s="7">
        <v>28869</v>
      </c>
      <c r="L17675">
        <v>1</v>
      </c>
      <c r="M17675">
        <v>777.3399772644043</v>
      </c>
    </row>
    <row r="17676" spans="11:13" x14ac:dyDescent="0.4">
      <c r="K17676" s="7">
        <v>28870</v>
      </c>
      <c r="L17676">
        <v>1</v>
      </c>
      <c r="M17676">
        <v>756.32997512817383</v>
      </c>
    </row>
    <row r="17677" spans="11:13" x14ac:dyDescent="0.4">
      <c r="K17677" s="7">
        <v>28871</v>
      </c>
      <c r="L17677">
        <v>1</v>
      </c>
      <c r="M17677">
        <v>836.31997871398926</v>
      </c>
    </row>
    <row r="17678" spans="11:13" x14ac:dyDescent="0.4">
      <c r="K17678" s="7">
        <v>28872</v>
      </c>
      <c r="L17678">
        <v>1</v>
      </c>
      <c r="M17678">
        <v>59.980001449584961</v>
      </c>
    </row>
    <row r="17679" spans="11:13" x14ac:dyDescent="0.4">
      <c r="K17679" s="7">
        <v>28873</v>
      </c>
      <c r="L17679">
        <v>1</v>
      </c>
      <c r="M17679">
        <v>39.980001449584961</v>
      </c>
    </row>
    <row r="17680" spans="11:13" x14ac:dyDescent="0.4">
      <c r="K17680" s="7">
        <v>28874</v>
      </c>
      <c r="L17680">
        <v>1</v>
      </c>
      <c r="M17680">
        <v>4.9899997711181641</v>
      </c>
    </row>
    <row r="17681" spans="11:13" x14ac:dyDescent="0.4">
      <c r="K17681" s="7">
        <v>28875</v>
      </c>
      <c r="L17681">
        <v>1</v>
      </c>
      <c r="M17681">
        <v>39.980001449584961</v>
      </c>
    </row>
    <row r="17682" spans="11:13" x14ac:dyDescent="0.4">
      <c r="K17682" s="7">
        <v>28876</v>
      </c>
      <c r="L17682">
        <v>1</v>
      </c>
      <c r="M17682">
        <v>2475.9500961303711</v>
      </c>
    </row>
    <row r="17683" spans="11:13" x14ac:dyDescent="0.4">
      <c r="K17683" s="7">
        <v>28877</v>
      </c>
      <c r="L17683">
        <v>1</v>
      </c>
      <c r="M17683">
        <v>12.979999780654907</v>
      </c>
    </row>
    <row r="17684" spans="11:13" x14ac:dyDescent="0.4">
      <c r="K17684" s="7">
        <v>28878</v>
      </c>
      <c r="L17684">
        <v>1</v>
      </c>
      <c r="M17684">
        <v>6.2799999713897705</v>
      </c>
    </row>
    <row r="17685" spans="11:13" x14ac:dyDescent="0.4">
      <c r="K17685" s="7">
        <v>28879</v>
      </c>
      <c r="L17685">
        <v>1</v>
      </c>
      <c r="M17685">
        <v>102.9600031375885</v>
      </c>
    </row>
    <row r="17686" spans="11:13" x14ac:dyDescent="0.4">
      <c r="K17686" s="7">
        <v>28880</v>
      </c>
      <c r="L17686">
        <v>1</v>
      </c>
      <c r="M17686">
        <v>637.95999336242676</v>
      </c>
    </row>
    <row r="17687" spans="11:13" x14ac:dyDescent="0.4">
      <c r="K17687" s="7">
        <v>28881</v>
      </c>
      <c r="L17687">
        <v>1</v>
      </c>
      <c r="M17687">
        <v>39.980001449584961</v>
      </c>
    </row>
    <row r="17688" spans="11:13" x14ac:dyDescent="0.4">
      <c r="K17688" s="7">
        <v>28882</v>
      </c>
      <c r="L17688">
        <v>1</v>
      </c>
      <c r="M17688">
        <v>7.2799997329711914</v>
      </c>
    </row>
    <row r="17689" spans="11:13" x14ac:dyDescent="0.4">
      <c r="K17689" s="7">
        <v>28883</v>
      </c>
      <c r="L17689">
        <v>1</v>
      </c>
      <c r="M17689">
        <v>38.98000168800354</v>
      </c>
    </row>
    <row r="17690" spans="11:13" x14ac:dyDescent="0.4">
      <c r="K17690" s="7">
        <v>28884</v>
      </c>
      <c r="L17690">
        <v>1</v>
      </c>
      <c r="M17690">
        <v>11.93999981880188</v>
      </c>
    </row>
    <row r="17691" spans="11:13" x14ac:dyDescent="0.4">
      <c r="K17691" s="7">
        <v>28885</v>
      </c>
      <c r="L17691">
        <v>2</v>
      </c>
      <c r="M17691">
        <v>4470.889669418335</v>
      </c>
    </row>
    <row r="17692" spans="11:13" x14ac:dyDescent="0.4">
      <c r="K17692" s="7">
        <v>28886</v>
      </c>
      <c r="L17692">
        <v>1</v>
      </c>
      <c r="M17692">
        <v>48.970001220703125</v>
      </c>
    </row>
    <row r="17693" spans="11:13" x14ac:dyDescent="0.4">
      <c r="K17693" s="7">
        <v>28887</v>
      </c>
      <c r="L17693">
        <v>1</v>
      </c>
      <c r="M17693">
        <v>39.980001449584961</v>
      </c>
    </row>
    <row r="17694" spans="11:13" x14ac:dyDescent="0.4">
      <c r="K17694" s="7">
        <v>28888</v>
      </c>
      <c r="L17694">
        <v>1</v>
      </c>
      <c r="M17694">
        <v>39.980001449584961</v>
      </c>
    </row>
    <row r="17695" spans="11:13" x14ac:dyDescent="0.4">
      <c r="K17695" s="7">
        <v>28889</v>
      </c>
      <c r="L17695">
        <v>1</v>
      </c>
      <c r="M17695">
        <v>12.939999580383301</v>
      </c>
    </row>
    <row r="17696" spans="11:13" x14ac:dyDescent="0.4">
      <c r="K17696" s="7">
        <v>28890</v>
      </c>
      <c r="L17696">
        <v>1</v>
      </c>
      <c r="M17696">
        <v>109.97000312805176</v>
      </c>
    </row>
    <row r="17697" spans="11:13" x14ac:dyDescent="0.4">
      <c r="K17697" s="7">
        <v>28891</v>
      </c>
      <c r="L17697">
        <v>1</v>
      </c>
      <c r="M17697">
        <v>38.98000168800354</v>
      </c>
    </row>
    <row r="17698" spans="11:13" x14ac:dyDescent="0.4">
      <c r="K17698" s="7">
        <v>28892</v>
      </c>
      <c r="L17698">
        <v>1</v>
      </c>
      <c r="M17698">
        <v>21.489999771118164</v>
      </c>
    </row>
    <row r="17699" spans="11:13" x14ac:dyDescent="0.4">
      <c r="K17699" s="7">
        <v>28893</v>
      </c>
      <c r="L17699">
        <v>1</v>
      </c>
      <c r="M17699">
        <v>15.229999542236328</v>
      </c>
    </row>
    <row r="17700" spans="11:13" x14ac:dyDescent="0.4">
      <c r="K17700" s="7">
        <v>28894</v>
      </c>
      <c r="L17700">
        <v>1</v>
      </c>
      <c r="M17700">
        <v>59.980001449584961</v>
      </c>
    </row>
    <row r="17701" spans="11:13" x14ac:dyDescent="0.4">
      <c r="K17701" s="7">
        <v>28895</v>
      </c>
      <c r="L17701">
        <v>1</v>
      </c>
      <c r="M17701">
        <v>13.979999542236328</v>
      </c>
    </row>
    <row r="17702" spans="11:13" x14ac:dyDescent="0.4">
      <c r="K17702" s="7">
        <v>28896</v>
      </c>
      <c r="L17702">
        <v>1</v>
      </c>
      <c r="M17702">
        <v>21.489999771118164</v>
      </c>
    </row>
    <row r="17703" spans="11:13" x14ac:dyDescent="0.4">
      <c r="K17703" s="7">
        <v>28897</v>
      </c>
      <c r="L17703">
        <v>1</v>
      </c>
      <c r="M17703">
        <v>39.980001449584961</v>
      </c>
    </row>
    <row r="17704" spans="11:13" x14ac:dyDescent="0.4">
      <c r="K17704" s="7">
        <v>28898</v>
      </c>
      <c r="L17704">
        <v>1</v>
      </c>
      <c r="M17704">
        <v>69.460001230239868</v>
      </c>
    </row>
    <row r="17705" spans="11:13" x14ac:dyDescent="0.4">
      <c r="K17705" s="7">
        <v>28899</v>
      </c>
      <c r="L17705">
        <v>1</v>
      </c>
      <c r="M17705">
        <v>60.470001459121704</v>
      </c>
    </row>
    <row r="17706" spans="11:13" x14ac:dyDescent="0.4">
      <c r="K17706" s="7">
        <v>28900</v>
      </c>
      <c r="L17706">
        <v>1</v>
      </c>
      <c r="M17706">
        <v>29.479999542236328</v>
      </c>
    </row>
    <row r="17707" spans="11:13" x14ac:dyDescent="0.4">
      <c r="K17707" s="7">
        <v>28901</v>
      </c>
      <c r="L17707">
        <v>1</v>
      </c>
      <c r="M17707">
        <v>2443.35009765625</v>
      </c>
    </row>
    <row r="17708" spans="11:13" x14ac:dyDescent="0.4">
      <c r="K17708" s="7">
        <v>28902</v>
      </c>
      <c r="L17708">
        <v>1</v>
      </c>
      <c r="M17708">
        <v>2529.9300978183746</v>
      </c>
    </row>
    <row r="17709" spans="11:13" x14ac:dyDescent="0.4">
      <c r="K17709" s="7">
        <v>28903</v>
      </c>
      <c r="L17709">
        <v>1</v>
      </c>
      <c r="M17709">
        <v>23.779999732971191</v>
      </c>
    </row>
    <row r="17710" spans="11:13" x14ac:dyDescent="0.4">
      <c r="K17710" s="7">
        <v>28904</v>
      </c>
      <c r="L17710">
        <v>2</v>
      </c>
      <c r="M17710">
        <v>2848.5781345367432</v>
      </c>
    </row>
    <row r="17711" spans="11:13" x14ac:dyDescent="0.4">
      <c r="K17711" s="7">
        <v>28905</v>
      </c>
      <c r="L17711">
        <v>1</v>
      </c>
      <c r="M17711">
        <v>13.979999542236328</v>
      </c>
    </row>
    <row r="17712" spans="11:13" x14ac:dyDescent="0.4">
      <c r="K17712" s="7">
        <v>28906</v>
      </c>
      <c r="L17712">
        <v>1</v>
      </c>
      <c r="M17712">
        <v>4.9899997711181641</v>
      </c>
    </row>
    <row r="17713" spans="11:13" x14ac:dyDescent="0.4">
      <c r="K17713" s="7">
        <v>28907</v>
      </c>
      <c r="L17713">
        <v>1</v>
      </c>
      <c r="M17713">
        <v>23.779999732971191</v>
      </c>
    </row>
    <row r="17714" spans="11:13" x14ac:dyDescent="0.4">
      <c r="K17714" s="7">
        <v>28908</v>
      </c>
      <c r="L17714">
        <v>1</v>
      </c>
      <c r="M17714">
        <v>33.429999589920044</v>
      </c>
    </row>
    <row r="17715" spans="11:13" x14ac:dyDescent="0.4">
      <c r="K17715" s="7">
        <v>28909</v>
      </c>
      <c r="L17715">
        <v>1</v>
      </c>
      <c r="M17715">
        <v>7.2799997329711914</v>
      </c>
    </row>
    <row r="17716" spans="11:13" x14ac:dyDescent="0.4">
      <c r="K17716" s="7">
        <v>28910</v>
      </c>
      <c r="L17716">
        <v>1</v>
      </c>
      <c r="M17716">
        <v>48.970001220703125</v>
      </c>
    </row>
    <row r="17717" spans="11:13" x14ac:dyDescent="0.4">
      <c r="K17717" s="7">
        <v>28911</v>
      </c>
      <c r="L17717">
        <v>1</v>
      </c>
      <c r="M17717">
        <v>4.9899997711181641</v>
      </c>
    </row>
    <row r="17718" spans="11:13" x14ac:dyDescent="0.4">
      <c r="K17718" s="7">
        <v>28912</v>
      </c>
      <c r="L17718">
        <v>1</v>
      </c>
      <c r="M17718">
        <v>54.980001449584961</v>
      </c>
    </row>
    <row r="17719" spans="11:13" x14ac:dyDescent="0.4">
      <c r="K17719" s="7">
        <v>28913</v>
      </c>
      <c r="L17719">
        <v>1</v>
      </c>
      <c r="M17719">
        <v>23.779999732971191</v>
      </c>
    </row>
    <row r="17720" spans="11:13" x14ac:dyDescent="0.4">
      <c r="K17720" s="7">
        <v>28914</v>
      </c>
      <c r="L17720">
        <v>1</v>
      </c>
      <c r="M17720">
        <v>27.769999742507935</v>
      </c>
    </row>
    <row r="17721" spans="11:13" x14ac:dyDescent="0.4">
      <c r="K17721" s="7">
        <v>28915</v>
      </c>
      <c r="L17721">
        <v>1</v>
      </c>
      <c r="M17721">
        <v>39.980001449584961</v>
      </c>
    </row>
    <row r="17722" spans="11:13" x14ac:dyDescent="0.4">
      <c r="K17722" s="7">
        <v>28916</v>
      </c>
      <c r="L17722">
        <v>1</v>
      </c>
      <c r="M17722">
        <v>561.91998958587646</v>
      </c>
    </row>
    <row r="17723" spans="11:13" x14ac:dyDescent="0.4">
      <c r="K17723" s="7">
        <v>28917</v>
      </c>
      <c r="L17723">
        <v>1</v>
      </c>
      <c r="M17723">
        <v>84.470001220703125</v>
      </c>
    </row>
    <row r="17724" spans="11:13" x14ac:dyDescent="0.4">
      <c r="K17724" s="7">
        <v>28918</v>
      </c>
      <c r="L17724">
        <v>1</v>
      </c>
      <c r="M17724">
        <v>23.779999732971191</v>
      </c>
    </row>
    <row r="17725" spans="11:13" x14ac:dyDescent="0.4">
      <c r="K17725" s="7">
        <v>28919</v>
      </c>
      <c r="L17725">
        <v>1</v>
      </c>
      <c r="M17725">
        <v>4.9899997711181641</v>
      </c>
    </row>
    <row r="17726" spans="11:13" x14ac:dyDescent="0.4">
      <c r="K17726" s="7">
        <v>28920</v>
      </c>
      <c r="L17726">
        <v>1</v>
      </c>
      <c r="M17726">
        <v>7.2799997329711914</v>
      </c>
    </row>
    <row r="17727" spans="11:13" x14ac:dyDescent="0.4">
      <c r="K17727" s="7">
        <v>28921</v>
      </c>
      <c r="L17727">
        <v>1</v>
      </c>
      <c r="M17727">
        <v>184.47999978065491</v>
      </c>
    </row>
    <row r="17728" spans="11:13" x14ac:dyDescent="0.4">
      <c r="K17728" s="7">
        <v>28922</v>
      </c>
      <c r="L17728">
        <v>1</v>
      </c>
      <c r="M17728">
        <v>29.479999542236328</v>
      </c>
    </row>
    <row r="17729" spans="11:13" x14ac:dyDescent="0.4">
      <c r="K17729" s="7">
        <v>28923</v>
      </c>
      <c r="L17729">
        <v>1</v>
      </c>
      <c r="M17729">
        <v>2393.0600681304932</v>
      </c>
    </row>
    <row r="17730" spans="11:13" x14ac:dyDescent="0.4">
      <c r="K17730" s="7">
        <v>28924</v>
      </c>
      <c r="L17730">
        <v>1</v>
      </c>
      <c r="M17730">
        <v>4.9899997711181641</v>
      </c>
    </row>
    <row r="17731" spans="11:13" x14ac:dyDescent="0.4">
      <c r="K17731" s="7">
        <v>28925</v>
      </c>
      <c r="L17731">
        <v>1</v>
      </c>
      <c r="M17731">
        <v>7.2799997329711914</v>
      </c>
    </row>
    <row r="17732" spans="11:13" x14ac:dyDescent="0.4">
      <c r="K17732" s="7">
        <v>28926</v>
      </c>
      <c r="L17732">
        <v>1</v>
      </c>
      <c r="M17732">
        <v>7.2799997329711914</v>
      </c>
    </row>
    <row r="17733" spans="11:13" x14ac:dyDescent="0.4">
      <c r="K17733" s="7">
        <v>28927</v>
      </c>
      <c r="L17733">
        <v>1</v>
      </c>
      <c r="M17733">
        <v>2419.0600700378418</v>
      </c>
    </row>
    <row r="17734" spans="11:13" x14ac:dyDescent="0.4">
      <c r="K17734" s="7">
        <v>28928</v>
      </c>
      <c r="L17734">
        <v>1</v>
      </c>
      <c r="M17734">
        <v>2473.0500717163086</v>
      </c>
    </row>
    <row r="17735" spans="11:13" x14ac:dyDescent="0.4">
      <c r="K17735" s="7">
        <v>28929</v>
      </c>
      <c r="L17735">
        <v>1</v>
      </c>
      <c r="M17735">
        <v>7.2799997329711914</v>
      </c>
    </row>
    <row r="17736" spans="11:13" x14ac:dyDescent="0.4">
      <c r="K17736" s="7">
        <v>28930</v>
      </c>
      <c r="L17736">
        <v>1</v>
      </c>
      <c r="M17736">
        <v>15.229999542236328</v>
      </c>
    </row>
    <row r="17737" spans="11:13" x14ac:dyDescent="0.4">
      <c r="K17737" s="7">
        <v>28931</v>
      </c>
      <c r="L17737">
        <v>1</v>
      </c>
      <c r="M17737">
        <v>166.27999973297119</v>
      </c>
    </row>
    <row r="17738" spans="11:13" x14ac:dyDescent="0.4">
      <c r="K17738" s="7">
        <v>28932</v>
      </c>
      <c r="L17738">
        <v>1</v>
      </c>
      <c r="M17738">
        <v>93.970003128051758</v>
      </c>
    </row>
    <row r="17739" spans="11:13" x14ac:dyDescent="0.4">
      <c r="K17739" s="7">
        <v>28933</v>
      </c>
      <c r="L17739">
        <v>1</v>
      </c>
      <c r="M17739">
        <v>29.479999542236328</v>
      </c>
    </row>
    <row r="17740" spans="11:13" x14ac:dyDescent="0.4">
      <c r="K17740" s="7">
        <v>28934</v>
      </c>
      <c r="L17740">
        <v>1</v>
      </c>
      <c r="M17740">
        <v>64.470001220703125</v>
      </c>
    </row>
    <row r="17741" spans="11:13" x14ac:dyDescent="0.4">
      <c r="K17741" s="7">
        <v>28935</v>
      </c>
      <c r="L17741">
        <v>1</v>
      </c>
      <c r="M17741">
        <v>2419.0600700378418</v>
      </c>
    </row>
    <row r="17742" spans="11:13" x14ac:dyDescent="0.4">
      <c r="K17742" s="7">
        <v>28936</v>
      </c>
      <c r="L17742">
        <v>1</v>
      </c>
      <c r="M17742">
        <v>7.2799997329711914</v>
      </c>
    </row>
    <row r="17743" spans="11:13" x14ac:dyDescent="0.4">
      <c r="K17743" s="7">
        <v>28937</v>
      </c>
      <c r="L17743">
        <v>1</v>
      </c>
      <c r="M17743">
        <v>7.2799997329711914</v>
      </c>
    </row>
    <row r="17744" spans="11:13" x14ac:dyDescent="0.4">
      <c r="K17744" s="7">
        <v>28938</v>
      </c>
      <c r="L17744">
        <v>1</v>
      </c>
      <c r="M17744">
        <v>9.9899997711181641</v>
      </c>
    </row>
    <row r="17745" spans="11:13" x14ac:dyDescent="0.4">
      <c r="K17745" s="7">
        <v>28939</v>
      </c>
      <c r="L17745">
        <v>1</v>
      </c>
      <c r="M17745">
        <v>14.979999542236328</v>
      </c>
    </row>
    <row r="17746" spans="11:13" x14ac:dyDescent="0.4">
      <c r="K17746" s="7">
        <v>28940</v>
      </c>
      <c r="L17746">
        <v>1</v>
      </c>
      <c r="M17746">
        <v>2393.0600681304932</v>
      </c>
    </row>
    <row r="17747" spans="11:13" x14ac:dyDescent="0.4">
      <c r="K17747" s="7">
        <v>28941</v>
      </c>
      <c r="L17747">
        <v>1</v>
      </c>
      <c r="M17747">
        <v>69.970001220703125</v>
      </c>
    </row>
    <row r="17748" spans="11:13" x14ac:dyDescent="0.4">
      <c r="K17748" s="7">
        <v>28942</v>
      </c>
      <c r="L17748">
        <v>1</v>
      </c>
      <c r="M17748">
        <v>9.9899997711181641</v>
      </c>
    </row>
    <row r="17749" spans="11:13" x14ac:dyDescent="0.4">
      <c r="K17749" s="7">
        <v>28943</v>
      </c>
      <c r="L17749">
        <v>1</v>
      </c>
      <c r="M17749">
        <v>49.970001220703125</v>
      </c>
    </row>
    <row r="17750" spans="11:13" x14ac:dyDescent="0.4">
      <c r="K17750" s="7">
        <v>28944</v>
      </c>
      <c r="L17750">
        <v>1</v>
      </c>
      <c r="M17750">
        <v>23.969999313354492</v>
      </c>
    </row>
    <row r="17751" spans="11:13" x14ac:dyDescent="0.4">
      <c r="K17751" s="7">
        <v>28945</v>
      </c>
      <c r="L17751">
        <v>1</v>
      </c>
      <c r="M17751">
        <v>68.970001220703125</v>
      </c>
    </row>
    <row r="17752" spans="11:13" x14ac:dyDescent="0.4">
      <c r="K17752" s="7">
        <v>28946</v>
      </c>
      <c r="L17752">
        <v>1</v>
      </c>
      <c r="M17752">
        <v>23.969999313354492</v>
      </c>
    </row>
    <row r="17753" spans="11:13" x14ac:dyDescent="0.4">
      <c r="K17753" s="7">
        <v>28947</v>
      </c>
      <c r="L17753">
        <v>1</v>
      </c>
      <c r="M17753">
        <v>14.979999542236328</v>
      </c>
    </row>
    <row r="17754" spans="11:13" x14ac:dyDescent="0.4">
      <c r="K17754" s="7">
        <v>28948</v>
      </c>
      <c r="L17754">
        <v>1</v>
      </c>
      <c r="M17754">
        <v>2419.0600700378418</v>
      </c>
    </row>
    <row r="17755" spans="11:13" x14ac:dyDescent="0.4">
      <c r="K17755" s="7">
        <v>28949</v>
      </c>
      <c r="L17755">
        <v>1</v>
      </c>
      <c r="M17755">
        <v>2473.0500717163086</v>
      </c>
    </row>
    <row r="17756" spans="11:13" x14ac:dyDescent="0.4">
      <c r="K17756" s="7">
        <v>28950</v>
      </c>
      <c r="L17756">
        <v>1</v>
      </c>
      <c r="M17756">
        <v>44.980001449584961</v>
      </c>
    </row>
    <row r="17757" spans="11:13" x14ac:dyDescent="0.4">
      <c r="K17757" s="7">
        <v>28951</v>
      </c>
      <c r="L17757">
        <v>1</v>
      </c>
      <c r="M17757">
        <v>9.9899997711181641</v>
      </c>
    </row>
    <row r="17758" spans="11:13" x14ac:dyDescent="0.4">
      <c r="K17758" s="7">
        <v>28952</v>
      </c>
      <c r="L17758">
        <v>1</v>
      </c>
      <c r="M17758">
        <v>2473.0400695800781</v>
      </c>
    </row>
    <row r="17759" spans="11:13" x14ac:dyDescent="0.4">
      <c r="K17759" s="7">
        <v>28953</v>
      </c>
      <c r="L17759">
        <v>1</v>
      </c>
      <c r="M17759">
        <v>2462.55006980896</v>
      </c>
    </row>
    <row r="17760" spans="11:13" x14ac:dyDescent="0.4">
      <c r="K17760" s="7">
        <v>28954</v>
      </c>
      <c r="L17760">
        <v>1</v>
      </c>
      <c r="M17760">
        <v>2393.0600681304932</v>
      </c>
    </row>
    <row r="17761" spans="11:13" x14ac:dyDescent="0.4">
      <c r="K17761" s="7">
        <v>28955</v>
      </c>
      <c r="L17761">
        <v>1</v>
      </c>
      <c r="M17761">
        <v>14.979999542236328</v>
      </c>
    </row>
    <row r="17762" spans="11:13" x14ac:dyDescent="0.4">
      <c r="K17762" s="7">
        <v>28956</v>
      </c>
      <c r="L17762">
        <v>1</v>
      </c>
      <c r="M17762">
        <v>14.979999542236328</v>
      </c>
    </row>
    <row r="17763" spans="11:13" x14ac:dyDescent="0.4">
      <c r="K17763" s="7">
        <v>28957</v>
      </c>
      <c r="L17763">
        <v>1</v>
      </c>
      <c r="M17763">
        <v>2419.0600700378418</v>
      </c>
    </row>
    <row r="17764" spans="11:13" x14ac:dyDescent="0.4">
      <c r="K17764" s="7">
        <v>28958</v>
      </c>
      <c r="L17764">
        <v>1</v>
      </c>
      <c r="M17764">
        <v>14.979999542236328</v>
      </c>
    </row>
    <row r="17765" spans="11:13" x14ac:dyDescent="0.4">
      <c r="K17765" s="7">
        <v>28959</v>
      </c>
      <c r="L17765">
        <v>1</v>
      </c>
      <c r="M17765">
        <v>14.979999542236328</v>
      </c>
    </row>
    <row r="17766" spans="11:13" x14ac:dyDescent="0.4">
      <c r="K17766" s="7">
        <v>28960</v>
      </c>
      <c r="L17766">
        <v>1</v>
      </c>
      <c r="M17766">
        <v>49.970001220703125</v>
      </c>
    </row>
    <row r="17767" spans="11:13" x14ac:dyDescent="0.4">
      <c r="K17767" s="7">
        <v>28961</v>
      </c>
      <c r="L17767">
        <v>1</v>
      </c>
      <c r="M17767">
        <v>2478.0400714874268</v>
      </c>
    </row>
    <row r="17768" spans="11:13" x14ac:dyDescent="0.4">
      <c r="K17768" s="7">
        <v>28962</v>
      </c>
      <c r="L17768">
        <v>1</v>
      </c>
      <c r="M17768">
        <v>2477.5300693511963</v>
      </c>
    </row>
    <row r="17769" spans="11:13" x14ac:dyDescent="0.4">
      <c r="K17769" s="7">
        <v>28963</v>
      </c>
      <c r="L17769">
        <v>1</v>
      </c>
      <c r="M17769">
        <v>2398.0500679016113</v>
      </c>
    </row>
    <row r="17770" spans="11:13" x14ac:dyDescent="0.4">
      <c r="K17770" s="7">
        <v>28964</v>
      </c>
      <c r="L17770">
        <v>1</v>
      </c>
      <c r="M17770">
        <v>69.989997863769531</v>
      </c>
    </row>
    <row r="17771" spans="11:13" x14ac:dyDescent="0.4">
      <c r="K17771" s="7">
        <v>28965</v>
      </c>
      <c r="L17771">
        <v>1</v>
      </c>
      <c r="M17771">
        <v>63.970001459121704</v>
      </c>
    </row>
    <row r="17772" spans="11:13" x14ac:dyDescent="0.4">
      <c r="K17772" s="7">
        <v>28967</v>
      </c>
      <c r="L17772">
        <v>1</v>
      </c>
      <c r="M17772">
        <v>8.9899997711181641</v>
      </c>
    </row>
    <row r="17773" spans="11:13" x14ac:dyDescent="0.4">
      <c r="K17773" s="7">
        <v>28968</v>
      </c>
      <c r="L17773">
        <v>1</v>
      </c>
      <c r="M17773">
        <v>2.2899999618530273</v>
      </c>
    </row>
    <row r="17774" spans="11:13" x14ac:dyDescent="0.4">
      <c r="K17774" s="7">
        <v>28969</v>
      </c>
      <c r="L17774">
        <v>1</v>
      </c>
      <c r="M17774">
        <v>62.980001449584961</v>
      </c>
    </row>
    <row r="17775" spans="11:13" x14ac:dyDescent="0.4">
      <c r="K17775" s="7">
        <v>28970</v>
      </c>
      <c r="L17775">
        <v>1</v>
      </c>
      <c r="M17775">
        <v>63.970001459121704</v>
      </c>
    </row>
    <row r="17776" spans="11:13" x14ac:dyDescent="0.4">
      <c r="K17776" s="7">
        <v>28971</v>
      </c>
      <c r="L17776">
        <v>1</v>
      </c>
      <c r="M17776">
        <v>27.279999732971191</v>
      </c>
    </row>
    <row r="17777" spans="11:13" x14ac:dyDescent="0.4">
      <c r="K17777" s="7">
        <v>28972</v>
      </c>
      <c r="L17777">
        <v>1</v>
      </c>
      <c r="M17777">
        <v>63.970001459121704</v>
      </c>
    </row>
    <row r="17778" spans="11:13" x14ac:dyDescent="0.4">
      <c r="K17778" s="7">
        <v>28973</v>
      </c>
      <c r="L17778">
        <v>1</v>
      </c>
      <c r="M17778">
        <v>24.989999771118164</v>
      </c>
    </row>
    <row r="17779" spans="11:13" x14ac:dyDescent="0.4">
      <c r="K17779" s="7">
        <v>28974</v>
      </c>
      <c r="L17779">
        <v>1</v>
      </c>
      <c r="M17779">
        <v>24.989999771118164</v>
      </c>
    </row>
    <row r="17780" spans="11:13" x14ac:dyDescent="0.4">
      <c r="K17780" s="7">
        <v>28975</v>
      </c>
      <c r="L17780">
        <v>1</v>
      </c>
      <c r="M17780">
        <v>37.969999551773071</v>
      </c>
    </row>
    <row r="17781" spans="11:13" x14ac:dyDescent="0.4">
      <c r="K17781" s="7">
        <v>28976</v>
      </c>
      <c r="L17781">
        <v>1</v>
      </c>
      <c r="M17781">
        <v>94.479997634887695</v>
      </c>
    </row>
    <row r="17782" spans="11:13" x14ac:dyDescent="0.4">
      <c r="K17782" s="7">
        <v>28977</v>
      </c>
      <c r="L17782">
        <v>1</v>
      </c>
      <c r="M17782">
        <v>74.980001449584961</v>
      </c>
    </row>
    <row r="17783" spans="11:13" x14ac:dyDescent="0.4">
      <c r="K17783" s="7">
        <v>28978</v>
      </c>
      <c r="L17783">
        <v>1</v>
      </c>
      <c r="M17783">
        <v>63.970001459121704</v>
      </c>
    </row>
    <row r="17784" spans="11:13" x14ac:dyDescent="0.4">
      <c r="K17784" s="7">
        <v>28979</v>
      </c>
      <c r="L17784">
        <v>1</v>
      </c>
      <c r="M17784">
        <v>37.969999551773071</v>
      </c>
    </row>
    <row r="17785" spans="11:13" x14ac:dyDescent="0.4">
      <c r="K17785" s="7">
        <v>28980</v>
      </c>
      <c r="L17785">
        <v>1</v>
      </c>
      <c r="M17785">
        <v>36.929999589920044</v>
      </c>
    </row>
    <row r="17786" spans="11:13" x14ac:dyDescent="0.4">
      <c r="K17786" s="7">
        <v>28981</v>
      </c>
      <c r="L17786">
        <v>1</v>
      </c>
      <c r="M17786">
        <v>27.279999732971191</v>
      </c>
    </row>
    <row r="17787" spans="11:13" x14ac:dyDescent="0.4">
      <c r="K17787" s="7">
        <v>28982</v>
      </c>
      <c r="L17787">
        <v>1</v>
      </c>
      <c r="M17787">
        <v>27.279999732971191</v>
      </c>
    </row>
    <row r="17788" spans="11:13" x14ac:dyDescent="0.4">
      <c r="K17788" s="7">
        <v>28983</v>
      </c>
      <c r="L17788">
        <v>1</v>
      </c>
      <c r="M17788">
        <v>63.970001459121704</v>
      </c>
    </row>
    <row r="17789" spans="11:13" x14ac:dyDescent="0.4">
      <c r="K17789" s="7">
        <v>28984</v>
      </c>
      <c r="L17789">
        <v>1</v>
      </c>
      <c r="M17789">
        <v>28.979999780654907</v>
      </c>
    </row>
    <row r="17790" spans="11:13" x14ac:dyDescent="0.4">
      <c r="K17790" s="7">
        <v>28985</v>
      </c>
      <c r="L17790">
        <v>1</v>
      </c>
      <c r="M17790">
        <v>53.469999551773071</v>
      </c>
    </row>
    <row r="17791" spans="11:13" x14ac:dyDescent="0.4">
      <c r="K17791" s="7">
        <v>28986</v>
      </c>
      <c r="L17791">
        <v>1</v>
      </c>
      <c r="M17791">
        <v>78.979997634887695</v>
      </c>
    </row>
    <row r="17792" spans="11:13" x14ac:dyDescent="0.4">
      <c r="K17792" s="7">
        <v>28987</v>
      </c>
      <c r="L17792">
        <v>1</v>
      </c>
      <c r="M17792">
        <v>31.269999742507935</v>
      </c>
    </row>
    <row r="17793" spans="11:13" x14ac:dyDescent="0.4">
      <c r="K17793" s="7">
        <v>28991</v>
      </c>
      <c r="L17793">
        <v>1</v>
      </c>
      <c r="M17793">
        <v>63.970001459121704</v>
      </c>
    </row>
    <row r="17794" spans="11:13" x14ac:dyDescent="0.4">
      <c r="K17794" s="7">
        <v>28992</v>
      </c>
      <c r="L17794">
        <v>1</v>
      </c>
      <c r="M17794">
        <v>78.979997634887695</v>
      </c>
    </row>
    <row r="17795" spans="11:13" x14ac:dyDescent="0.4">
      <c r="K17795" s="7">
        <v>28994</v>
      </c>
      <c r="L17795">
        <v>1</v>
      </c>
      <c r="M17795">
        <v>24.989999771118164</v>
      </c>
    </row>
    <row r="17796" spans="11:13" x14ac:dyDescent="0.4">
      <c r="K17796" s="7">
        <v>28995</v>
      </c>
      <c r="L17796">
        <v>1</v>
      </c>
      <c r="M17796">
        <v>31.269999742507935</v>
      </c>
    </row>
    <row r="17797" spans="11:13" x14ac:dyDescent="0.4">
      <c r="K17797" s="7">
        <v>28996</v>
      </c>
      <c r="L17797">
        <v>1</v>
      </c>
      <c r="M17797">
        <v>78.979997634887695</v>
      </c>
    </row>
    <row r="17798" spans="11:13" x14ac:dyDescent="0.4">
      <c r="K17798" s="7">
        <v>28998</v>
      </c>
      <c r="L17798">
        <v>1</v>
      </c>
      <c r="M17798">
        <v>28.979999780654907</v>
      </c>
    </row>
    <row r="17799" spans="11:13" x14ac:dyDescent="0.4">
      <c r="K17799" s="7">
        <v>28999</v>
      </c>
      <c r="L17799">
        <v>1</v>
      </c>
      <c r="M17799">
        <v>4.9899997711181641</v>
      </c>
    </row>
    <row r="17800" spans="11:13" x14ac:dyDescent="0.4">
      <c r="K17800" s="7">
        <v>29000</v>
      </c>
      <c r="L17800">
        <v>1</v>
      </c>
      <c r="M17800">
        <v>7.2799997329711914</v>
      </c>
    </row>
    <row r="17801" spans="11:13" x14ac:dyDescent="0.4">
      <c r="K17801" s="7">
        <v>29001</v>
      </c>
      <c r="L17801">
        <v>1</v>
      </c>
      <c r="M17801">
        <v>624.96999359130859</v>
      </c>
    </row>
    <row r="17802" spans="11:13" x14ac:dyDescent="0.4">
      <c r="K17802" s="7">
        <v>29002</v>
      </c>
      <c r="L17802">
        <v>1</v>
      </c>
      <c r="M17802">
        <v>67.930001258850098</v>
      </c>
    </row>
    <row r="17803" spans="11:13" x14ac:dyDescent="0.4">
      <c r="K17803" s="7">
        <v>29003</v>
      </c>
      <c r="L17803">
        <v>1</v>
      </c>
      <c r="M17803">
        <v>4.9899997711181641</v>
      </c>
    </row>
    <row r="17804" spans="11:13" x14ac:dyDescent="0.4">
      <c r="K17804" s="7">
        <v>29004</v>
      </c>
      <c r="L17804">
        <v>1</v>
      </c>
      <c r="M17804">
        <v>742.3499755859375</v>
      </c>
    </row>
    <row r="17805" spans="11:13" x14ac:dyDescent="0.4">
      <c r="K17805" s="7">
        <v>29005</v>
      </c>
      <c r="L17805">
        <v>1</v>
      </c>
      <c r="M17805">
        <v>69.989997863769531</v>
      </c>
    </row>
    <row r="17806" spans="11:13" x14ac:dyDescent="0.4">
      <c r="K17806" s="7">
        <v>29006</v>
      </c>
      <c r="L17806">
        <v>1</v>
      </c>
      <c r="M17806">
        <v>151.26999974250793</v>
      </c>
    </row>
    <row r="17807" spans="11:13" x14ac:dyDescent="0.4">
      <c r="K17807" s="7">
        <v>29007</v>
      </c>
      <c r="L17807">
        <v>1</v>
      </c>
      <c r="M17807">
        <v>24.989999771118164</v>
      </c>
    </row>
    <row r="17808" spans="11:13" x14ac:dyDescent="0.4">
      <c r="K17808" s="7">
        <v>29009</v>
      </c>
      <c r="L17808">
        <v>1</v>
      </c>
      <c r="M17808">
        <v>28.979999780654907</v>
      </c>
    </row>
    <row r="17809" spans="11:13" x14ac:dyDescent="0.4">
      <c r="K17809" s="7">
        <v>29011</v>
      </c>
      <c r="L17809">
        <v>1</v>
      </c>
      <c r="M17809">
        <v>756.32997512817383</v>
      </c>
    </row>
    <row r="17810" spans="11:13" x14ac:dyDescent="0.4">
      <c r="K17810" s="7">
        <v>29012</v>
      </c>
      <c r="L17810">
        <v>1</v>
      </c>
      <c r="M17810">
        <v>78.979997634887695</v>
      </c>
    </row>
    <row r="17811" spans="11:13" x14ac:dyDescent="0.4">
      <c r="K17811" s="7">
        <v>29013</v>
      </c>
      <c r="L17811">
        <v>1</v>
      </c>
      <c r="M17811">
        <v>2181.5625</v>
      </c>
    </row>
    <row r="17812" spans="11:13" x14ac:dyDescent="0.4">
      <c r="K17812" s="7">
        <v>29014</v>
      </c>
      <c r="L17812">
        <v>1</v>
      </c>
      <c r="M17812">
        <v>63.970001459121704</v>
      </c>
    </row>
    <row r="17813" spans="11:13" x14ac:dyDescent="0.4">
      <c r="K17813" s="7">
        <v>29015</v>
      </c>
      <c r="L17813">
        <v>1</v>
      </c>
      <c r="M17813">
        <v>24.989999771118164</v>
      </c>
    </row>
    <row r="17814" spans="11:13" x14ac:dyDescent="0.4">
      <c r="K17814" s="7">
        <v>29018</v>
      </c>
      <c r="L17814">
        <v>1</v>
      </c>
      <c r="M17814">
        <v>63.970001459121704</v>
      </c>
    </row>
    <row r="17815" spans="11:13" x14ac:dyDescent="0.4">
      <c r="K17815" s="7">
        <v>29019</v>
      </c>
      <c r="L17815">
        <v>1</v>
      </c>
      <c r="M17815">
        <v>777.3399772644043</v>
      </c>
    </row>
    <row r="17816" spans="11:13" x14ac:dyDescent="0.4">
      <c r="K17816" s="7">
        <v>29020</v>
      </c>
      <c r="L17816">
        <v>1</v>
      </c>
      <c r="M17816">
        <v>13.979999542236328</v>
      </c>
    </row>
    <row r="17817" spans="11:13" x14ac:dyDescent="0.4">
      <c r="K17817" s="7">
        <v>29021</v>
      </c>
      <c r="L17817">
        <v>1</v>
      </c>
      <c r="M17817">
        <v>69.989997863769531</v>
      </c>
    </row>
    <row r="17818" spans="11:13" x14ac:dyDescent="0.4">
      <c r="K17818" s="7">
        <v>29022</v>
      </c>
      <c r="L17818">
        <v>1</v>
      </c>
      <c r="M17818">
        <v>63.970001459121704</v>
      </c>
    </row>
    <row r="17819" spans="11:13" x14ac:dyDescent="0.4">
      <c r="K17819" s="7">
        <v>29023</v>
      </c>
      <c r="L17819">
        <v>1</v>
      </c>
      <c r="M17819">
        <v>35.229999542236328</v>
      </c>
    </row>
    <row r="17820" spans="11:13" x14ac:dyDescent="0.4">
      <c r="K17820" s="7">
        <v>29024</v>
      </c>
      <c r="L17820">
        <v>1</v>
      </c>
      <c r="M17820">
        <v>31.269999742507935</v>
      </c>
    </row>
    <row r="17821" spans="11:13" x14ac:dyDescent="0.4">
      <c r="K17821" s="7">
        <v>29025</v>
      </c>
      <c r="L17821">
        <v>1</v>
      </c>
      <c r="M17821">
        <v>27.279999732971191</v>
      </c>
    </row>
    <row r="17822" spans="11:13" x14ac:dyDescent="0.4">
      <c r="K17822" s="7">
        <v>29026</v>
      </c>
      <c r="L17822">
        <v>1</v>
      </c>
      <c r="M17822">
        <v>24.989999771118164</v>
      </c>
    </row>
    <row r="17823" spans="11:13" x14ac:dyDescent="0.4">
      <c r="K17823" s="7">
        <v>29027</v>
      </c>
      <c r="L17823">
        <v>1</v>
      </c>
      <c r="M17823">
        <v>574.9799919128418</v>
      </c>
    </row>
    <row r="17824" spans="11:13" x14ac:dyDescent="0.4">
      <c r="K17824" s="7">
        <v>29028</v>
      </c>
      <c r="L17824">
        <v>1</v>
      </c>
      <c r="M17824">
        <v>7.2799997329711914</v>
      </c>
    </row>
    <row r="17825" spans="11:13" x14ac:dyDescent="0.4">
      <c r="K17825" s="7">
        <v>29029</v>
      </c>
      <c r="L17825">
        <v>1</v>
      </c>
      <c r="M17825">
        <v>29.479999542236328</v>
      </c>
    </row>
    <row r="17826" spans="11:13" x14ac:dyDescent="0.4">
      <c r="K17826" s="7">
        <v>29030</v>
      </c>
      <c r="L17826">
        <v>1</v>
      </c>
      <c r="M17826">
        <v>39.980001449584961</v>
      </c>
    </row>
    <row r="17827" spans="11:13" x14ac:dyDescent="0.4">
      <c r="K17827" s="7">
        <v>29031</v>
      </c>
      <c r="L17827">
        <v>1</v>
      </c>
      <c r="M17827">
        <v>64.470001220703125</v>
      </c>
    </row>
    <row r="17828" spans="11:13" x14ac:dyDescent="0.4">
      <c r="K17828" s="7">
        <v>29032</v>
      </c>
      <c r="L17828">
        <v>1</v>
      </c>
      <c r="M17828">
        <v>811.31997680664063</v>
      </c>
    </row>
    <row r="17829" spans="11:13" x14ac:dyDescent="0.4">
      <c r="K17829" s="7">
        <v>29033</v>
      </c>
      <c r="L17829">
        <v>1</v>
      </c>
      <c r="M17829">
        <v>31.269999742507935</v>
      </c>
    </row>
    <row r="17830" spans="11:13" x14ac:dyDescent="0.4">
      <c r="K17830" s="7">
        <v>29034</v>
      </c>
      <c r="L17830">
        <v>1</v>
      </c>
      <c r="M17830">
        <v>190.26999974250793</v>
      </c>
    </row>
    <row r="17831" spans="11:13" x14ac:dyDescent="0.4">
      <c r="K17831" s="7">
        <v>29035</v>
      </c>
      <c r="L17831">
        <v>1</v>
      </c>
      <c r="M17831">
        <v>28.979999780654907</v>
      </c>
    </row>
    <row r="17832" spans="11:13" x14ac:dyDescent="0.4">
      <c r="K17832" s="7">
        <v>29036</v>
      </c>
      <c r="L17832">
        <v>1</v>
      </c>
      <c r="M17832">
        <v>74.980001449584961</v>
      </c>
    </row>
    <row r="17833" spans="11:13" x14ac:dyDescent="0.4">
      <c r="K17833" s="7">
        <v>29037</v>
      </c>
      <c r="L17833">
        <v>1</v>
      </c>
      <c r="M17833">
        <v>69.989997863769531</v>
      </c>
    </row>
    <row r="17834" spans="11:13" x14ac:dyDescent="0.4">
      <c r="K17834" s="7">
        <v>29038</v>
      </c>
      <c r="L17834">
        <v>1</v>
      </c>
      <c r="M17834">
        <v>6.2799999713897705</v>
      </c>
    </row>
    <row r="17835" spans="11:13" x14ac:dyDescent="0.4">
      <c r="K17835" s="7">
        <v>29039</v>
      </c>
      <c r="L17835">
        <v>1</v>
      </c>
      <c r="M17835">
        <v>4.9899997711181641</v>
      </c>
    </row>
    <row r="17836" spans="11:13" x14ac:dyDescent="0.4">
      <c r="K17836" s="7">
        <v>29040</v>
      </c>
      <c r="L17836">
        <v>1</v>
      </c>
      <c r="M17836">
        <v>39.980001449584961</v>
      </c>
    </row>
    <row r="17837" spans="11:13" x14ac:dyDescent="0.4">
      <c r="K17837" s="7">
        <v>29041</v>
      </c>
      <c r="L17837">
        <v>1</v>
      </c>
      <c r="M17837">
        <v>628.44999122619629</v>
      </c>
    </row>
    <row r="17838" spans="11:13" x14ac:dyDescent="0.4">
      <c r="K17838" s="7">
        <v>29042</v>
      </c>
      <c r="L17838">
        <v>1</v>
      </c>
      <c r="M17838">
        <v>2420.3400678634644</v>
      </c>
    </row>
    <row r="17839" spans="11:13" x14ac:dyDescent="0.4">
      <c r="K17839" s="7">
        <v>29043</v>
      </c>
      <c r="L17839">
        <v>1</v>
      </c>
      <c r="M17839">
        <v>2447.05006980896</v>
      </c>
    </row>
    <row r="17840" spans="11:13" x14ac:dyDescent="0.4">
      <c r="K17840" s="7">
        <v>29044</v>
      </c>
      <c r="L17840">
        <v>1</v>
      </c>
      <c r="M17840">
        <v>742.3499755859375</v>
      </c>
    </row>
    <row r="17841" spans="11:13" x14ac:dyDescent="0.4">
      <c r="K17841" s="7">
        <v>29045</v>
      </c>
      <c r="L17841">
        <v>1</v>
      </c>
      <c r="M17841">
        <v>89.970003128051758</v>
      </c>
    </row>
    <row r="17842" spans="11:13" x14ac:dyDescent="0.4">
      <c r="K17842" s="7">
        <v>29046</v>
      </c>
      <c r="L17842">
        <v>1</v>
      </c>
      <c r="M17842">
        <v>31.269999742507935</v>
      </c>
    </row>
    <row r="17843" spans="11:13" x14ac:dyDescent="0.4">
      <c r="K17843" s="7">
        <v>29047</v>
      </c>
      <c r="L17843">
        <v>1</v>
      </c>
      <c r="M17843">
        <v>51.459999084472656</v>
      </c>
    </row>
    <row r="17844" spans="11:13" x14ac:dyDescent="0.4">
      <c r="K17844" s="7">
        <v>29048</v>
      </c>
      <c r="L17844">
        <v>1</v>
      </c>
      <c r="M17844">
        <v>777.3399772644043</v>
      </c>
    </row>
    <row r="17845" spans="11:13" x14ac:dyDescent="0.4">
      <c r="K17845" s="7">
        <v>29049</v>
      </c>
      <c r="L17845">
        <v>1</v>
      </c>
      <c r="M17845">
        <v>113.4600031375885</v>
      </c>
    </row>
    <row r="17846" spans="11:13" x14ac:dyDescent="0.4">
      <c r="K17846" s="7">
        <v>29050</v>
      </c>
      <c r="L17846">
        <v>1</v>
      </c>
      <c r="M17846">
        <v>63.470001459121704</v>
      </c>
    </row>
    <row r="17847" spans="11:13" x14ac:dyDescent="0.4">
      <c r="K17847" s="7">
        <v>29051</v>
      </c>
      <c r="L17847">
        <v>1</v>
      </c>
      <c r="M17847">
        <v>3.9900000095367432</v>
      </c>
    </row>
    <row r="17848" spans="11:13" x14ac:dyDescent="0.4">
      <c r="K17848" s="7">
        <v>29052</v>
      </c>
      <c r="L17848">
        <v>1</v>
      </c>
      <c r="M17848">
        <v>38.98000168800354</v>
      </c>
    </row>
    <row r="17849" spans="11:13" x14ac:dyDescent="0.4">
      <c r="K17849" s="7">
        <v>29053</v>
      </c>
      <c r="L17849">
        <v>1</v>
      </c>
      <c r="M17849">
        <v>38.98000168800354</v>
      </c>
    </row>
    <row r="17850" spans="11:13" x14ac:dyDescent="0.4">
      <c r="K17850" s="7">
        <v>29054</v>
      </c>
      <c r="L17850">
        <v>1</v>
      </c>
      <c r="M17850">
        <v>751.33997535705566</v>
      </c>
    </row>
    <row r="17851" spans="11:13" x14ac:dyDescent="0.4">
      <c r="K17851" s="7">
        <v>29055</v>
      </c>
      <c r="L17851">
        <v>1</v>
      </c>
      <c r="M17851">
        <v>765.31997489929199</v>
      </c>
    </row>
    <row r="17852" spans="11:13" x14ac:dyDescent="0.4">
      <c r="K17852" s="7">
        <v>29057</v>
      </c>
      <c r="L17852">
        <v>1</v>
      </c>
      <c r="M17852">
        <v>8.9899997711181641</v>
      </c>
    </row>
    <row r="17853" spans="11:13" x14ac:dyDescent="0.4">
      <c r="K17853" s="7">
        <v>29061</v>
      </c>
      <c r="L17853">
        <v>1</v>
      </c>
      <c r="M17853">
        <v>3.9900000095367432</v>
      </c>
    </row>
    <row r="17854" spans="11:13" x14ac:dyDescent="0.4">
      <c r="K17854" s="7">
        <v>29062</v>
      </c>
      <c r="L17854">
        <v>1</v>
      </c>
      <c r="M17854">
        <v>742.3499755859375</v>
      </c>
    </row>
    <row r="17855" spans="11:13" x14ac:dyDescent="0.4">
      <c r="K17855" s="7">
        <v>29063</v>
      </c>
      <c r="L17855">
        <v>1</v>
      </c>
      <c r="M17855">
        <v>801.82997703552246</v>
      </c>
    </row>
    <row r="17856" spans="11:13" x14ac:dyDescent="0.4">
      <c r="K17856" s="7">
        <v>29064</v>
      </c>
      <c r="L17856">
        <v>1</v>
      </c>
      <c r="M17856">
        <v>815.80997657775879</v>
      </c>
    </row>
    <row r="17857" spans="11:13" x14ac:dyDescent="0.4">
      <c r="K17857" s="7">
        <v>29065</v>
      </c>
      <c r="L17857">
        <v>1</v>
      </c>
      <c r="M17857">
        <v>777.3399772644043</v>
      </c>
    </row>
    <row r="17858" spans="11:13" x14ac:dyDescent="0.4">
      <c r="K17858" s="7">
        <v>29066</v>
      </c>
      <c r="L17858">
        <v>1</v>
      </c>
      <c r="M17858">
        <v>539.989990234375</v>
      </c>
    </row>
    <row r="17859" spans="11:13" x14ac:dyDescent="0.4">
      <c r="K17859" s="7">
        <v>29067</v>
      </c>
      <c r="L17859">
        <v>1</v>
      </c>
      <c r="M17859">
        <v>539.989990234375</v>
      </c>
    </row>
    <row r="17860" spans="11:13" x14ac:dyDescent="0.4">
      <c r="K17860" s="7">
        <v>29068</v>
      </c>
      <c r="L17860">
        <v>1</v>
      </c>
      <c r="M17860">
        <v>751.33997535705566</v>
      </c>
    </row>
    <row r="17861" spans="11:13" x14ac:dyDescent="0.4">
      <c r="K17861" s="7">
        <v>29069</v>
      </c>
      <c r="L17861">
        <v>1</v>
      </c>
      <c r="M17861">
        <v>756.32997512817383</v>
      </c>
    </row>
    <row r="17862" spans="11:13" x14ac:dyDescent="0.4">
      <c r="K17862" s="7">
        <v>29071</v>
      </c>
      <c r="L17862">
        <v>1</v>
      </c>
      <c r="M17862">
        <v>69.989997863769531</v>
      </c>
    </row>
    <row r="17863" spans="11:13" x14ac:dyDescent="0.4">
      <c r="K17863" s="7">
        <v>29072</v>
      </c>
      <c r="L17863">
        <v>1</v>
      </c>
      <c r="M17863">
        <v>128.96999931335449</v>
      </c>
    </row>
    <row r="17864" spans="11:13" x14ac:dyDescent="0.4">
      <c r="K17864" s="7">
        <v>29073</v>
      </c>
      <c r="L17864">
        <v>1</v>
      </c>
      <c r="M17864">
        <v>38.98000168800354</v>
      </c>
    </row>
    <row r="17865" spans="11:13" x14ac:dyDescent="0.4">
      <c r="K17865" s="7">
        <v>29074</v>
      </c>
      <c r="L17865">
        <v>1</v>
      </c>
      <c r="M17865">
        <v>67.490000009536743</v>
      </c>
    </row>
    <row r="17866" spans="11:13" x14ac:dyDescent="0.4">
      <c r="K17866" s="7">
        <v>29075</v>
      </c>
      <c r="L17866">
        <v>1</v>
      </c>
      <c r="M17866">
        <v>67.490000009536743</v>
      </c>
    </row>
    <row r="17867" spans="11:13" x14ac:dyDescent="0.4">
      <c r="K17867" s="7">
        <v>29076</v>
      </c>
      <c r="L17867">
        <v>1</v>
      </c>
      <c r="M17867">
        <v>3.9900000095367432</v>
      </c>
    </row>
    <row r="17868" spans="11:13" x14ac:dyDescent="0.4">
      <c r="K17868" s="7">
        <v>29077</v>
      </c>
      <c r="L17868">
        <v>1</v>
      </c>
      <c r="M17868">
        <v>63.970001459121704</v>
      </c>
    </row>
    <row r="17869" spans="11:13" x14ac:dyDescent="0.4">
      <c r="K17869" s="7">
        <v>29078</v>
      </c>
      <c r="L17869">
        <v>1</v>
      </c>
      <c r="M17869">
        <v>63.970001459121704</v>
      </c>
    </row>
    <row r="17870" spans="11:13" x14ac:dyDescent="0.4">
      <c r="K17870" s="7">
        <v>29079</v>
      </c>
      <c r="L17870">
        <v>1</v>
      </c>
      <c r="M17870">
        <v>102.48000168800354</v>
      </c>
    </row>
    <row r="17871" spans="11:13" x14ac:dyDescent="0.4">
      <c r="K17871" s="7">
        <v>29080</v>
      </c>
      <c r="L17871">
        <v>1</v>
      </c>
      <c r="M17871">
        <v>777.3399772644043</v>
      </c>
    </row>
    <row r="17872" spans="11:13" x14ac:dyDescent="0.4">
      <c r="K17872" s="7">
        <v>29081</v>
      </c>
      <c r="L17872">
        <v>1</v>
      </c>
      <c r="M17872">
        <v>742.3499755859375</v>
      </c>
    </row>
    <row r="17873" spans="11:13" x14ac:dyDescent="0.4">
      <c r="K17873" s="7">
        <v>29082</v>
      </c>
      <c r="L17873">
        <v>1</v>
      </c>
      <c r="M17873">
        <v>742.3499755859375</v>
      </c>
    </row>
    <row r="17874" spans="11:13" x14ac:dyDescent="0.4">
      <c r="K17874" s="7">
        <v>29083</v>
      </c>
      <c r="L17874">
        <v>1</v>
      </c>
      <c r="M17874">
        <v>3.9900000095367432</v>
      </c>
    </row>
    <row r="17875" spans="11:13" x14ac:dyDescent="0.4">
      <c r="K17875" s="7">
        <v>29084</v>
      </c>
      <c r="L17875">
        <v>1</v>
      </c>
      <c r="M17875">
        <v>742.3499755859375</v>
      </c>
    </row>
    <row r="17876" spans="11:13" x14ac:dyDescent="0.4">
      <c r="K17876" s="7">
        <v>29085</v>
      </c>
      <c r="L17876">
        <v>1</v>
      </c>
      <c r="M17876">
        <v>777.3399772644043</v>
      </c>
    </row>
    <row r="17877" spans="11:13" x14ac:dyDescent="0.4">
      <c r="K17877" s="7">
        <v>29086</v>
      </c>
      <c r="L17877">
        <v>1</v>
      </c>
      <c r="M17877">
        <v>805.32997703552246</v>
      </c>
    </row>
    <row r="17878" spans="11:13" x14ac:dyDescent="0.4">
      <c r="K17878" s="7">
        <v>29087</v>
      </c>
      <c r="L17878">
        <v>1</v>
      </c>
      <c r="M17878">
        <v>810.31997680664063</v>
      </c>
    </row>
    <row r="17879" spans="11:13" x14ac:dyDescent="0.4">
      <c r="K17879" s="7">
        <v>29088</v>
      </c>
      <c r="L17879">
        <v>1</v>
      </c>
      <c r="M17879">
        <v>756.32997512817383</v>
      </c>
    </row>
    <row r="17880" spans="11:13" x14ac:dyDescent="0.4">
      <c r="K17880" s="7">
        <v>29089</v>
      </c>
      <c r="L17880">
        <v>1</v>
      </c>
      <c r="M17880">
        <v>6.2799999713897705</v>
      </c>
    </row>
    <row r="17881" spans="11:13" x14ac:dyDescent="0.4">
      <c r="K17881" s="7">
        <v>29090</v>
      </c>
      <c r="L17881">
        <v>1</v>
      </c>
      <c r="M17881">
        <v>778.61997509002686</v>
      </c>
    </row>
    <row r="17882" spans="11:13" x14ac:dyDescent="0.4">
      <c r="K17882" s="7">
        <v>29091</v>
      </c>
      <c r="L17882">
        <v>1</v>
      </c>
      <c r="M17882">
        <v>756.32997512817383</v>
      </c>
    </row>
    <row r="17883" spans="11:13" x14ac:dyDescent="0.4">
      <c r="K17883" s="7">
        <v>29092</v>
      </c>
      <c r="L17883">
        <v>1</v>
      </c>
      <c r="M17883">
        <v>6.2799999713897705</v>
      </c>
    </row>
    <row r="17884" spans="11:13" x14ac:dyDescent="0.4">
      <c r="K17884" s="7">
        <v>29093</v>
      </c>
      <c r="L17884">
        <v>1</v>
      </c>
      <c r="M17884">
        <v>28.479999780654907</v>
      </c>
    </row>
    <row r="17885" spans="11:13" x14ac:dyDescent="0.4">
      <c r="K17885" s="7">
        <v>29094</v>
      </c>
      <c r="L17885">
        <v>1</v>
      </c>
      <c r="M17885">
        <v>796.3399772644043</v>
      </c>
    </row>
    <row r="17886" spans="11:13" x14ac:dyDescent="0.4">
      <c r="K17886" s="7">
        <v>29095</v>
      </c>
      <c r="L17886">
        <v>1</v>
      </c>
      <c r="M17886">
        <v>777.3399772644043</v>
      </c>
    </row>
    <row r="17887" spans="11:13" x14ac:dyDescent="0.4">
      <c r="K17887" s="7">
        <v>29096</v>
      </c>
      <c r="L17887">
        <v>1</v>
      </c>
      <c r="M17887">
        <v>574.9799919128418</v>
      </c>
    </row>
    <row r="17888" spans="11:13" x14ac:dyDescent="0.4">
      <c r="K17888" s="7">
        <v>29097</v>
      </c>
      <c r="L17888">
        <v>1</v>
      </c>
      <c r="M17888">
        <v>548.97999000549316</v>
      </c>
    </row>
    <row r="17889" spans="11:13" x14ac:dyDescent="0.4">
      <c r="K17889" s="7">
        <v>29098</v>
      </c>
      <c r="L17889">
        <v>1</v>
      </c>
      <c r="M17889">
        <v>628.96999359130859</v>
      </c>
    </row>
    <row r="17890" spans="11:13" x14ac:dyDescent="0.4">
      <c r="K17890" s="7">
        <v>29099</v>
      </c>
      <c r="L17890">
        <v>1</v>
      </c>
      <c r="M17890">
        <v>548.97999000549316</v>
      </c>
    </row>
    <row r="17891" spans="11:13" x14ac:dyDescent="0.4">
      <c r="K17891" s="7">
        <v>29100</v>
      </c>
      <c r="L17891">
        <v>1</v>
      </c>
      <c r="M17891">
        <v>102.96000289916992</v>
      </c>
    </row>
    <row r="17892" spans="11:13" x14ac:dyDescent="0.4">
      <c r="K17892" s="7">
        <v>29101</v>
      </c>
      <c r="L17892">
        <v>1</v>
      </c>
      <c r="M17892">
        <v>7.2799997329711914</v>
      </c>
    </row>
    <row r="17893" spans="11:13" x14ac:dyDescent="0.4">
      <c r="K17893" s="7">
        <v>29102</v>
      </c>
      <c r="L17893">
        <v>1</v>
      </c>
      <c r="M17893">
        <v>2384.070068359375</v>
      </c>
    </row>
    <row r="17894" spans="11:13" x14ac:dyDescent="0.4">
      <c r="K17894" s="7">
        <v>29103</v>
      </c>
      <c r="L17894">
        <v>1</v>
      </c>
      <c r="M17894">
        <v>2419.0600700378418</v>
      </c>
    </row>
    <row r="17895" spans="11:13" x14ac:dyDescent="0.4">
      <c r="K17895" s="7">
        <v>29104</v>
      </c>
      <c r="L17895">
        <v>1</v>
      </c>
      <c r="M17895">
        <v>78.979997634887695</v>
      </c>
    </row>
    <row r="17896" spans="11:13" x14ac:dyDescent="0.4">
      <c r="K17896" s="7">
        <v>29105</v>
      </c>
      <c r="L17896">
        <v>1</v>
      </c>
      <c r="M17896">
        <v>6.2799999713897705</v>
      </c>
    </row>
    <row r="17897" spans="11:13" x14ac:dyDescent="0.4">
      <c r="K17897" s="7">
        <v>29107</v>
      </c>
      <c r="L17897">
        <v>1</v>
      </c>
      <c r="M17897">
        <v>162.99000000953674</v>
      </c>
    </row>
    <row r="17898" spans="11:13" x14ac:dyDescent="0.4">
      <c r="K17898" s="7">
        <v>29109</v>
      </c>
      <c r="L17898">
        <v>1</v>
      </c>
      <c r="M17898">
        <v>6.2799999713897705</v>
      </c>
    </row>
    <row r="17899" spans="11:13" x14ac:dyDescent="0.4">
      <c r="K17899" s="7">
        <v>29111</v>
      </c>
      <c r="L17899">
        <v>1</v>
      </c>
      <c r="M17899">
        <v>811.31997680664063</v>
      </c>
    </row>
    <row r="17900" spans="11:13" x14ac:dyDescent="0.4">
      <c r="K17900" s="7">
        <v>29112</v>
      </c>
      <c r="L17900">
        <v>1</v>
      </c>
      <c r="M17900">
        <v>6.2799999713897705</v>
      </c>
    </row>
    <row r="17901" spans="11:13" x14ac:dyDescent="0.4">
      <c r="K17901" s="7">
        <v>29113</v>
      </c>
      <c r="L17901">
        <v>1</v>
      </c>
      <c r="M17901">
        <v>2453.0400695800781</v>
      </c>
    </row>
    <row r="17902" spans="11:13" x14ac:dyDescent="0.4">
      <c r="K17902" s="7">
        <v>29114</v>
      </c>
      <c r="L17902">
        <v>1</v>
      </c>
      <c r="M17902">
        <v>2384.070068359375</v>
      </c>
    </row>
    <row r="17903" spans="11:13" x14ac:dyDescent="0.4">
      <c r="K17903" s="7">
        <v>29115</v>
      </c>
      <c r="L17903">
        <v>1</v>
      </c>
      <c r="M17903">
        <v>2407.0400676727295</v>
      </c>
    </row>
    <row r="17904" spans="11:13" x14ac:dyDescent="0.4">
      <c r="K17904" s="7">
        <v>29116</v>
      </c>
      <c r="L17904">
        <v>1</v>
      </c>
      <c r="M17904">
        <v>17.269999504089355</v>
      </c>
    </row>
    <row r="17905" spans="11:13" x14ac:dyDescent="0.4">
      <c r="K17905" s="7">
        <v>29117</v>
      </c>
      <c r="L17905">
        <v>1</v>
      </c>
      <c r="M17905">
        <v>9.9899997711181641</v>
      </c>
    </row>
    <row r="17906" spans="11:13" x14ac:dyDescent="0.4">
      <c r="K17906" s="7">
        <v>29118</v>
      </c>
      <c r="L17906">
        <v>1</v>
      </c>
      <c r="M17906">
        <v>73.960000991821289</v>
      </c>
    </row>
    <row r="17907" spans="11:13" x14ac:dyDescent="0.4">
      <c r="K17907" s="7">
        <v>29119</v>
      </c>
      <c r="L17907">
        <v>1</v>
      </c>
      <c r="M17907">
        <v>69.970001220703125</v>
      </c>
    </row>
    <row r="17908" spans="11:13" x14ac:dyDescent="0.4">
      <c r="K17908" s="7">
        <v>29120</v>
      </c>
      <c r="L17908">
        <v>1</v>
      </c>
      <c r="M17908">
        <v>49.970001220703125</v>
      </c>
    </row>
    <row r="17909" spans="11:13" x14ac:dyDescent="0.4">
      <c r="K17909" s="7">
        <v>29121</v>
      </c>
      <c r="L17909">
        <v>1</v>
      </c>
      <c r="M17909">
        <v>69.970001220703125</v>
      </c>
    </row>
    <row r="17910" spans="11:13" x14ac:dyDescent="0.4">
      <c r="K17910" s="7">
        <v>29122</v>
      </c>
      <c r="L17910">
        <v>1</v>
      </c>
      <c r="M17910">
        <v>49.970001220703125</v>
      </c>
    </row>
    <row r="17911" spans="11:13" x14ac:dyDescent="0.4">
      <c r="K17911" s="7">
        <v>29123</v>
      </c>
      <c r="L17911">
        <v>1</v>
      </c>
      <c r="M17911">
        <v>23.969999313354492</v>
      </c>
    </row>
    <row r="17912" spans="11:13" x14ac:dyDescent="0.4">
      <c r="K17912" s="7">
        <v>29124</v>
      </c>
      <c r="L17912">
        <v>1</v>
      </c>
      <c r="M17912">
        <v>69.989997863769531</v>
      </c>
    </row>
    <row r="17913" spans="11:13" x14ac:dyDescent="0.4">
      <c r="K17913" s="7">
        <v>29125</v>
      </c>
      <c r="L17913">
        <v>1</v>
      </c>
      <c r="M17913">
        <v>14.229999780654907</v>
      </c>
    </row>
    <row r="17914" spans="11:13" x14ac:dyDescent="0.4">
      <c r="K17914" s="7">
        <v>29127</v>
      </c>
      <c r="L17914">
        <v>1</v>
      </c>
      <c r="M17914">
        <v>28.979999780654907</v>
      </c>
    </row>
    <row r="17915" spans="11:13" x14ac:dyDescent="0.4">
      <c r="K17915" s="7">
        <v>29128</v>
      </c>
      <c r="L17915">
        <v>1</v>
      </c>
      <c r="M17915">
        <v>771.33997535705566</v>
      </c>
    </row>
    <row r="17916" spans="11:13" x14ac:dyDescent="0.4">
      <c r="K17916" s="7">
        <v>29129</v>
      </c>
      <c r="L17916">
        <v>1</v>
      </c>
      <c r="M17916">
        <v>24.989999771118164</v>
      </c>
    </row>
    <row r="17917" spans="11:13" x14ac:dyDescent="0.4">
      <c r="K17917" s="7">
        <v>29130</v>
      </c>
      <c r="L17917">
        <v>1</v>
      </c>
      <c r="M17917">
        <v>7.2799997329711914</v>
      </c>
    </row>
    <row r="17918" spans="11:13" x14ac:dyDescent="0.4">
      <c r="K17918" s="7">
        <v>29131</v>
      </c>
      <c r="L17918">
        <v>1</v>
      </c>
      <c r="M17918">
        <v>3.9900000095367432</v>
      </c>
    </row>
    <row r="17919" spans="11:13" x14ac:dyDescent="0.4">
      <c r="K17919" s="7">
        <v>29133</v>
      </c>
      <c r="L17919">
        <v>1</v>
      </c>
      <c r="M17919">
        <v>88.970003366470337</v>
      </c>
    </row>
    <row r="17920" spans="11:13" x14ac:dyDescent="0.4">
      <c r="K17920" s="7">
        <v>29134</v>
      </c>
      <c r="L17920">
        <v>1</v>
      </c>
      <c r="M17920">
        <v>6.2799999713897705</v>
      </c>
    </row>
    <row r="17921" spans="11:13" x14ac:dyDescent="0.4">
      <c r="K17921" s="7">
        <v>29137</v>
      </c>
      <c r="L17921">
        <v>1</v>
      </c>
      <c r="M17921">
        <v>2419.0600700378418</v>
      </c>
    </row>
    <row r="17922" spans="11:13" x14ac:dyDescent="0.4">
      <c r="K17922" s="7">
        <v>29138</v>
      </c>
      <c r="L17922">
        <v>1</v>
      </c>
      <c r="M17922">
        <v>796.3399772644043</v>
      </c>
    </row>
    <row r="17923" spans="11:13" x14ac:dyDescent="0.4">
      <c r="K17923" s="7">
        <v>29149</v>
      </c>
      <c r="L17923">
        <v>1</v>
      </c>
      <c r="M17923">
        <v>2443.35009765625</v>
      </c>
    </row>
    <row r="17924" spans="11:13" x14ac:dyDescent="0.4">
      <c r="K17924" s="7">
        <v>29152</v>
      </c>
      <c r="L17924">
        <v>1</v>
      </c>
      <c r="M17924">
        <v>2181.5625</v>
      </c>
    </row>
    <row r="17925" spans="11:13" x14ac:dyDescent="0.4">
      <c r="K17925" s="7">
        <v>29153</v>
      </c>
      <c r="L17925">
        <v>1</v>
      </c>
      <c r="M17925">
        <v>3.9900000095367432</v>
      </c>
    </row>
    <row r="17926" spans="11:13" x14ac:dyDescent="0.4">
      <c r="K17926" s="7">
        <v>29154</v>
      </c>
      <c r="L17926">
        <v>1</v>
      </c>
      <c r="M17926">
        <v>2181.5625</v>
      </c>
    </row>
    <row r="17927" spans="11:13" x14ac:dyDescent="0.4">
      <c r="K17927" s="7">
        <v>29159</v>
      </c>
      <c r="L17927">
        <v>1</v>
      </c>
      <c r="M17927">
        <v>2443.35009765625</v>
      </c>
    </row>
    <row r="17928" spans="11:13" x14ac:dyDescent="0.4">
      <c r="K17928" s="7">
        <v>29160</v>
      </c>
      <c r="L17928">
        <v>1</v>
      </c>
      <c r="M17928">
        <v>11.93999981880188</v>
      </c>
    </row>
    <row r="17929" spans="11:13" x14ac:dyDescent="0.4">
      <c r="K17929" s="7">
        <v>29161</v>
      </c>
      <c r="L17929">
        <v>1</v>
      </c>
      <c r="M17929">
        <v>38.98000168800354</v>
      </c>
    </row>
    <row r="17930" spans="11:13" x14ac:dyDescent="0.4">
      <c r="K17930" s="7">
        <v>29162</v>
      </c>
      <c r="L17930">
        <v>1</v>
      </c>
      <c r="M17930">
        <v>53.98000168800354</v>
      </c>
    </row>
    <row r="17931" spans="11:13" x14ac:dyDescent="0.4">
      <c r="K17931" s="7">
        <v>29164</v>
      </c>
      <c r="L17931">
        <v>1</v>
      </c>
      <c r="M17931">
        <v>67.490000009536743</v>
      </c>
    </row>
    <row r="17932" spans="11:13" x14ac:dyDescent="0.4">
      <c r="K17932" s="7">
        <v>29165</v>
      </c>
      <c r="L17932">
        <v>1</v>
      </c>
      <c r="M17932">
        <v>2407.0400676727295</v>
      </c>
    </row>
    <row r="17933" spans="11:13" x14ac:dyDescent="0.4">
      <c r="K17933" s="7">
        <v>29166</v>
      </c>
      <c r="L17933">
        <v>1</v>
      </c>
      <c r="M17933">
        <v>756.32997512817383</v>
      </c>
    </row>
    <row r="17934" spans="11:13" x14ac:dyDescent="0.4">
      <c r="K17934" s="7">
        <v>29167</v>
      </c>
      <c r="L17934">
        <v>1</v>
      </c>
      <c r="M17934">
        <v>786.56997489929199</v>
      </c>
    </row>
    <row r="17935" spans="11:13" x14ac:dyDescent="0.4">
      <c r="K17935" s="7">
        <v>29168</v>
      </c>
      <c r="L17935">
        <v>1</v>
      </c>
      <c r="M17935">
        <v>765.31997489929199</v>
      </c>
    </row>
    <row r="17936" spans="11:13" x14ac:dyDescent="0.4">
      <c r="K17936" s="7">
        <v>29171</v>
      </c>
      <c r="L17936">
        <v>1</v>
      </c>
      <c r="M17936">
        <v>24.989999771118164</v>
      </c>
    </row>
    <row r="17937" spans="11:13" x14ac:dyDescent="0.4">
      <c r="K17937" s="7">
        <v>29172</v>
      </c>
      <c r="L17937">
        <v>1</v>
      </c>
      <c r="M17937">
        <v>27.279999732971191</v>
      </c>
    </row>
    <row r="17938" spans="11:13" x14ac:dyDescent="0.4">
      <c r="K17938" s="7">
        <v>29173</v>
      </c>
      <c r="L17938">
        <v>1</v>
      </c>
      <c r="M17938">
        <v>27.279999732971191</v>
      </c>
    </row>
    <row r="17939" spans="11:13" x14ac:dyDescent="0.4">
      <c r="K17939" s="7">
        <v>29174</v>
      </c>
      <c r="L17939">
        <v>1</v>
      </c>
      <c r="M17939">
        <v>756.32997512817383</v>
      </c>
    </row>
    <row r="17940" spans="11:13" x14ac:dyDescent="0.4">
      <c r="K17940" s="7">
        <v>29175</v>
      </c>
      <c r="L17940">
        <v>1</v>
      </c>
      <c r="M17940">
        <v>756.32997512817383</v>
      </c>
    </row>
    <row r="17941" spans="11:13" x14ac:dyDescent="0.4">
      <c r="K17941" s="7">
        <v>29176</v>
      </c>
      <c r="L17941">
        <v>1</v>
      </c>
      <c r="M17941">
        <v>15.229999542236328</v>
      </c>
    </row>
    <row r="17942" spans="11:13" x14ac:dyDescent="0.4">
      <c r="K17942" s="7">
        <v>29177</v>
      </c>
      <c r="L17942">
        <v>1</v>
      </c>
      <c r="M17942">
        <v>28.979999780654907</v>
      </c>
    </row>
    <row r="17943" spans="11:13" x14ac:dyDescent="0.4">
      <c r="K17943" s="7">
        <v>29178</v>
      </c>
      <c r="L17943">
        <v>1</v>
      </c>
      <c r="M17943">
        <v>2452.0400695800781</v>
      </c>
    </row>
    <row r="17944" spans="11:13" x14ac:dyDescent="0.4">
      <c r="K17944" s="7">
        <v>29179</v>
      </c>
      <c r="L17944">
        <v>1</v>
      </c>
      <c r="M17944">
        <v>2393.0600681304932</v>
      </c>
    </row>
    <row r="17945" spans="11:13" x14ac:dyDescent="0.4">
      <c r="K17945" s="7">
        <v>29180</v>
      </c>
      <c r="L17945">
        <v>1</v>
      </c>
      <c r="M17945">
        <v>2452.0400695800781</v>
      </c>
    </row>
    <row r="17946" spans="11:13" x14ac:dyDescent="0.4">
      <c r="K17946" s="7">
        <v>29181</v>
      </c>
      <c r="L17946">
        <v>1</v>
      </c>
      <c r="M17946">
        <v>553.96998977661133</v>
      </c>
    </row>
    <row r="17947" spans="11:13" x14ac:dyDescent="0.4">
      <c r="K17947" s="7">
        <v>29182</v>
      </c>
      <c r="L17947">
        <v>1</v>
      </c>
      <c r="M17947">
        <v>539.989990234375</v>
      </c>
    </row>
    <row r="17948" spans="11:13" x14ac:dyDescent="0.4">
      <c r="K17948" s="7">
        <v>29183</v>
      </c>
      <c r="L17948">
        <v>1</v>
      </c>
      <c r="M17948">
        <v>2393.0600681304932</v>
      </c>
    </row>
    <row r="17949" spans="11:13" x14ac:dyDescent="0.4">
      <c r="K17949" s="7">
        <v>29184</v>
      </c>
      <c r="L17949">
        <v>1</v>
      </c>
      <c r="M17949">
        <v>2420.3400678634644</v>
      </c>
    </row>
    <row r="17950" spans="11:13" x14ac:dyDescent="0.4">
      <c r="K17950" s="7">
        <v>29185</v>
      </c>
      <c r="L17950">
        <v>1</v>
      </c>
      <c r="M17950">
        <v>563.76998996734619</v>
      </c>
    </row>
    <row r="17951" spans="11:13" x14ac:dyDescent="0.4">
      <c r="K17951" s="7">
        <v>29186</v>
      </c>
      <c r="L17951">
        <v>1</v>
      </c>
      <c r="M17951">
        <v>603.489990234375</v>
      </c>
    </row>
    <row r="17952" spans="11:13" x14ac:dyDescent="0.4">
      <c r="K17952" s="7">
        <v>29187</v>
      </c>
      <c r="L17952">
        <v>1</v>
      </c>
      <c r="M17952">
        <v>588.95999145507813</v>
      </c>
    </row>
    <row r="17953" spans="11:13" x14ac:dyDescent="0.4">
      <c r="K17953" s="7">
        <v>29188</v>
      </c>
      <c r="L17953">
        <v>1</v>
      </c>
      <c r="M17953">
        <v>69.970001220703125</v>
      </c>
    </row>
    <row r="17954" spans="11:13" x14ac:dyDescent="0.4">
      <c r="K17954" s="7">
        <v>29189</v>
      </c>
      <c r="L17954">
        <v>1</v>
      </c>
      <c r="M17954">
        <v>23.969999313354492</v>
      </c>
    </row>
    <row r="17955" spans="11:13" x14ac:dyDescent="0.4">
      <c r="K17955" s="7">
        <v>29190</v>
      </c>
      <c r="L17955">
        <v>1</v>
      </c>
      <c r="M17955">
        <v>2447.05006980896</v>
      </c>
    </row>
    <row r="17956" spans="11:13" x14ac:dyDescent="0.4">
      <c r="K17956" s="7">
        <v>29191</v>
      </c>
      <c r="L17956">
        <v>1</v>
      </c>
      <c r="M17956">
        <v>2393.0600681304932</v>
      </c>
    </row>
    <row r="17957" spans="11:13" x14ac:dyDescent="0.4">
      <c r="K17957" s="7">
        <v>29192</v>
      </c>
      <c r="L17957">
        <v>1</v>
      </c>
      <c r="M17957">
        <v>2419.0600700378418</v>
      </c>
    </row>
    <row r="17958" spans="11:13" x14ac:dyDescent="0.4">
      <c r="K17958" s="7">
        <v>29193</v>
      </c>
      <c r="L17958">
        <v>1</v>
      </c>
      <c r="M17958">
        <v>49.970001220703125</v>
      </c>
    </row>
    <row r="17959" spans="11:13" x14ac:dyDescent="0.4">
      <c r="K17959" s="7">
        <v>29194</v>
      </c>
      <c r="L17959">
        <v>1</v>
      </c>
      <c r="M17959">
        <v>2419.0600700378418</v>
      </c>
    </row>
    <row r="17960" spans="11:13" x14ac:dyDescent="0.4">
      <c r="K17960" s="7">
        <v>29195</v>
      </c>
      <c r="L17960">
        <v>1</v>
      </c>
      <c r="M17960">
        <v>2419.0600700378418</v>
      </c>
    </row>
    <row r="17961" spans="11:13" x14ac:dyDescent="0.4">
      <c r="K17961" s="7">
        <v>29196</v>
      </c>
      <c r="L17961">
        <v>1</v>
      </c>
      <c r="M17961">
        <v>2438.0600700378418</v>
      </c>
    </row>
    <row r="17962" spans="11:13" x14ac:dyDescent="0.4">
      <c r="K17962" s="7">
        <v>29197</v>
      </c>
      <c r="L17962">
        <v>1</v>
      </c>
      <c r="M17962">
        <v>78.979997634887695</v>
      </c>
    </row>
    <row r="17963" spans="11:13" x14ac:dyDescent="0.4">
      <c r="K17963" s="7">
        <v>29199</v>
      </c>
      <c r="L17963">
        <v>1</v>
      </c>
      <c r="M17963">
        <v>38.98000168800354</v>
      </c>
    </row>
    <row r="17964" spans="11:13" x14ac:dyDescent="0.4">
      <c r="K17964" s="7">
        <v>29200</v>
      </c>
      <c r="L17964">
        <v>1</v>
      </c>
      <c r="M17964">
        <v>6.2799999713897705</v>
      </c>
    </row>
    <row r="17965" spans="11:13" x14ac:dyDescent="0.4">
      <c r="K17965" s="7">
        <v>29201</v>
      </c>
      <c r="L17965">
        <v>1</v>
      </c>
      <c r="M17965">
        <v>756.32997512817383</v>
      </c>
    </row>
    <row r="17966" spans="11:13" x14ac:dyDescent="0.4">
      <c r="K17966" s="7">
        <v>29202</v>
      </c>
      <c r="L17966">
        <v>1</v>
      </c>
      <c r="M17966">
        <v>742.3499755859375</v>
      </c>
    </row>
    <row r="17967" spans="11:13" x14ac:dyDescent="0.4">
      <c r="K17967" s="7">
        <v>29203</v>
      </c>
      <c r="L17967">
        <v>1</v>
      </c>
      <c r="M17967">
        <v>756.32997512817383</v>
      </c>
    </row>
    <row r="17968" spans="11:13" x14ac:dyDescent="0.4">
      <c r="K17968" s="7">
        <v>29204</v>
      </c>
      <c r="L17968">
        <v>1</v>
      </c>
      <c r="M17968">
        <v>742.3499755859375</v>
      </c>
    </row>
    <row r="17969" spans="11:13" x14ac:dyDescent="0.4">
      <c r="K17969" s="7">
        <v>29205</v>
      </c>
      <c r="L17969">
        <v>1</v>
      </c>
      <c r="M17969">
        <v>28.979999780654907</v>
      </c>
    </row>
    <row r="17970" spans="11:13" x14ac:dyDescent="0.4">
      <c r="K17970" s="7">
        <v>29206</v>
      </c>
      <c r="L17970">
        <v>1</v>
      </c>
      <c r="M17970">
        <v>148.97999978065491</v>
      </c>
    </row>
    <row r="17971" spans="11:13" x14ac:dyDescent="0.4">
      <c r="K17971" s="7">
        <v>29209</v>
      </c>
      <c r="L17971">
        <v>1</v>
      </c>
      <c r="M17971">
        <v>39.980001449584961</v>
      </c>
    </row>
    <row r="17972" spans="11:13" x14ac:dyDescent="0.4">
      <c r="K17972" s="7">
        <v>29210</v>
      </c>
      <c r="L17972">
        <v>1</v>
      </c>
      <c r="M17972">
        <v>27.279999732971191</v>
      </c>
    </row>
    <row r="17973" spans="11:13" x14ac:dyDescent="0.4">
      <c r="K17973" s="7">
        <v>29211</v>
      </c>
      <c r="L17973">
        <v>1</v>
      </c>
      <c r="M17973">
        <v>31.269999742507935</v>
      </c>
    </row>
    <row r="17974" spans="11:13" x14ac:dyDescent="0.4">
      <c r="K17974" s="7">
        <v>29212</v>
      </c>
      <c r="L17974">
        <v>1</v>
      </c>
      <c r="M17974">
        <v>190.26999974250793</v>
      </c>
    </row>
    <row r="17975" spans="11:13" x14ac:dyDescent="0.4">
      <c r="K17975" s="7">
        <v>29213</v>
      </c>
      <c r="L17975">
        <v>1</v>
      </c>
      <c r="M17975">
        <v>68.489999771118164</v>
      </c>
    </row>
    <row r="17976" spans="11:13" x14ac:dyDescent="0.4">
      <c r="K17976" s="7">
        <v>29214</v>
      </c>
      <c r="L17976">
        <v>1</v>
      </c>
      <c r="M17976">
        <v>59.980001449584961</v>
      </c>
    </row>
    <row r="17977" spans="11:13" x14ac:dyDescent="0.4">
      <c r="K17977" s="7">
        <v>29215</v>
      </c>
      <c r="L17977">
        <v>1</v>
      </c>
      <c r="M17977">
        <v>63.970001459121704</v>
      </c>
    </row>
    <row r="17978" spans="11:13" x14ac:dyDescent="0.4">
      <c r="K17978" s="7">
        <v>29216</v>
      </c>
      <c r="L17978">
        <v>1</v>
      </c>
      <c r="M17978">
        <v>92.479999780654907</v>
      </c>
    </row>
    <row r="17979" spans="11:13" x14ac:dyDescent="0.4">
      <c r="K17979" s="7">
        <v>29217</v>
      </c>
      <c r="L17979">
        <v>1</v>
      </c>
      <c r="M17979">
        <v>63.970001459121704</v>
      </c>
    </row>
    <row r="17980" spans="11:13" x14ac:dyDescent="0.4">
      <c r="K17980" s="7">
        <v>29218</v>
      </c>
      <c r="L17980">
        <v>1</v>
      </c>
      <c r="M17980">
        <v>37.969999551773071</v>
      </c>
    </row>
    <row r="17981" spans="11:13" x14ac:dyDescent="0.4">
      <c r="K17981" s="7">
        <v>29219</v>
      </c>
      <c r="L17981">
        <v>1</v>
      </c>
      <c r="M17981">
        <v>27.279999732971191</v>
      </c>
    </row>
    <row r="17982" spans="11:13" x14ac:dyDescent="0.4">
      <c r="K17982" s="7">
        <v>29220</v>
      </c>
      <c r="L17982">
        <v>1</v>
      </c>
      <c r="M17982">
        <v>24.989999771118164</v>
      </c>
    </row>
    <row r="17983" spans="11:13" x14ac:dyDescent="0.4">
      <c r="K17983" s="7">
        <v>29221</v>
      </c>
      <c r="L17983">
        <v>1</v>
      </c>
      <c r="M17983">
        <v>742.3499755859375</v>
      </c>
    </row>
    <row r="17984" spans="11:13" x14ac:dyDescent="0.4">
      <c r="K17984" s="7">
        <v>29222</v>
      </c>
      <c r="L17984">
        <v>1</v>
      </c>
      <c r="M17984">
        <v>796.3399772644043</v>
      </c>
    </row>
    <row r="17985" spans="11:13" x14ac:dyDescent="0.4">
      <c r="K17985" s="7">
        <v>29223</v>
      </c>
      <c r="L17985">
        <v>1</v>
      </c>
      <c r="M17985">
        <v>777.3399772644043</v>
      </c>
    </row>
    <row r="17986" spans="11:13" x14ac:dyDescent="0.4">
      <c r="K17986" s="7">
        <v>29224</v>
      </c>
      <c r="L17986">
        <v>1</v>
      </c>
      <c r="M17986">
        <v>27.279999732971191</v>
      </c>
    </row>
    <row r="17987" spans="11:13" x14ac:dyDescent="0.4">
      <c r="K17987" s="7">
        <v>29225</v>
      </c>
      <c r="L17987">
        <v>1</v>
      </c>
      <c r="M17987">
        <v>742.3499755859375</v>
      </c>
    </row>
    <row r="17988" spans="11:13" x14ac:dyDescent="0.4">
      <c r="K17988" s="7">
        <v>29226</v>
      </c>
      <c r="L17988">
        <v>1</v>
      </c>
      <c r="M17988">
        <v>38.98000168800354</v>
      </c>
    </row>
    <row r="17989" spans="11:13" x14ac:dyDescent="0.4">
      <c r="K17989" s="7">
        <v>29227</v>
      </c>
      <c r="L17989">
        <v>1</v>
      </c>
      <c r="M17989">
        <v>63.970001459121704</v>
      </c>
    </row>
    <row r="17990" spans="11:13" x14ac:dyDescent="0.4">
      <c r="K17990" s="7">
        <v>29228</v>
      </c>
      <c r="L17990">
        <v>1</v>
      </c>
      <c r="M17990">
        <v>24.989999771118164</v>
      </c>
    </row>
    <row r="17991" spans="11:13" x14ac:dyDescent="0.4">
      <c r="K17991" s="7">
        <v>29229</v>
      </c>
      <c r="L17991">
        <v>1</v>
      </c>
      <c r="M17991">
        <v>39.980001449584961</v>
      </c>
    </row>
    <row r="17992" spans="11:13" x14ac:dyDescent="0.4">
      <c r="K17992" s="7">
        <v>29230</v>
      </c>
      <c r="L17992">
        <v>1</v>
      </c>
      <c r="M17992">
        <v>4.9899997711181641</v>
      </c>
    </row>
    <row r="17993" spans="11:13" x14ac:dyDescent="0.4">
      <c r="K17993" s="7">
        <v>29231</v>
      </c>
      <c r="L17993">
        <v>1</v>
      </c>
      <c r="M17993">
        <v>39.980001449584961</v>
      </c>
    </row>
    <row r="17994" spans="11:13" x14ac:dyDescent="0.4">
      <c r="K17994" s="7">
        <v>29232</v>
      </c>
      <c r="L17994">
        <v>1</v>
      </c>
      <c r="M17994">
        <v>173.46999955177307</v>
      </c>
    </row>
    <row r="17995" spans="11:13" x14ac:dyDescent="0.4">
      <c r="K17995" s="7">
        <v>29233</v>
      </c>
      <c r="L17995">
        <v>1</v>
      </c>
      <c r="M17995">
        <v>63.970001459121704</v>
      </c>
    </row>
    <row r="17996" spans="11:13" x14ac:dyDescent="0.4">
      <c r="K17996" s="7">
        <v>29234</v>
      </c>
      <c r="L17996">
        <v>1</v>
      </c>
      <c r="M17996">
        <v>28.979999780654907</v>
      </c>
    </row>
    <row r="17997" spans="11:13" x14ac:dyDescent="0.4">
      <c r="K17997" s="7">
        <v>29235</v>
      </c>
      <c r="L17997">
        <v>1</v>
      </c>
      <c r="M17997">
        <v>27.279999732971191</v>
      </c>
    </row>
    <row r="17998" spans="11:13" x14ac:dyDescent="0.4">
      <c r="K17998" s="7">
        <v>29236</v>
      </c>
      <c r="L17998">
        <v>1</v>
      </c>
      <c r="M17998">
        <v>751.33997535705566</v>
      </c>
    </row>
    <row r="17999" spans="11:13" x14ac:dyDescent="0.4">
      <c r="K17999" s="7">
        <v>29237</v>
      </c>
      <c r="L17999">
        <v>1</v>
      </c>
      <c r="M17999">
        <v>777.3399772644043</v>
      </c>
    </row>
    <row r="18000" spans="11:13" x14ac:dyDescent="0.4">
      <c r="K18000" s="7">
        <v>29238</v>
      </c>
      <c r="L18000">
        <v>1</v>
      </c>
      <c r="M18000">
        <v>819.82997512817383</v>
      </c>
    </row>
    <row r="18001" spans="11:13" x14ac:dyDescent="0.4">
      <c r="K18001" s="7">
        <v>29239</v>
      </c>
      <c r="L18001">
        <v>1</v>
      </c>
      <c r="M18001">
        <v>765.31997489929199</v>
      </c>
    </row>
    <row r="18002" spans="11:13" x14ac:dyDescent="0.4">
      <c r="K18002" s="7">
        <v>29240</v>
      </c>
      <c r="L18002">
        <v>1</v>
      </c>
      <c r="M18002">
        <v>68.970001220703125</v>
      </c>
    </row>
    <row r="18003" spans="11:13" x14ac:dyDescent="0.4">
      <c r="K18003" s="7">
        <v>29241</v>
      </c>
      <c r="L18003">
        <v>1</v>
      </c>
      <c r="M18003">
        <v>24.989999771118164</v>
      </c>
    </row>
    <row r="18004" spans="11:13" x14ac:dyDescent="0.4">
      <c r="K18004" s="7">
        <v>29242</v>
      </c>
      <c r="L18004">
        <v>1</v>
      </c>
      <c r="M18004">
        <v>777.3399772644043</v>
      </c>
    </row>
    <row r="18005" spans="11:13" x14ac:dyDescent="0.4">
      <c r="K18005" s="7">
        <v>29243</v>
      </c>
      <c r="L18005">
        <v>1</v>
      </c>
      <c r="M18005">
        <v>122.95000290870667</v>
      </c>
    </row>
    <row r="18006" spans="11:13" x14ac:dyDescent="0.4">
      <c r="K18006" s="7">
        <v>29244</v>
      </c>
      <c r="L18006">
        <v>1</v>
      </c>
      <c r="M18006">
        <v>31.269999742507935</v>
      </c>
    </row>
    <row r="18007" spans="11:13" x14ac:dyDescent="0.4">
      <c r="K18007" s="7">
        <v>29245</v>
      </c>
      <c r="L18007">
        <v>1</v>
      </c>
      <c r="M18007">
        <v>27.279999732971191</v>
      </c>
    </row>
    <row r="18008" spans="11:13" x14ac:dyDescent="0.4">
      <c r="K18008" s="7">
        <v>29246</v>
      </c>
      <c r="L18008">
        <v>1</v>
      </c>
      <c r="M18008">
        <v>88.460001230239868</v>
      </c>
    </row>
    <row r="18009" spans="11:13" x14ac:dyDescent="0.4">
      <c r="K18009" s="7">
        <v>29247</v>
      </c>
      <c r="L18009">
        <v>1</v>
      </c>
      <c r="M18009">
        <v>2447.05006980896</v>
      </c>
    </row>
    <row r="18010" spans="11:13" x14ac:dyDescent="0.4">
      <c r="K18010" s="7">
        <v>29248</v>
      </c>
      <c r="L18010">
        <v>1</v>
      </c>
      <c r="M18010">
        <v>27.279999732971191</v>
      </c>
    </row>
    <row r="18011" spans="11:13" x14ac:dyDescent="0.4">
      <c r="K18011" s="7">
        <v>29249</v>
      </c>
      <c r="L18011">
        <v>1</v>
      </c>
      <c r="M18011">
        <v>24.989999771118164</v>
      </c>
    </row>
    <row r="18012" spans="11:13" x14ac:dyDescent="0.4">
      <c r="K18012" s="7">
        <v>29250</v>
      </c>
      <c r="L18012">
        <v>1</v>
      </c>
      <c r="M18012">
        <v>37.969999551773071</v>
      </c>
    </row>
    <row r="18013" spans="11:13" x14ac:dyDescent="0.4">
      <c r="K18013" s="7">
        <v>29251</v>
      </c>
      <c r="L18013">
        <v>1</v>
      </c>
      <c r="M18013">
        <v>12.979999780654907</v>
      </c>
    </row>
    <row r="18014" spans="11:13" x14ac:dyDescent="0.4">
      <c r="K18014" s="7">
        <v>29252</v>
      </c>
      <c r="L18014">
        <v>1</v>
      </c>
      <c r="M18014">
        <v>811.31997680664063</v>
      </c>
    </row>
    <row r="18015" spans="11:13" x14ac:dyDescent="0.4">
      <c r="K18015" s="7">
        <v>29253</v>
      </c>
      <c r="L18015">
        <v>1</v>
      </c>
      <c r="M18015">
        <v>63.470001459121704</v>
      </c>
    </row>
    <row r="18016" spans="11:13" x14ac:dyDescent="0.4">
      <c r="K18016" s="7">
        <v>29255</v>
      </c>
      <c r="L18016">
        <v>1</v>
      </c>
      <c r="M18016">
        <v>811.31997680664063</v>
      </c>
    </row>
    <row r="18017" spans="11:13" x14ac:dyDescent="0.4">
      <c r="K18017" s="7">
        <v>29256</v>
      </c>
      <c r="L18017">
        <v>1</v>
      </c>
      <c r="M18017">
        <v>2393.0600681304932</v>
      </c>
    </row>
    <row r="18018" spans="11:13" x14ac:dyDescent="0.4">
      <c r="K18018" s="7">
        <v>29257</v>
      </c>
      <c r="L18018">
        <v>1</v>
      </c>
      <c r="M18018">
        <v>165.27999997138977</v>
      </c>
    </row>
    <row r="18019" spans="11:13" x14ac:dyDescent="0.4">
      <c r="K18019" s="7">
        <v>29258</v>
      </c>
      <c r="L18019">
        <v>1</v>
      </c>
      <c r="M18019">
        <v>751.33997535705566</v>
      </c>
    </row>
    <row r="18020" spans="11:13" x14ac:dyDescent="0.4">
      <c r="K18020" s="7">
        <v>29259</v>
      </c>
      <c r="L18020">
        <v>1</v>
      </c>
      <c r="M18020">
        <v>13.979999542236328</v>
      </c>
    </row>
    <row r="18021" spans="11:13" x14ac:dyDescent="0.4">
      <c r="K18021" s="7">
        <v>29260</v>
      </c>
      <c r="L18021">
        <v>1</v>
      </c>
      <c r="M18021">
        <v>97.960003137588501</v>
      </c>
    </row>
    <row r="18022" spans="11:13" x14ac:dyDescent="0.4">
      <c r="K18022" s="7">
        <v>29261</v>
      </c>
      <c r="L18022">
        <v>1</v>
      </c>
      <c r="M18022">
        <v>742.3499755859375</v>
      </c>
    </row>
    <row r="18023" spans="11:13" x14ac:dyDescent="0.4">
      <c r="K18023" s="7">
        <v>29262</v>
      </c>
      <c r="L18023">
        <v>1</v>
      </c>
      <c r="M18023">
        <v>63.470001459121704</v>
      </c>
    </row>
    <row r="18024" spans="11:13" x14ac:dyDescent="0.4">
      <c r="K18024" s="7">
        <v>29263</v>
      </c>
      <c r="L18024">
        <v>1</v>
      </c>
      <c r="M18024">
        <v>38.98000168800354</v>
      </c>
    </row>
    <row r="18025" spans="11:13" x14ac:dyDescent="0.4">
      <c r="K18025" s="7">
        <v>29264</v>
      </c>
      <c r="L18025">
        <v>1</v>
      </c>
      <c r="M18025">
        <v>806.31997680664063</v>
      </c>
    </row>
    <row r="18026" spans="11:13" x14ac:dyDescent="0.4">
      <c r="K18026" s="7">
        <v>29265</v>
      </c>
      <c r="L18026">
        <v>1</v>
      </c>
      <c r="M18026">
        <v>742.3499755859375</v>
      </c>
    </row>
    <row r="18027" spans="11:13" x14ac:dyDescent="0.4">
      <c r="K18027" s="7">
        <v>29266</v>
      </c>
      <c r="L18027">
        <v>1</v>
      </c>
      <c r="M18027">
        <v>39.980001449584961</v>
      </c>
    </row>
    <row r="18028" spans="11:13" x14ac:dyDescent="0.4">
      <c r="K18028" s="7">
        <v>29267</v>
      </c>
      <c r="L18028">
        <v>1</v>
      </c>
      <c r="M18028">
        <v>4.9899997711181641</v>
      </c>
    </row>
    <row r="18029" spans="11:13" x14ac:dyDescent="0.4">
      <c r="K18029" s="7">
        <v>29268</v>
      </c>
      <c r="L18029">
        <v>1</v>
      </c>
      <c r="M18029">
        <v>38.98000168800354</v>
      </c>
    </row>
    <row r="18030" spans="11:13" x14ac:dyDescent="0.4">
      <c r="K18030" s="7">
        <v>29269</v>
      </c>
      <c r="L18030">
        <v>1</v>
      </c>
      <c r="M18030">
        <v>3.9900000095367432</v>
      </c>
    </row>
    <row r="18031" spans="11:13" x14ac:dyDescent="0.4">
      <c r="K18031" s="7">
        <v>29270</v>
      </c>
      <c r="L18031">
        <v>1</v>
      </c>
      <c r="M18031">
        <v>11.93999981880188</v>
      </c>
    </row>
    <row r="18032" spans="11:13" x14ac:dyDescent="0.4">
      <c r="K18032" s="7">
        <v>29271</v>
      </c>
      <c r="L18032">
        <v>1</v>
      </c>
      <c r="M18032">
        <v>38.98000168800354</v>
      </c>
    </row>
    <row r="18033" spans="11:13" x14ac:dyDescent="0.4">
      <c r="K18033" s="7">
        <v>29272</v>
      </c>
      <c r="L18033">
        <v>1</v>
      </c>
      <c r="M18033">
        <v>38.98000168800354</v>
      </c>
    </row>
    <row r="18034" spans="11:13" x14ac:dyDescent="0.4">
      <c r="K18034" s="7">
        <v>29273</v>
      </c>
      <c r="L18034">
        <v>1</v>
      </c>
      <c r="M18034">
        <v>63.470001459121704</v>
      </c>
    </row>
    <row r="18035" spans="11:13" x14ac:dyDescent="0.4">
      <c r="K18035" s="7">
        <v>29274</v>
      </c>
      <c r="L18035">
        <v>1</v>
      </c>
      <c r="M18035">
        <v>901.3499755859375</v>
      </c>
    </row>
    <row r="18036" spans="11:13" x14ac:dyDescent="0.4">
      <c r="K18036" s="7">
        <v>29275</v>
      </c>
      <c r="L18036">
        <v>1</v>
      </c>
      <c r="M18036">
        <v>751.33997535705566</v>
      </c>
    </row>
    <row r="18037" spans="11:13" x14ac:dyDescent="0.4">
      <c r="K18037" s="7">
        <v>29276</v>
      </c>
      <c r="L18037">
        <v>1</v>
      </c>
      <c r="M18037">
        <v>751.33997535705566</v>
      </c>
    </row>
    <row r="18038" spans="11:13" x14ac:dyDescent="0.4">
      <c r="K18038" s="7">
        <v>29277</v>
      </c>
      <c r="L18038">
        <v>1</v>
      </c>
      <c r="M18038">
        <v>2419.0600700378418</v>
      </c>
    </row>
    <row r="18039" spans="11:13" x14ac:dyDescent="0.4">
      <c r="K18039" s="7">
        <v>29278</v>
      </c>
      <c r="L18039">
        <v>1</v>
      </c>
      <c r="M18039">
        <v>777.3399772644043</v>
      </c>
    </row>
    <row r="18040" spans="11:13" x14ac:dyDescent="0.4">
      <c r="K18040" s="7">
        <v>29279</v>
      </c>
      <c r="L18040">
        <v>1</v>
      </c>
      <c r="M18040">
        <v>819.30997657775879</v>
      </c>
    </row>
    <row r="18041" spans="11:13" x14ac:dyDescent="0.4">
      <c r="K18041" s="7">
        <v>29281</v>
      </c>
      <c r="L18041">
        <v>1</v>
      </c>
      <c r="M18041">
        <v>2443.35009765625</v>
      </c>
    </row>
    <row r="18042" spans="11:13" x14ac:dyDescent="0.4">
      <c r="K18042" s="7">
        <v>29282</v>
      </c>
      <c r="L18042">
        <v>1</v>
      </c>
      <c r="M18042">
        <v>23.969999313354492</v>
      </c>
    </row>
    <row r="18043" spans="11:13" x14ac:dyDescent="0.4">
      <c r="K18043" s="7">
        <v>29283</v>
      </c>
      <c r="L18043">
        <v>1</v>
      </c>
      <c r="M18043">
        <v>53.990001678466797</v>
      </c>
    </row>
    <row r="18044" spans="11:13" x14ac:dyDescent="0.4">
      <c r="K18044" s="7">
        <v>29284</v>
      </c>
      <c r="L18044">
        <v>1</v>
      </c>
      <c r="M18044">
        <v>49.990001678466797</v>
      </c>
    </row>
    <row r="18045" spans="11:13" x14ac:dyDescent="0.4">
      <c r="K18045" s="7">
        <v>29286</v>
      </c>
      <c r="L18045">
        <v>1</v>
      </c>
      <c r="M18045">
        <v>13.979999542236328</v>
      </c>
    </row>
    <row r="18046" spans="11:13" x14ac:dyDescent="0.4">
      <c r="K18046" s="7">
        <v>29287</v>
      </c>
      <c r="L18046">
        <v>1</v>
      </c>
      <c r="M18046">
        <v>4.9899997711181641</v>
      </c>
    </row>
    <row r="18047" spans="11:13" x14ac:dyDescent="0.4">
      <c r="K18047" s="7">
        <v>29288</v>
      </c>
      <c r="L18047">
        <v>1</v>
      </c>
      <c r="M18047">
        <v>54.980001449584961</v>
      </c>
    </row>
    <row r="18048" spans="11:13" x14ac:dyDescent="0.4">
      <c r="K18048" s="7">
        <v>29289</v>
      </c>
      <c r="L18048">
        <v>1</v>
      </c>
      <c r="M18048">
        <v>2433.0400695800781</v>
      </c>
    </row>
    <row r="18049" spans="11:13" x14ac:dyDescent="0.4">
      <c r="K18049" s="7">
        <v>29290</v>
      </c>
      <c r="L18049">
        <v>1</v>
      </c>
      <c r="M18049">
        <v>4.9899997711181641</v>
      </c>
    </row>
    <row r="18050" spans="11:13" x14ac:dyDescent="0.4">
      <c r="K18050" s="7">
        <v>29291</v>
      </c>
      <c r="L18050">
        <v>1</v>
      </c>
      <c r="M18050">
        <v>564.47999000549316</v>
      </c>
    </row>
    <row r="18051" spans="11:13" x14ac:dyDescent="0.4">
      <c r="K18051" s="7">
        <v>29292</v>
      </c>
      <c r="L18051">
        <v>1</v>
      </c>
      <c r="M18051">
        <v>2393.0600681304932</v>
      </c>
    </row>
    <row r="18052" spans="11:13" x14ac:dyDescent="0.4">
      <c r="K18052" s="7">
        <v>29293</v>
      </c>
      <c r="L18052">
        <v>1</v>
      </c>
      <c r="M18052">
        <v>2384.070068359375</v>
      </c>
    </row>
    <row r="18053" spans="11:13" x14ac:dyDescent="0.4">
      <c r="K18053" s="7">
        <v>29294</v>
      </c>
      <c r="L18053">
        <v>1</v>
      </c>
      <c r="M18053">
        <v>553.96998977661133</v>
      </c>
    </row>
    <row r="18054" spans="11:13" x14ac:dyDescent="0.4">
      <c r="K18054" s="7">
        <v>29295</v>
      </c>
      <c r="L18054">
        <v>1</v>
      </c>
      <c r="M18054">
        <v>2384.070068359375</v>
      </c>
    </row>
    <row r="18055" spans="11:13" x14ac:dyDescent="0.4">
      <c r="K18055" s="7">
        <v>29296</v>
      </c>
      <c r="L18055">
        <v>1</v>
      </c>
      <c r="M18055">
        <v>49.970001220703125</v>
      </c>
    </row>
    <row r="18056" spans="11:13" x14ac:dyDescent="0.4">
      <c r="K18056" s="7">
        <v>29297</v>
      </c>
      <c r="L18056">
        <v>1</v>
      </c>
      <c r="M18056">
        <v>613.44999122619629</v>
      </c>
    </row>
    <row r="18057" spans="11:13" x14ac:dyDescent="0.4">
      <c r="K18057" s="7">
        <v>29298</v>
      </c>
      <c r="L18057">
        <v>1</v>
      </c>
      <c r="M18057">
        <v>548.97999000549316</v>
      </c>
    </row>
    <row r="18058" spans="11:13" x14ac:dyDescent="0.4">
      <c r="K18058" s="7">
        <v>29299</v>
      </c>
      <c r="L18058">
        <v>1</v>
      </c>
      <c r="M18058">
        <v>548.97999000549316</v>
      </c>
    </row>
    <row r="18059" spans="11:13" x14ac:dyDescent="0.4">
      <c r="K18059" s="7">
        <v>29300</v>
      </c>
      <c r="L18059">
        <v>1</v>
      </c>
      <c r="M18059">
        <v>2419.0600700378418</v>
      </c>
    </row>
    <row r="18060" spans="11:13" x14ac:dyDescent="0.4">
      <c r="K18060" s="7">
        <v>29301</v>
      </c>
      <c r="L18060">
        <v>1</v>
      </c>
      <c r="M18060">
        <v>134.97999954223633</v>
      </c>
    </row>
    <row r="18061" spans="11:13" x14ac:dyDescent="0.4">
      <c r="K18061" s="7">
        <v>29302</v>
      </c>
      <c r="L18061">
        <v>1</v>
      </c>
      <c r="M18061">
        <v>22.929999351501465</v>
      </c>
    </row>
    <row r="18062" spans="11:13" x14ac:dyDescent="0.4">
      <c r="K18062" s="7">
        <v>29303</v>
      </c>
      <c r="L18062">
        <v>1</v>
      </c>
      <c r="M18062">
        <v>2419.0600700378418</v>
      </c>
    </row>
    <row r="18063" spans="11:13" x14ac:dyDescent="0.4">
      <c r="K18063" s="7">
        <v>29304</v>
      </c>
      <c r="L18063">
        <v>1</v>
      </c>
      <c r="M18063">
        <v>23.969999313354492</v>
      </c>
    </row>
    <row r="18064" spans="11:13" x14ac:dyDescent="0.4">
      <c r="K18064" s="7">
        <v>29305</v>
      </c>
      <c r="L18064">
        <v>1</v>
      </c>
      <c r="M18064">
        <v>14.979999542236328</v>
      </c>
    </row>
    <row r="18065" spans="11:13" x14ac:dyDescent="0.4">
      <c r="K18065" s="7">
        <v>29306</v>
      </c>
      <c r="L18065">
        <v>1</v>
      </c>
      <c r="M18065">
        <v>2384.070068359375</v>
      </c>
    </row>
    <row r="18066" spans="11:13" x14ac:dyDescent="0.4">
      <c r="K18066" s="7">
        <v>29307</v>
      </c>
      <c r="L18066">
        <v>1</v>
      </c>
      <c r="M18066">
        <v>14.979999542236328</v>
      </c>
    </row>
    <row r="18067" spans="11:13" x14ac:dyDescent="0.4">
      <c r="K18067" s="7">
        <v>29308</v>
      </c>
      <c r="L18067">
        <v>1</v>
      </c>
      <c r="M18067">
        <v>2438.0600700378418</v>
      </c>
    </row>
    <row r="18068" spans="11:13" x14ac:dyDescent="0.4">
      <c r="K18068" s="7">
        <v>29309</v>
      </c>
      <c r="L18068">
        <v>1</v>
      </c>
      <c r="M18068">
        <v>2419.0600700378418</v>
      </c>
    </row>
    <row r="18069" spans="11:13" x14ac:dyDescent="0.4">
      <c r="K18069" s="7">
        <v>29310</v>
      </c>
      <c r="L18069">
        <v>1</v>
      </c>
      <c r="M18069">
        <v>2419.0600700378418</v>
      </c>
    </row>
    <row r="18070" spans="11:13" x14ac:dyDescent="0.4">
      <c r="K18070" s="7">
        <v>29311</v>
      </c>
      <c r="L18070">
        <v>1</v>
      </c>
      <c r="M18070">
        <v>603.95999145507813</v>
      </c>
    </row>
    <row r="18071" spans="11:13" x14ac:dyDescent="0.4">
      <c r="K18071" s="7">
        <v>29312</v>
      </c>
      <c r="L18071">
        <v>1</v>
      </c>
      <c r="M18071">
        <v>69.970001220703125</v>
      </c>
    </row>
    <row r="18072" spans="11:13" x14ac:dyDescent="0.4">
      <c r="K18072" s="7">
        <v>29313</v>
      </c>
      <c r="L18072">
        <v>1</v>
      </c>
      <c r="M18072">
        <v>539.989990234375</v>
      </c>
    </row>
    <row r="18073" spans="11:13" x14ac:dyDescent="0.4">
      <c r="K18073" s="7">
        <v>29314</v>
      </c>
      <c r="L18073">
        <v>1</v>
      </c>
      <c r="M18073">
        <v>564.47999000549316</v>
      </c>
    </row>
    <row r="18074" spans="11:13" x14ac:dyDescent="0.4">
      <c r="K18074" s="7">
        <v>29315</v>
      </c>
      <c r="L18074">
        <v>1</v>
      </c>
      <c r="M18074">
        <v>103.96000289916992</v>
      </c>
    </row>
    <row r="18075" spans="11:13" x14ac:dyDescent="0.4">
      <c r="K18075" s="7">
        <v>29316</v>
      </c>
      <c r="L18075">
        <v>1</v>
      </c>
      <c r="M18075">
        <v>2433.0400695800781</v>
      </c>
    </row>
    <row r="18076" spans="11:13" x14ac:dyDescent="0.4">
      <c r="K18076" s="7">
        <v>29317</v>
      </c>
      <c r="L18076">
        <v>1</v>
      </c>
      <c r="M18076">
        <v>2438.0600700378418</v>
      </c>
    </row>
    <row r="18077" spans="11:13" x14ac:dyDescent="0.4">
      <c r="K18077" s="7">
        <v>29318</v>
      </c>
      <c r="L18077">
        <v>1</v>
      </c>
      <c r="M18077">
        <v>2384.070068359375</v>
      </c>
    </row>
    <row r="18078" spans="11:13" x14ac:dyDescent="0.4">
      <c r="K18078" s="7">
        <v>29319</v>
      </c>
      <c r="L18078">
        <v>1</v>
      </c>
      <c r="M18078">
        <v>2447.05006980896</v>
      </c>
    </row>
    <row r="18079" spans="11:13" x14ac:dyDescent="0.4">
      <c r="K18079" s="7">
        <v>29320</v>
      </c>
      <c r="L18079">
        <v>1</v>
      </c>
      <c r="M18079">
        <v>23.969999313354492</v>
      </c>
    </row>
    <row r="18080" spans="11:13" x14ac:dyDescent="0.4">
      <c r="K18080" s="7">
        <v>29321</v>
      </c>
      <c r="L18080">
        <v>1</v>
      </c>
      <c r="M18080">
        <v>49.970001220703125</v>
      </c>
    </row>
    <row r="18081" spans="11:13" x14ac:dyDescent="0.4">
      <c r="K18081" s="7">
        <v>29322</v>
      </c>
      <c r="L18081">
        <v>1</v>
      </c>
      <c r="M18081">
        <v>49.990001678466797</v>
      </c>
    </row>
    <row r="18082" spans="11:13" x14ac:dyDescent="0.4">
      <c r="K18082" s="7">
        <v>29323</v>
      </c>
      <c r="L18082">
        <v>1</v>
      </c>
      <c r="M18082">
        <v>78.979997634887695</v>
      </c>
    </row>
    <row r="18083" spans="11:13" x14ac:dyDescent="0.4">
      <c r="K18083" s="7">
        <v>29324</v>
      </c>
      <c r="L18083">
        <v>1</v>
      </c>
      <c r="M18083">
        <v>38.98000168800354</v>
      </c>
    </row>
    <row r="18084" spans="11:13" x14ac:dyDescent="0.4">
      <c r="K18084" s="7">
        <v>29325</v>
      </c>
      <c r="L18084">
        <v>1</v>
      </c>
      <c r="M18084">
        <v>63.470001459121704</v>
      </c>
    </row>
    <row r="18085" spans="11:13" x14ac:dyDescent="0.4">
      <c r="K18085" s="7">
        <v>29327</v>
      </c>
      <c r="L18085">
        <v>1</v>
      </c>
      <c r="M18085">
        <v>53.990001678466797</v>
      </c>
    </row>
    <row r="18086" spans="11:13" x14ac:dyDescent="0.4">
      <c r="K18086" s="7">
        <v>29328</v>
      </c>
      <c r="L18086">
        <v>1</v>
      </c>
      <c r="M18086">
        <v>49.990001678466797</v>
      </c>
    </row>
    <row r="18087" spans="11:13" x14ac:dyDescent="0.4">
      <c r="K18087" s="7">
        <v>29329</v>
      </c>
      <c r="L18087">
        <v>1</v>
      </c>
      <c r="M18087">
        <v>53.990001678466797</v>
      </c>
    </row>
    <row r="18088" spans="11:13" x14ac:dyDescent="0.4">
      <c r="K18088" s="7">
        <v>29330</v>
      </c>
      <c r="L18088">
        <v>1</v>
      </c>
      <c r="M18088">
        <v>38.98000168800354</v>
      </c>
    </row>
    <row r="18089" spans="11:13" x14ac:dyDescent="0.4">
      <c r="K18089" s="7">
        <v>29331</v>
      </c>
      <c r="L18089">
        <v>1</v>
      </c>
      <c r="M18089">
        <v>47.970001459121704</v>
      </c>
    </row>
    <row r="18090" spans="11:13" x14ac:dyDescent="0.4">
      <c r="K18090" s="7">
        <v>29332</v>
      </c>
      <c r="L18090">
        <v>1</v>
      </c>
      <c r="M18090">
        <v>165.27999997138977</v>
      </c>
    </row>
    <row r="18091" spans="11:13" x14ac:dyDescent="0.4">
      <c r="K18091" s="7">
        <v>29333</v>
      </c>
      <c r="L18091">
        <v>1</v>
      </c>
      <c r="M18091">
        <v>54.980001449584961</v>
      </c>
    </row>
    <row r="18092" spans="11:13" x14ac:dyDescent="0.4">
      <c r="K18092" s="7">
        <v>29336</v>
      </c>
      <c r="L18092">
        <v>1</v>
      </c>
      <c r="M18092">
        <v>2181.5625</v>
      </c>
    </row>
    <row r="18093" spans="11:13" x14ac:dyDescent="0.4">
      <c r="K18093" s="7">
        <v>29337</v>
      </c>
      <c r="L18093">
        <v>1</v>
      </c>
      <c r="M18093">
        <v>49.990001678466797</v>
      </c>
    </row>
    <row r="18094" spans="11:13" x14ac:dyDescent="0.4">
      <c r="K18094" s="7">
        <v>29338</v>
      </c>
      <c r="L18094">
        <v>1</v>
      </c>
      <c r="M18094">
        <v>39.980001449584961</v>
      </c>
    </row>
    <row r="18095" spans="11:13" x14ac:dyDescent="0.4">
      <c r="K18095" s="7">
        <v>29339</v>
      </c>
      <c r="L18095">
        <v>1</v>
      </c>
      <c r="M18095">
        <v>73.960000991821289</v>
      </c>
    </row>
    <row r="18096" spans="11:13" x14ac:dyDescent="0.4">
      <c r="K18096" s="7">
        <v>29341</v>
      </c>
      <c r="L18096">
        <v>1</v>
      </c>
      <c r="M18096">
        <v>98.970003128051758</v>
      </c>
    </row>
    <row r="18097" spans="11:13" x14ac:dyDescent="0.4">
      <c r="K18097" s="7">
        <v>29342</v>
      </c>
      <c r="L18097">
        <v>1</v>
      </c>
      <c r="M18097">
        <v>801.82997703552246</v>
      </c>
    </row>
    <row r="18098" spans="11:13" x14ac:dyDescent="0.4">
      <c r="K18098" s="7">
        <v>29343</v>
      </c>
      <c r="L18098">
        <v>1</v>
      </c>
      <c r="M18098">
        <v>553.96998977661133</v>
      </c>
    </row>
    <row r="18099" spans="11:13" x14ac:dyDescent="0.4">
      <c r="K18099" s="7">
        <v>29344</v>
      </c>
      <c r="L18099">
        <v>1</v>
      </c>
      <c r="M18099">
        <v>548.97999000549316</v>
      </c>
    </row>
    <row r="18100" spans="11:13" x14ac:dyDescent="0.4">
      <c r="K18100" s="7">
        <v>29345</v>
      </c>
      <c r="L18100">
        <v>1</v>
      </c>
      <c r="M18100">
        <v>574.9799919128418</v>
      </c>
    </row>
    <row r="18101" spans="11:13" x14ac:dyDescent="0.4">
      <c r="K18101" s="7">
        <v>29346</v>
      </c>
      <c r="L18101">
        <v>1</v>
      </c>
      <c r="M18101">
        <v>567.75998997688293</v>
      </c>
    </row>
    <row r="18102" spans="11:13" x14ac:dyDescent="0.4">
      <c r="K18102" s="7">
        <v>29347</v>
      </c>
      <c r="L18102">
        <v>1</v>
      </c>
      <c r="M18102">
        <v>47.970001459121704</v>
      </c>
    </row>
    <row r="18103" spans="11:13" x14ac:dyDescent="0.4">
      <c r="K18103" s="7">
        <v>29348</v>
      </c>
      <c r="L18103">
        <v>1</v>
      </c>
      <c r="M18103">
        <v>38.98000168800354</v>
      </c>
    </row>
    <row r="18104" spans="11:13" x14ac:dyDescent="0.4">
      <c r="K18104" s="7">
        <v>29349</v>
      </c>
      <c r="L18104">
        <v>1</v>
      </c>
      <c r="M18104">
        <v>38.98000168800354</v>
      </c>
    </row>
    <row r="18105" spans="11:13" x14ac:dyDescent="0.4">
      <c r="K18105" s="7">
        <v>29351</v>
      </c>
      <c r="L18105">
        <v>1</v>
      </c>
      <c r="M18105">
        <v>119.97999954223633</v>
      </c>
    </row>
    <row r="18106" spans="11:13" x14ac:dyDescent="0.4">
      <c r="K18106" s="7">
        <v>29353</v>
      </c>
      <c r="L18106">
        <v>1</v>
      </c>
      <c r="M18106">
        <v>63.470001459121704</v>
      </c>
    </row>
    <row r="18107" spans="11:13" x14ac:dyDescent="0.4">
      <c r="K18107" s="7">
        <v>29355</v>
      </c>
      <c r="L18107">
        <v>1</v>
      </c>
      <c r="M18107">
        <v>567.75998997688293</v>
      </c>
    </row>
    <row r="18108" spans="11:13" x14ac:dyDescent="0.4">
      <c r="K18108" s="7">
        <v>29356</v>
      </c>
      <c r="L18108">
        <v>1</v>
      </c>
      <c r="M18108">
        <v>628.96999001502991</v>
      </c>
    </row>
    <row r="18109" spans="11:13" x14ac:dyDescent="0.4">
      <c r="K18109" s="7">
        <v>29357</v>
      </c>
      <c r="L18109">
        <v>1</v>
      </c>
      <c r="M18109">
        <v>2398.0500679016113</v>
      </c>
    </row>
    <row r="18110" spans="11:13" x14ac:dyDescent="0.4">
      <c r="K18110" s="7">
        <v>29358</v>
      </c>
      <c r="L18110">
        <v>1</v>
      </c>
      <c r="M18110">
        <v>2384.070068359375</v>
      </c>
    </row>
    <row r="18111" spans="11:13" x14ac:dyDescent="0.4">
      <c r="K18111" s="7">
        <v>29359</v>
      </c>
      <c r="L18111">
        <v>1</v>
      </c>
      <c r="M18111">
        <v>2453.0400695800781</v>
      </c>
    </row>
    <row r="18112" spans="11:13" x14ac:dyDescent="0.4">
      <c r="K18112" s="7">
        <v>29360</v>
      </c>
      <c r="L18112">
        <v>1</v>
      </c>
      <c r="M18112">
        <v>2418.0500679016113</v>
      </c>
    </row>
    <row r="18113" spans="11:13" x14ac:dyDescent="0.4">
      <c r="K18113" s="7">
        <v>29361</v>
      </c>
      <c r="L18113">
        <v>1</v>
      </c>
      <c r="M18113">
        <v>2071.419677734375</v>
      </c>
    </row>
    <row r="18114" spans="11:13" x14ac:dyDescent="0.4">
      <c r="K18114" s="7">
        <v>29362</v>
      </c>
      <c r="L18114">
        <v>1</v>
      </c>
      <c r="M18114">
        <v>777.3399772644043</v>
      </c>
    </row>
    <row r="18115" spans="11:13" x14ac:dyDescent="0.4">
      <c r="K18115" s="7">
        <v>29363</v>
      </c>
      <c r="L18115">
        <v>1</v>
      </c>
      <c r="M18115">
        <v>777.3399772644043</v>
      </c>
    </row>
    <row r="18116" spans="11:13" x14ac:dyDescent="0.4">
      <c r="K18116" s="7">
        <v>29364</v>
      </c>
      <c r="L18116">
        <v>1</v>
      </c>
      <c r="M18116">
        <v>2049.09814453125</v>
      </c>
    </row>
    <row r="18117" spans="11:13" x14ac:dyDescent="0.4">
      <c r="K18117" s="7">
        <v>29365</v>
      </c>
      <c r="L18117">
        <v>1</v>
      </c>
      <c r="M18117">
        <v>778.61997509002686</v>
      </c>
    </row>
    <row r="18118" spans="11:13" x14ac:dyDescent="0.4">
      <c r="K18118" s="7">
        <v>29366</v>
      </c>
      <c r="L18118">
        <v>1</v>
      </c>
      <c r="M18118">
        <v>2419.0600700378418</v>
      </c>
    </row>
    <row r="18119" spans="11:13" x14ac:dyDescent="0.4">
      <c r="K18119" s="7">
        <v>29367</v>
      </c>
      <c r="L18119">
        <v>1</v>
      </c>
      <c r="M18119">
        <v>2419.0600700378418</v>
      </c>
    </row>
    <row r="18120" spans="11:13" x14ac:dyDescent="0.4">
      <c r="K18120" s="7">
        <v>29368</v>
      </c>
      <c r="L18120">
        <v>1</v>
      </c>
      <c r="M18120">
        <v>2422.5400676727295</v>
      </c>
    </row>
    <row r="18121" spans="11:13" x14ac:dyDescent="0.4">
      <c r="K18121" s="7">
        <v>29369</v>
      </c>
      <c r="L18121">
        <v>1</v>
      </c>
      <c r="M18121">
        <v>2422.5400676727295</v>
      </c>
    </row>
    <row r="18122" spans="11:13" x14ac:dyDescent="0.4">
      <c r="K18122" s="7">
        <v>29370</v>
      </c>
      <c r="L18122">
        <v>1</v>
      </c>
      <c r="M18122">
        <v>97.960000991821289</v>
      </c>
    </row>
    <row r="18123" spans="11:13" x14ac:dyDescent="0.4">
      <c r="K18123" s="7">
        <v>29371</v>
      </c>
      <c r="L18123">
        <v>1</v>
      </c>
      <c r="M18123">
        <v>777.3399772644043</v>
      </c>
    </row>
    <row r="18124" spans="11:13" x14ac:dyDescent="0.4">
      <c r="K18124" s="7">
        <v>29372</v>
      </c>
      <c r="L18124">
        <v>1</v>
      </c>
      <c r="M18124">
        <v>39.989999771118164</v>
      </c>
    </row>
    <row r="18125" spans="11:13" x14ac:dyDescent="0.4">
      <c r="K18125" s="7">
        <v>29373</v>
      </c>
      <c r="L18125">
        <v>1</v>
      </c>
      <c r="M18125">
        <v>184.47999978065491</v>
      </c>
    </row>
    <row r="18126" spans="11:13" x14ac:dyDescent="0.4">
      <c r="K18126" s="7">
        <v>29374</v>
      </c>
      <c r="L18126">
        <v>1</v>
      </c>
      <c r="M18126">
        <v>742.3499755859375</v>
      </c>
    </row>
    <row r="18127" spans="11:13" x14ac:dyDescent="0.4">
      <c r="K18127" s="7">
        <v>29375</v>
      </c>
      <c r="L18127">
        <v>1</v>
      </c>
      <c r="M18127">
        <v>756.32997512817383</v>
      </c>
    </row>
    <row r="18128" spans="11:13" x14ac:dyDescent="0.4">
      <c r="K18128" s="7">
        <v>29376</v>
      </c>
      <c r="L18128">
        <v>1</v>
      </c>
      <c r="M18128">
        <v>21.489999771118164</v>
      </c>
    </row>
    <row r="18129" spans="11:13" x14ac:dyDescent="0.4">
      <c r="K18129" s="7">
        <v>29377</v>
      </c>
      <c r="L18129">
        <v>1</v>
      </c>
      <c r="M18129">
        <v>33.979999542236328</v>
      </c>
    </row>
    <row r="18130" spans="11:13" x14ac:dyDescent="0.4">
      <c r="K18130" s="7">
        <v>29378</v>
      </c>
      <c r="L18130">
        <v>1</v>
      </c>
      <c r="M18130">
        <v>39.989999771118164</v>
      </c>
    </row>
    <row r="18131" spans="11:13" x14ac:dyDescent="0.4">
      <c r="K18131" s="7">
        <v>29379</v>
      </c>
      <c r="L18131">
        <v>1</v>
      </c>
      <c r="M18131">
        <v>23.779999732971191</v>
      </c>
    </row>
    <row r="18132" spans="11:13" x14ac:dyDescent="0.4">
      <c r="K18132" s="7">
        <v>29380</v>
      </c>
      <c r="L18132">
        <v>1</v>
      </c>
      <c r="M18132">
        <v>2071.419677734375</v>
      </c>
    </row>
    <row r="18133" spans="11:13" x14ac:dyDescent="0.4">
      <c r="K18133" s="7">
        <v>29381</v>
      </c>
      <c r="L18133">
        <v>1</v>
      </c>
      <c r="M18133">
        <v>811.31997680664063</v>
      </c>
    </row>
    <row r="18134" spans="11:13" x14ac:dyDescent="0.4">
      <c r="K18134" s="7">
        <v>29382</v>
      </c>
      <c r="L18134">
        <v>1</v>
      </c>
      <c r="M18134">
        <v>2384.070068359375</v>
      </c>
    </row>
    <row r="18135" spans="11:13" x14ac:dyDescent="0.4">
      <c r="K18135" s="7">
        <v>29383</v>
      </c>
      <c r="L18135">
        <v>1</v>
      </c>
      <c r="M18135">
        <v>23.779999732971191</v>
      </c>
    </row>
    <row r="18136" spans="11:13" x14ac:dyDescent="0.4">
      <c r="K18136" s="7">
        <v>29384</v>
      </c>
      <c r="L18136">
        <v>1</v>
      </c>
      <c r="M18136">
        <v>23.779999732971191</v>
      </c>
    </row>
    <row r="18137" spans="11:13" x14ac:dyDescent="0.4">
      <c r="K18137" s="7">
        <v>29386</v>
      </c>
      <c r="L18137">
        <v>1</v>
      </c>
      <c r="M18137">
        <v>27.769999742507935</v>
      </c>
    </row>
    <row r="18138" spans="11:13" x14ac:dyDescent="0.4">
      <c r="K18138" s="7">
        <v>29387</v>
      </c>
      <c r="L18138">
        <v>1</v>
      </c>
      <c r="M18138">
        <v>21.489999771118164</v>
      </c>
    </row>
    <row r="18139" spans="11:13" x14ac:dyDescent="0.4">
      <c r="K18139" s="7">
        <v>29388</v>
      </c>
      <c r="L18139">
        <v>2</v>
      </c>
      <c r="M18139">
        <v>2639.1796677112579</v>
      </c>
    </row>
    <row r="18140" spans="11:13" x14ac:dyDescent="0.4">
      <c r="K18140" s="7">
        <v>29389</v>
      </c>
      <c r="L18140">
        <v>2</v>
      </c>
      <c r="M18140">
        <v>2589.088134765625</v>
      </c>
    </row>
    <row r="18141" spans="11:13" x14ac:dyDescent="0.4">
      <c r="K18141" s="7">
        <v>29390</v>
      </c>
      <c r="L18141">
        <v>2</v>
      </c>
      <c r="M18141">
        <v>2589.088134765625</v>
      </c>
    </row>
    <row r="18142" spans="11:13" x14ac:dyDescent="0.4">
      <c r="K18142" s="7">
        <v>29391</v>
      </c>
      <c r="L18142">
        <v>1</v>
      </c>
      <c r="M18142">
        <v>574.9799919128418</v>
      </c>
    </row>
    <row r="18143" spans="11:13" x14ac:dyDescent="0.4">
      <c r="K18143" s="7">
        <v>29392</v>
      </c>
      <c r="L18143">
        <v>1</v>
      </c>
      <c r="M18143">
        <v>2393.0600681304932</v>
      </c>
    </row>
    <row r="18144" spans="11:13" x14ac:dyDescent="0.4">
      <c r="K18144" s="7">
        <v>29393</v>
      </c>
      <c r="L18144">
        <v>1</v>
      </c>
      <c r="M18144">
        <v>23.779999732971191</v>
      </c>
    </row>
    <row r="18145" spans="11:13" x14ac:dyDescent="0.4">
      <c r="K18145" s="7">
        <v>29394</v>
      </c>
      <c r="L18145">
        <v>1</v>
      </c>
      <c r="M18145">
        <v>36.269999504089355</v>
      </c>
    </row>
    <row r="18146" spans="11:13" x14ac:dyDescent="0.4">
      <c r="K18146" s="7">
        <v>29395</v>
      </c>
      <c r="L18146">
        <v>1</v>
      </c>
      <c r="M18146">
        <v>13.979999542236328</v>
      </c>
    </row>
    <row r="18147" spans="11:13" x14ac:dyDescent="0.4">
      <c r="K18147" s="7">
        <v>29396</v>
      </c>
      <c r="L18147">
        <v>1</v>
      </c>
      <c r="M18147">
        <v>36.269999504089355</v>
      </c>
    </row>
    <row r="18148" spans="11:13" x14ac:dyDescent="0.4">
      <c r="K18148" s="7">
        <v>29397</v>
      </c>
      <c r="L18148">
        <v>1</v>
      </c>
      <c r="M18148">
        <v>2049.09814453125</v>
      </c>
    </row>
    <row r="18149" spans="11:13" x14ac:dyDescent="0.4">
      <c r="K18149" s="7">
        <v>29398</v>
      </c>
      <c r="L18149">
        <v>1</v>
      </c>
      <c r="M18149">
        <v>564.47999000549316</v>
      </c>
    </row>
    <row r="18150" spans="11:13" x14ac:dyDescent="0.4">
      <c r="K18150" s="7">
        <v>29399</v>
      </c>
      <c r="L18150">
        <v>1</v>
      </c>
      <c r="M18150">
        <v>561.47999000549316</v>
      </c>
    </row>
    <row r="18151" spans="11:13" x14ac:dyDescent="0.4">
      <c r="K18151" s="7">
        <v>29400</v>
      </c>
      <c r="L18151">
        <v>1</v>
      </c>
      <c r="M18151">
        <v>617.46998977661133</v>
      </c>
    </row>
    <row r="18152" spans="11:13" x14ac:dyDescent="0.4">
      <c r="K18152" s="7">
        <v>29401</v>
      </c>
      <c r="L18152">
        <v>1</v>
      </c>
      <c r="M18152">
        <v>1223.8399753570557</v>
      </c>
    </row>
    <row r="18153" spans="11:13" x14ac:dyDescent="0.4">
      <c r="K18153" s="7">
        <v>29402</v>
      </c>
      <c r="L18153">
        <v>1</v>
      </c>
      <c r="M18153">
        <v>53.990001678466797</v>
      </c>
    </row>
    <row r="18154" spans="11:13" x14ac:dyDescent="0.4">
      <c r="K18154" s="7">
        <v>29403</v>
      </c>
      <c r="L18154">
        <v>1</v>
      </c>
      <c r="M18154">
        <v>616.94999122619629</v>
      </c>
    </row>
    <row r="18155" spans="11:13" x14ac:dyDescent="0.4">
      <c r="K18155" s="7">
        <v>29404</v>
      </c>
      <c r="L18155">
        <v>1</v>
      </c>
      <c r="M18155">
        <v>2049.09814453125</v>
      </c>
    </row>
    <row r="18156" spans="11:13" x14ac:dyDescent="0.4">
      <c r="K18156" s="7">
        <v>29405</v>
      </c>
      <c r="L18156">
        <v>1</v>
      </c>
      <c r="M18156">
        <v>53.990001678466797</v>
      </c>
    </row>
    <row r="18157" spans="11:13" x14ac:dyDescent="0.4">
      <c r="K18157" s="7">
        <v>29406</v>
      </c>
      <c r="L18157">
        <v>1</v>
      </c>
      <c r="M18157">
        <v>68.970001220703125</v>
      </c>
    </row>
    <row r="18158" spans="11:13" x14ac:dyDescent="0.4">
      <c r="K18158" s="7">
        <v>29407</v>
      </c>
      <c r="L18158">
        <v>1</v>
      </c>
      <c r="M18158">
        <v>2452.0400695800781</v>
      </c>
    </row>
    <row r="18159" spans="11:13" x14ac:dyDescent="0.4">
      <c r="K18159" s="7">
        <v>29408</v>
      </c>
      <c r="L18159">
        <v>1</v>
      </c>
      <c r="M18159">
        <v>53.990001678466797</v>
      </c>
    </row>
    <row r="18160" spans="11:13" x14ac:dyDescent="0.4">
      <c r="K18160" s="7">
        <v>29409</v>
      </c>
      <c r="L18160">
        <v>1</v>
      </c>
      <c r="M18160">
        <v>36.269999504089355</v>
      </c>
    </row>
    <row r="18161" spans="11:13" x14ac:dyDescent="0.4">
      <c r="K18161" s="7">
        <v>29411</v>
      </c>
      <c r="L18161">
        <v>1</v>
      </c>
      <c r="M18161">
        <v>1223.8399753570557</v>
      </c>
    </row>
    <row r="18162" spans="11:13" x14ac:dyDescent="0.4">
      <c r="K18162" s="7">
        <v>29412</v>
      </c>
      <c r="L18162">
        <v>2</v>
      </c>
      <c r="M18162">
        <v>2671.8796694278717</v>
      </c>
    </row>
    <row r="18163" spans="11:13" x14ac:dyDescent="0.4">
      <c r="K18163" s="7">
        <v>29413</v>
      </c>
      <c r="L18163">
        <v>1</v>
      </c>
      <c r="M18163">
        <v>53.990001678466797</v>
      </c>
    </row>
    <row r="18164" spans="11:13" x14ac:dyDescent="0.4">
      <c r="K18164" s="7">
        <v>29414</v>
      </c>
      <c r="L18164">
        <v>1</v>
      </c>
      <c r="M18164">
        <v>2071.419677734375</v>
      </c>
    </row>
    <row r="18165" spans="11:13" x14ac:dyDescent="0.4">
      <c r="K18165" s="7">
        <v>29415</v>
      </c>
      <c r="L18165">
        <v>1</v>
      </c>
      <c r="M18165">
        <v>2049.09814453125</v>
      </c>
    </row>
    <row r="18166" spans="11:13" x14ac:dyDescent="0.4">
      <c r="K18166" s="7">
        <v>29416</v>
      </c>
      <c r="L18166">
        <v>1</v>
      </c>
      <c r="M18166">
        <v>27.769999742507935</v>
      </c>
    </row>
    <row r="18167" spans="11:13" x14ac:dyDescent="0.4">
      <c r="K18167" s="7">
        <v>29417</v>
      </c>
      <c r="L18167">
        <v>1</v>
      </c>
      <c r="M18167">
        <v>195.26999950408936</v>
      </c>
    </row>
    <row r="18168" spans="11:13" x14ac:dyDescent="0.4">
      <c r="K18168" s="7">
        <v>29418</v>
      </c>
      <c r="L18168">
        <v>1</v>
      </c>
      <c r="M18168">
        <v>83.970001220703125</v>
      </c>
    </row>
    <row r="18169" spans="11:13" x14ac:dyDescent="0.4">
      <c r="K18169" s="7">
        <v>29419</v>
      </c>
      <c r="L18169">
        <v>1</v>
      </c>
      <c r="M18169">
        <v>53.990001678466797</v>
      </c>
    </row>
    <row r="18170" spans="11:13" x14ac:dyDescent="0.4">
      <c r="K18170" s="7">
        <v>29420</v>
      </c>
      <c r="L18170">
        <v>1</v>
      </c>
      <c r="M18170">
        <v>53.990001678466797</v>
      </c>
    </row>
    <row r="18171" spans="11:13" x14ac:dyDescent="0.4">
      <c r="K18171" s="7">
        <v>29421</v>
      </c>
      <c r="L18171">
        <v>1</v>
      </c>
      <c r="M18171">
        <v>78.480001449584961</v>
      </c>
    </row>
    <row r="18172" spans="11:13" x14ac:dyDescent="0.4">
      <c r="K18172" s="7">
        <v>29422</v>
      </c>
      <c r="L18172">
        <v>1</v>
      </c>
      <c r="M18172">
        <v>62.980001449584961</v>
      </c>
    </row>
    <row r="18173" spans="11:13" x14ac:dyDescent="0.4">
      <c r="K18173" s="7">
        <v>29423</v>
      </c>
      <c r="L18173">
        <v>1</v>
      </c>
      <c r="M18173">
        <v>21.489999771118164</v>
      </c>
    </row>
    <row r="18174" spans="11:13" x14ac:dyDescent="0.4">
      <c r="K18174" s="7">
        <v>29424</v>
      </c>
      <c r="L18174">
        <v>1</v>
      </c>
      <c r="M18174">
        <v>33.979999542236328</v>
      </c>
    </row>
    <row r="18175" spans="11:13" x14ac:dyDescent="0.4">
      <c r="K18175" s="7">
        <v>29425</v>
      </c>
      <c r="L18175">
        <v>1</v>
      </c>
      <c r="M18175">
        <v>23.779999732971191</v>
      </c>
    </row>
    <row r="18176" spans="11:13" x14ac:dyDescent="0.4">
      <c r="K18176" s="7">
        <v>29426</v>
      </c>
      <c r="L18176">
        <v>1</v>
      </c>
      <c r="M18176">
        <v>25.479999780654907</v>
      </c>
    </row>
    <row r="18177" spans="11:13" x14ac:dyDescent="0.4">
      <c r="K18177" s="7">
        <v>29427</v>
      </c>
      <c r="L18177">
        <v>1</v>
      </c>
      <c r="M18177">
        <v>21.489999771118164</v>
      </c>
    </row>
    <row r="18178" spans="11:13" x14ac:dyDescent="0.4">
      <c r="K18178" s="7">
        <v>29428</v>
      </c>
      <c r="L18178">
        <v>1</v>
      </c>
      <c r="M18178">
        <v>47.959999084472656</v>
      </c>
    </row>
    <row r="18179" spans="11:13" x14ac:dyDescent="0.4">
      <c r="K18179" s="7">
        <v>29429</v>
      </c>
      <c r="L18179">
        <v>1</v>
      </c>
      <c r="M18179">
        <v>60.470001459121704</v>
      </c>
    </row>
    <row r="18180" spans="11:13" x14ac:dyDescent="0.4">
      <c r="K18180" s="7">
        <v>29430</v>
      </c>
      <c r="L18180">
        <v>1</v>
      </c>
      <c r="M18180">
        <v>28.989999771118164</v>
      </c>
    </row>
    <row r="18181" spans="11:13" x14ac:dyDescent="0.4">
      <c r="K18181" s="7">
        <v>29431</v>
      </c>
      <c r="L18181">
        <v>1</v>
      </c>
      <c r="M18181">
        <v>1249.8399772644043</v>
      </c>
    </row>
    <row r="18182" spans="11:13" x14ac:dyDescent="0.4">
      <c r="K18182" s="7">
        <v>29432</v>
      </c>
      <c r="L18182">
        <v>1</v>
      </c>
      <c r="M18182">
        <v>1307.3099765777588</v>
      </c>
    </row>
    <row r="18183" spans="11:13" x14ac:dyDescent="0.4">
      <c r="K18183" s="7">
        <v>29433</v>
      </c>
      <c r="L18183">
        <v>1</v>
      </c>
      <c r="M18183">
        <v>1289.3299770355225</v>
      </c>
    </row>
    <row r="18184" spans="11:13" x14ac:dyDescent="0.4">
      <c r="K18184" s="7">
        <v>29434</v>
      </c>
      <c r="L18184">
        <v>1</v>
      </c>
      <c r="M18184">
        <v>77.960000991821289</v>
      </c>
    </row>
    <row r="18185" spans="11:13" x14ac:dyDescent="0.4">
      <c r="K18185" s="7">
        <v>29435</v>
      </c>
      <c r="L18185">
        <v>1</v>
      </c>
      <c r="M18185">
        <v>68.970001220703125</v>
      </c>
    </row>
    <row r="18186" spans="11:13" x14ac:dyDescent="0.4">
      <c r="K18186" s="7">
        <v>29436</v>
      </c>
      <c r="L18186">
        <v>1</v>
      </c>
      <c r="M18186">
        <v>28.989999771118164</v>
      </c>
    </row>
    <row r="18187" spans="11:13" x14ac:dyDescent="0.4">
      <c r="K18187" s="7">
        <v>29437</v>
      </c>
      <c r="L18187">
        <v>1</v>
      </c>
      <c r="M18187">
        <v>25.479999780654907</v>
      </c>
    </row>
    <row r="18188" spans="11:13" x14ac:dyDescent="0.4">
      <c r="K18188" s="7">
        <v>29438</v>
      </c>
      <c r="L18188">
        <v>1</v>
      </c>
      <c r="M18188">
        <v>33.979999542236328</v>
      </c>
    </row>
    <row r="18189" spans="11:13" x14ac:dyDescent="0.4">
      <c r="K18189" s="7">
        <v>29439</v>
      </c>
      <c r="L18189">
        <v>1</v>
      </c>
      <c r="M18189">
        <v>23.779999732971191</v>
      </c>
    </row>
    <row r="18190" spans="11:13" x14ac:dyDescent="0.4">
      <c r="K18190" s="7">
        <v>29440</v>
      </c>
      <c r="L18190">
        <v>1</v>
      </c>
      <c r="M18190">
        <v>36.269999504089355</v>
      </c>
    </row>
    <row r="18191" spans="11:13" x14ac:dyDescent="0.4">
      <c r="K18191" s="7">
        <v>29441</v>
      </c>
      <c r="L18191">
        <v>1</v>
      </c>
      <c r="M18191">
        <v>68.970001220703125</v>
      </c>
    </row>
    <row r="18192" spans="11:13" x14ac:dyDescent="0.4">
      <c r="K18192" s="7">
        <v>29442</v>
      </c>
      <c r="L18192">
        <v>1</v>
      </c>
      <c r="M18192">
        <v>33.979999542236328</v>
      </c>
    </row>
    <row r="18193" spans="11:13" x14ac:dyDescent="0.4">
      <c r="K18193" s="7">
        <v>29443</v>
      </c>
      <c r="L18193">
        <v>1</v>
      </c>
      <c r="M18193">
        <v>88.979999780654907</v>
      </c>
    </row>
    <row r="18194" spans="11:13" x14ac:dyDescent="0.4">
      <c r="K18194" s="7">
        <v>29444</v>
      </c>
      <c r="L18194">
        <v>1</v>
      </c>
      <c r="M18194">
        <v>25.479999780654907</v>
      </c>
    </row>
    <row r="18195" spans="11:13" x14ac:dyDescent="0.4">
      <c r="K18195" s="7">
        <v>29445</v>
      </c>
      <c r="L18195">
        <v>1</v>
      </c>
      <c r="M18195">
        <v>182.77999973297119</v>
      </c>
    </row>
    <row r="18196" spans="11:13" x14ac:dyDescent="0.4">
      <c r="K18196" s="7">
        <v>29446</v>
      </c>
      <c r="L18196">
        <v>1</v>
      </c>
      <c r="M18196">
        <v>36.269999504089355</v>
      </c>
    </row>
    <row r="18197" spans="11:13" x14ac:dyDescent="0.4">
      <c r="K18197" s="7">
        <v>29447</v>
      </c>
      <c r="L18197">
        <v>1</v>
      </c>
      <c r="M18197">
        <v>23.779999732971191</v>
      </c>
    </row>
    <row r="18198" spans="11:13" x14ac:dyDescent="0.4">
      <c r="K18198" s="7">
        <v>29450</v>
      </c>
      <c r="L18198">
        <v>1</v>
      </c>
      <c r="M18198">
        <v>2049.09814453125</v>
      </c>
    </row>
    <row r="18199" spans="11:13" x14ac:dyDescent="0.4">
      <c r="K18199" s="7">
        <v>29451</v>
      </c>
      <c r="L18199">
        <v>1</v>
      </c>
      <c r="M18199">
        <v>25.479999780654907</v>
      </c>
    </row>
    <row r="18200" spans="11:13" x14ac:dyDescent="0.4">
      <c r="K18200" s="7">
        <v>29452</v>
      </c>
      <c r="L18200">
        <v>1</v>
      </c>
      <c r="M18200">
        <v>742.3499755859375</v>
      </c>
    </row>
    <row r="18201" spans="11:13" x14ac:dyDescent="0.4">
      <c r="K18201" s="7">
        <v>29453</v>
      </c>
      <c r="L18201">
        <v>1</v>
      </c>
      <c r="M18201">
        <v>742.3499755859375</v>
      </c>
    </row>
    <row r="18202" spans="11:13" x14ac:dyDescent="0.4">
      <c r="K18202" s="7">
        <v>29454</v>
      </c>
      <c r="L18202">
        <v>1</v>
      </c>
      <c r="M18202">
        <v>742.3499755859375</v>
      </c>
    </row>
    <row r="18203" spans="11:13" x14ac:dyDescent="0.4">
      <c r="K18203" s="7">
        <v>29455</v>
      </c>
      <c r="L18203">
        <v>1</v>
      </c>
      <c r="M18203">
        <v>751.33997535705566</v>
      </c>
    </row>
    <row r="18204" spans="11:13" x14ac:dyDescent="0.4">
      <c r="K18204" s="7">
        <v>29456</v>
      </c>
      <c r="L18204">
        <v>1</v>
      </c>
      <c r="M18204">
        <v>765.31997489929199</v>
      </c>
    </row>
    <row r="18205" spans="11:13" x14ac:dyDescent="0.4">
      <c r="K18205" s="7">
        <v>29457</v>
      </c>
      <c r="L18205">
        <v>1</v>
      </c>
      <c r="M18205">
        <v>756.32997512817383</v>
      </c>
    </row>
    <row r="18206" spans="11:13" x14ac:dyDescent="0.4">
      <c r="K18206" s="7">
        <v>29458</v>
      </c>
      <c r="L18206">
        <v>1</v>
      </c>
      <c r="M18206">
        <v>811.31997680664063</v>
      </c>
    </row>
    <row r="18207" spans="11:13" x14ac:dyDescent="0.4">
      <c r="K18207" s="7">
        <v>29459</v>
      </c>
      <c r="L18207">
        <v>1</v>
      </c>
      <c r="M18207">
        <v>805.32997703552246</v>
      </c>
    </row>
    <row r="18208" spans="11:13" x14ac:dyDescent="0.4">
      <c r="K18208" s="7">
        <v>29460</v>
      </c>
      <c r="L18208">
        <v>1</v>
      </c>
      <c r="M18208">
        <v>751.33997535705566</v>
      </c>
    </row>
    <row r="18209" spans="11:13" x14ac:dyDescent="0.4">
      <c r="K18209" s="7">
        <v>29461</v>
      </c>
      <c r="L18209">
        <v>1</v>
      </c>
      <c r="M18209">
        <v>777.3399772644043</v>
      </c>
    </row>
    <row r="18210" spans="11:13" x14ac:dyDescent="0.4">
      <c r="K18210" s="7">
        <v>29462</v>
      </c>
      <c r="L18210">
        <v>1</v>
      </c>
      <c r="M18210">
        <v>854.81997680664063</v>
      </c>
    </row>
    <row r="18211" spans="11:13" x14ac:dyDescent="0.4">
      <c r="K18211" s="7">
        <v>29463</v>
      </c>
      <c r="L18211">
        <v>1</v>
      </c>
      <c r="M18211">
        <v>751.33997535705566</v>
      </c>
    </row>
    <row r="18212" spans="11:13" x14ac:dyDescent="0.4">
      <c r="K18212" s="7">
        <v>29464</v>
      </c>
      <c r="L18212">
        <v>1</v>
      </c>
      <c r="M18212">
        <v>756.32997512817383</v>
      </c>
    </row>
    <row r="18213" spans="11:13" x14ac:dyDescent="0.4">
      <c r="K18213" s="7">
        <v>29465</v>
      </c>
      <c r="L18213">
        <v>1</v>
      </c>
      <c r="M18213">
        <v>791.31997680664063</v>
      </c>
    </row>
    <row r="18214" spans="11:13" x14ac:dyDescent="0.4">
      <c r="K18214" s="7">
        <v>29468</v>
      </c>
      <c r="L18214">
        <v>1</v>
      </c>
      <c r="M18214">
        <v>2428.05006980896</v>
      </c>
    </row>
    <row r="18215" spans="11:13" x14ac:dyDescent="0.4">
      <c r="K18215" s="7">
        <v>29469</v>
      </c>
      <c r="L18215">
        <v>1</v>
      </c>
      <c r="M18215">
        <v>2393.0600681304932</v>
      </c>
    </row>
    <row r="18216" spans="11:13" x14ac:dyDescent="0.4">
      <c r="K18216" s="7">
        <v>29470</v>
      </c>
      <c r="L18216">
        <v>1</v>
      </c>
      <c r="M18216">
        <v>60.470001459121704</v>
      </c>
    </row>
    <row r="18217" spans="11:13" x14ac:dyDescent="0.4">
      <c r="K18217" s="7">
        <v>29471</v>
      </c>
      <c r="L18217">
        <v>1</v>
      </c>
      <c r="M18217">
        <v>23.779999732971191</v>
      </c>
    </row>
    <row r="18218" spans="11:13" x14ac:dyDescent="0.4">
      <c r="K18218" s="7">
        <v>29472</v>
      </c>
      <c r="L18218">
        <v>1</v>
      </c>
      <c r="M18218">
        <v>88.979999780654907</v>
      </c>
    </row>
    <row r="18219" spans="11:13" x14ac:dyDescent="0.4">
      <c r="K18219" s="7">
        <v>29473</v>
      </c>
      <c r="L18219">
        <v>1</v>
      </c>
      <c r="M18219">
        <v>2419.0600700378418</v>
      </c>
    </row>
    <row r="18220" spans="11:13" x14ac:dyDescent="0.4">
      <c r="K18220" s="7">
        <v>29477</v>
      </c>
      <c r="L18220">
        <v>1</v>
      </c>
      <c r="M18220">
        <v>2428.05006980896</v>
      </c>
    </row>
    <row r="18221" spans="11:13" x14ac:dyDescent="0.4">
      <c r="K18221" s="7">
        <v>29478</v>
      </c>
      <c r="L18221">
        <v>1</v>
      </c>
      <c r="M18221">
        <v>2398.0500679016113</v>
      </c>
    </row>
    <row r="18222" spans="11:13" x14ac:dyDescent="0.4">
      <c r="K18222" s="7">
        <v>29479</v>
      </c>
      <c r="L18222">
        <v>1</v>
      </c>
      <c r="M18222">
        <v>2049.09814453125</v>
      </c>
    </row>
    <row r="18223" spans="11:13" x14ac:dyDescent="0.4">
      <c r="K18223" s="7">
        <v>29480</v>
      </c>
      <c r="L18223">
        <v>1</v>
      </c>
      <c r="M18223">
        <v>2442.0300693511963</v>
      </c>
    </row>
    <row r="18224" spans="11:13" x14ac:dyDescent="0.4">
      <c r="K18224" s="7">
        <v>29482</v>
      </c>
      <c r="L18224">
        <v>1</v>
      </c>
      <c r="M18224">
        <v>2049.09814453125</v>
      </c>
    </row>
    <row r="18225" spans="11:13" x14ac:dyDescent="0.4">
      <c r="K18225" s="7">
        <v>29483</v>
      </c>
      <c r="L18225">
        <v>1</v>
      </c>
      <c r="M18225">
        <v>2049.09814453125</v>
      </c>
    </row>
    <row r="18226" spans="11:13" x14ac:dyDescent="0.4">
      <c r="K18226" s="7" t="s">
        <v>45981</v>
      </c>
      <c r="L18226">
        <v>25404</v>
      </c>
      <c r="M18226">
        <v>22194468.930968285</v>
      </c>
    </row>
  </sheetData>
  <pageMargins left="0.7" right="0.7" top="0.75" bottom="0.75" header="0.3" footer="0.3"/>
  <tableParts count="1">
    <tablePart r:id="rId1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9070-773D-44AE-A689-C7A774F1D0F2}">
  <dimension ref="A1:BG57"/>
  <sheetViews>
    <sheetView zoomScale="41" zoomScaleNormal="75" workbookViewId="0">
      <selection activeCell="N48" sqref="N48"/>
    </sheetView>
  </sheetViews>
  <sheetFormatPr defaultRowHeight="14.6" x14ac:dyDescent="0.4"/>
  <cols>
    <col min="1" max="16384" width="9.23046875" style="10"/>
  </cols>
  <sheetData>
    <row r="1" spans="1:59" ht="18.45" x14ac:dyDescent="0.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0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</row>
    <row r="2" spans="1:59" ht="18.45" x14ac:dyDescent="0.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0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</row>
    <row r="3" spans="1:59" ht="18.45" x14ac:dyDescent="0.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0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</row>
    <row r="4" spans="1:59" ht="18.45" x14ac:dyDescent="0.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0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</row>
    <row r="5" spans="1:59" ht="18.45" x14ac:dyDescent="0.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0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</row>
    <row r="6" spans="1:59" ht="18.45" x14ac:dyDescent="0.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0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</row>
    <row r="7" spans="1:59" ht="18.45" x14ac:dyDescent="0.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0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</row>
    <row r="8" spans="1:59" ht="18.45" x14ac:dyDescent="0.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0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</row>
    <row r="9" spans="1:59" ht="18.45" x14ac:dyDescent="0.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0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</row>
    <row r="10" spans="1:59" ht="18.45" x14ac:dyDescent="0.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0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</row>
    <row r="11" spans="1:59" ht="18.45" x14ac:dyDescent="0.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0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</row>
    <row r="12" spans="1:59" ht="18.45" x14ac:dyDescent="0.5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0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</row>
    <row r="13" spans="1:59" ht="18.45" x14ac:dyDescent="0.5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0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</row>
    <row r="14" spans="1:59" ht="18.45" x14ac:dyDescent="0.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0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</row>
    <row r="15" spans="1:59" ht="18.45" x14ac:dyDescent="0.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0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</row>
    <row r="16" spans="1:59" ht="18.45" x14ac:dyDescent="0.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0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</row>
    <row r="17" spans="1:59" ht="18.45" x14ac:dyDescent="0.5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0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</row>
    <row r="18" spans="1:59" ht="18.45" x14ac:dyDescent="0.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0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</row>
    <row r="19" spans="1:59" ht="18.45" x14ac:dyDescent="0.5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0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</row>
    <row r="20" spans="1:59" ht="18.45" x14ac:dyDescent="0.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0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</row>
    <row r="21" spans="1:59" ht="18.45" x14ac:dyDescent="0.5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0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</row>
    <row r="22" spans="1:59" ht="18.45" x14ac:dyDescent="0.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0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</row>
    <row r="23" spans="1:59" ht="18.45" x14ac:dyDescent="0.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0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</row>
    <row r="24" spans="1:59" ht="18.45" x14ac:dyDescent="0.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0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</row>
    <row r="25" spans="1:59" ht="18.45" x14ac:dyDescent="0.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0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</row>
    <row r="26" spans="1:59" ht="18.45" x14ac:dyDescent="0.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0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</row>
    <row r="27" spans="1:59" ht="18.45" x14ac:dyDescent="0.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0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</row>
    <row r="28" spans="1:59" ht="18.45" x14ac:dyDescent="0.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0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</row>
    <row r="29" spans="1:59" ht="18.45" x14ac:dyDescent="0.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0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</row>
    <row r="30" spans="1:59" ht="18.45" x14ac:dyDescent="0.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0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</row>
    <row r="31" spans="1:59" ht="18.45" x14ac:dyDescent="0.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0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</row>
    <row r="32" spans="1:59" ht="18.45" x14ac:dyDescent="0.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0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</row>
    <row r="33" spans="1:59" ht="18.45" x14ac:dyDescent="0.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0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</row>
    <row r="34" spans="1:59" ht="18.45" x14ac:dyDescent="0.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0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</row>
    <row r="35" spans="1:59" ht="18.45" x14ac:dyDescent="0.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0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</row>
    <row r="36" spans="1:59" ht="18.45" x14ac:dyDescent="0.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0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</row>
    <row r="37" spans="1:59" ht="18.45" x14ac:dyDescent="0.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</row>
    <row r="38" spans="1:59" ht="18.45" x14ac:dyDescent="0.5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</row>
    <row r="39" spans="1:59" ht="18.45" x14ac:dyDescent="0.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</row>
    <row r="40" spans="1:59" x14ac:dyDescent="0.4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</row>
    <row r="41" spans="1:59" x14ac:dyDescent="0.4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</row>
    <row r="42" spans="1:59" x14ac:dyDescent="0.4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</row>
    <row r="43" spans="1:59" x14ac:dyDescent="0.4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</row>
    <row r="44" spans="1:59" x14ac:dyDescent="0.4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</row>
    <row r="45" spans="1:59" x14ac:dyDescent="0.4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</row>
    <row r="46" spans="1:59" x14ac:dyDescent="0.4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</row>
    <row r="47" spans="1:59" x14ac:dyDescent="0.4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</row>
    <row r="48" spans="1:59" x14ac:dyDescent="0.4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</row>
    <row r="49" spans="1:59" x14ac:dyDescent="0.4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</row>
    <row r="50" spans="1:59" x14ac:dyDescent="0.4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</row>
    <row r="51" spans="1:59" x14ac:dyDescent="0.4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</row>
    <row r="52" spans="1:59" x14ac:dyDescent="0.4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</row>
    <row r="53" spans="1:59" x14ac:dyDescent="0.4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8"/>
      <c r="AZ53" s="18"/>
      <c r="BA53" s="18"/>
      <c r="BB53" s="18"/>
      <c r="BC53" s="18"/>
      <c r="BD53" s="18"/>
      <c r="BE53" s="18"/>
      <c r="BF53" s="18"/>
      <c r="BG53" s="18"/>
    </row>
    <row r="54" spans="1:59" x14ac:dyDescent="0.4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</row>
    <row r="55" spans="1:59" x14ac:dyDescent="0.4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</row>
    <row r="56" spans="1:59" x14ac:dyDescent="0.4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  <c r="BG56" s="18"/>
    </row>
    <row r="57" spans="1:59" x14ac:dyDescent="0.4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</row>
  </sheetData>
  <mergeCells count="1">
    <mergeCell ref="A1:Y3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88FA5-C7C4-495B-B9C7-35F39EB7723A}">
  <dimension ref="A1:C18220"/>
  <sheetViews>
    <sheetView workbookViewId="0">
      <selection activeCell="I8" sqref="I8"/>
    </sheetView>
  </sheetViews>
  <sheetFormatPr defaultRowHeight="14.6" x14ac:dyDescent="0.4"/>
  <cols>
    <col min="1" max="2" width="13.921875" bestFit="1" customWidth="1"/>
    <col min="3" max="3" width="14.765625" bestFit="1" customWidth="1"/>
    <col min="5" max="5" width="12.23046875" bestFit="1" customWidth="1"/>
    <col min="6" max="6" width="17.921875" bestFit="1" customWidth="1"/>
    <col min="7" max="7" width="18.765625" bestFit="1" customWidth="1"/>
  </cols>
  <sheetData>
    <row r="1" spans="1:3" x14ac:dyDescent="0.4">
      <c r="A1" t="s">
        <v>45973</v>
      </c>
      <c r="B1" t="s">
        <v>45974</v>
      </c>
      <c r="C1" t="s">
        <v>45975</v>
      </c>
    </row>
    <row r="2" spans="1:3" x14ac:dyDescent="0.4">
      <c r="A2">
        <v>11176</v>
      </c>
      <c r="B2">
        <v>28</v>
      </c>
      <c r="C2">
        <v>1320.0100057125092</v>
      </c>
    </row>
    <row r="3" spans="1:3" x14ac:dyDescent="0.4">
      <c r="A3">
        <v>11091</v>
      </c>
      <c r="B3">
        <v>28</v>
      </c>
      <c r="C3">
        <v>1189.3300008773804</v>
      </c>
    </row>
    <row r="4" spans="1:3" x14ac:dyDescent="0.4">
      <c r="A4">
        <v>11276</v>
      </c>
      <c r="B4">
        <v>27</v>
      </c>
      <c r="C4">
        <v>988.32000398635864</v>
      </c>
    </row>
    <row r="5" spans="1:3" x14ac:dyDescent="0.4">
      <c r="A5">
        <v>11262</v>
      </c>
      <c r="B5">
        <v>27</v>
      </c>
      <c r="C5">
        <v>1126.8200056552887</v>
      </c>
    </row>
    <row r="6" spans="1:3" x14ac:dyDescent="0.4">
      <c r="A6">
        <v>11331</v>
      </c>
      <c r="B6">
        <v>27</v>
      </c>
      <c r="C6">
        <v>1329.3100047111511</v>
      </c>
    </row>
    <row r="7" spans="1:3" x14ac:dyDescent="0.4">
      <c r="A7">
        <v>11185</v>
      </c>
      <c r="B7">
        <v>27</v>
      </c>
      <c r="C7">
        <v>1616.3100118637085</v>
      </c>
    </row>
    <row r="8" spans="1:3" x14ac:dyDescent="0.4">
      <c r="A8">
        <v>11200</v>
      </c>
      <c r="B8">
        <v>27</v>
      </c>
      <c r="C8">
        <v>1463.380007982254</v>
      </c>
    </row>
    <row r="9" spans="1:3" x14ac:dyDescent="0.4">
      <c r="A9">
        <v>11277</v>
      </c>
      <c r="B9">
        <v>27</v>
      </c>
      <c r="C9">
        <v>1434.9900104999542</v>
      </c>
    </row>
    <row r="10" spans="1:3" x14ac:dyDescent="0.4">
      <c r="A10">
        <v>11300</v>
      </c>
      <c r="B10">
        <v>27</v>
      </c>
      <c r="C10">
        <v>1500.5200078487396</v>
      </c>
    </row>
    <row r="11" spans="1:3" x14ac:dyDescent="0.4">
      <c r="A11">
        <v>11223</v>
      </c>
      <c r="B11">
        <v>27</v>
      </c>
      <c r="C11">
        <v>1205.380010843277</v>
      </c>
    </row>
    <row r="12" spans="1:3" x14ac:dyDescent="0.4">
      <c r="A12">
        <v>11287</v>
      </c>
      <c r="B12">
        <v>27</v>
      </c>
      <c r="C12">
        <v>1167.0700073242188</v>
      </c>
    </row>
    <row r="13" spans="1:3" x14ac:dyDescent="0.4">
      <c r="A13">
        <v>11330</v>
      </c>
      <c r="B13">
        <v>27</v>
      </c>
      <c r="C13">
        <v>1136.3500022888184</v>
      </c>
    </row>
    <row r="14" spans="1:3" x14ac:dyDescent="0.4">
      <c r="A14">
        <v>11711</v>
      </c>
      <c r="B14">
        <v>27</v>
      </c>
      <c r="C14">
        <v>1103.7800004482269</v>
      </c>
    </row>
    <row r="15" spans="1:3" x14ac:dyDescent="0.4">
      <c r="A15">
        <v>11566</v>
      </c>
      <c r="B15">
        <v>25</v>
      </c>
      <c r="C15">
        <v>1006.8300068378448</v>
      </c>
    </row>
    <row r="16" spans="1:3" x14ac:dyDescent="0.4">
      <c r="A16">
        <v>11142</v>
      </c>
      <c r="B16">
        <v>17</v>
      </c>
      <c r="C16">
        <v>980.77001094818115</v>
      </c>
    </row>
    <row r="17" spans="1:3" x14ac:dyDescent="0.4">
      <c r="A17">
        <v>11019</v>
      </c>
      <c r="B17">
        <v>17</v>
      </c>
      <c r="C17">
        <v>882.70000433921814</v>
      </c>
    </row>
    <row r="18" spans="1:3" x14ac:dyDescent="0.4">
      <c r="A18">
        <v>11211</v>
      </c>
      <c r="B18">
        <v>17</v>
      </c>
      <c r="C18">
        <v>793.55000734329224</v>
      </c>
    </row>
    <row r="19" spans="1:3" x14ac:dyDescent="0.4">
      <c r="A19">
        <v>11203</v>
      </c>
      <c r="B19">
        <v>17</v>
      </c>
      <c r="C19">
        <v>801.77000284194946</v>
      </c>
    </row>
    <row r="20" spans="1:3" x14ac:dyDescent="0.4">
      <c r="A20">
        <v>11215</v>
      </c>
      <c r="B20">
        <v>17</v>
      </c>
      <c r="C20">
        <v>1155.5200095176697</v>
      </c>
    </row>
    <row r="21" spans="1:3" x14ac:dyDescent="0.4">
      <c r="A21">
        <v>11212</v>
      </c>
      <c r="B21">
        <v>17</v>
      </c>
      <c r="C21">
        <v>827.19000768661499</v>
      </c>
    </row>
    <row r="22" spans="1:3" x14ac:dyDescent="0.4">
      <c r="A22">
        <v>11078</v>
      </c>
      <c r="B22">
        <v>17</v>
      </c>
      <c r="C22">
        <v>913.27000379562378</v>
      </c>
    </row>
    <row r="23" spans="1:3" x14ac:dyDescent="0.4">
      <c r="A23">
        <v>11505</v>
      </c>
      <c r="B23">
        <v>16</v>
      </c>
      <c r="C23">
        <v>846.77001261711121</v>
      </c>
    </row>
    <row r="24" spans="1:3" x14ac:dyDescent="0.4">
      <c r="A24">
        <v>11631</v>
      </c>
      <c r="B24">
        <v>16</v>
      </c>
      <c r="C24">
        <v>707.50000357627869</v>
      </c>
    </row>
    <row r="25" spans="1:3" x14ac:dyDescent="0.4">
      <c r="A25">
        <v>11500</v>
      </c>
      <c r="B25">
        <v>16</v>
      </c>
      <c r="C25">
        <v>654.27000617980957</v>
      </c>
    </row>
    <row r="26" spans="1:3" x14ac:dyDescent="0.4">
      <c r="A26">
        <v>11520</v>
      </c>
      <c r="B26">
        <v>16</v>
      </c>
      <c r="C26">
        <v>822.97000575065613</v>
      </c>
    </row>
    <row r="27" spans="1:3" x14ac:dyDescent="0.4">
      <c r="A27">
        <v>11632</v>
      </c>
      <c r="B27">
        <v>16</v>
      </c>
      <c r="C27">
        <v>1002.0900075435638</v>
      </c>
    </row>
    <row r="28" spans="1:3" x14ac:dyDescent="0.4">
      <c r="A28">
        <v>11506</v>
      </c>
      <c r="B28">
        <v>16</v>
      </c>
      <c r="C28">
        <v>748.60000610351563</v>
      </c>
    </row>
    <row r="29" spans="1:3" x14ac:dyDescent="0.4">
      <c r="A29">
        <v>11498</v>
      </c>
      <c r="B29">
        <v>16</v>
      </c>
      <c r="C29">
        <v>561.53000235557556</v>
      </c>
    </row>
    <row r="30" spans="1:3" x14ac:dyDescent="0.4">
      <c r="A30">
        <v>11507</v>
      </c>
      <c r="B30">
        <v>16</v>
      </c>
      <c r="C30">
        <v>653.06000590324402</v>
      </c>
    </row>
    <row r="31" spans="1:3" x14ac:dyDescent="0.4">
      <c r="A31">
        <v>11501</v>
      </c>
      <c r="B31">
        <v>16</v>
      </c>
      <c r="C31">
        <v>872.25000739097595</v>
      </c>
    </row>
    <row r="32" spans="1:3" x14ac:dyDescent="0.4">
      <c r="A32">
        <v>11530</v>
      </c>
      <c r="B32">
        <v>16</v>
      </c>
      <c r="C32">
        <v>573.80000257492065</v>
      </c>
    </row>
    <row r="33" spans="1:3" x14ac:dyDescent="0.4">
      <c r="A33">
        <v>11619</v>
      </c>
      <c r="B33">
        <v>16</v>
      </c>
      <c r="C33">
        <v>634.84000682830811</v>
      </c>
    </row>
    <row r="34" spans="1:3" x14ac:dyDescent="0.4">
      <c r="A34">
        <v>11253</v>
      </c>
      <c r="B34">
        <v>16</v>
      </c>
      <c r="C34">
        <v>696.61001014709473</v>
      </c>
    </row>
    <row r="35" spans="1:3" x14ac:dyDescent="0.4">
      <c r="A35">
        <v>11502</v>
      </c>
      <c r="B35">
        <v>16</v>
      </c>
      <c r="C35">
        <v>1026.290016412735</v>
      </c>
    </row>
    <row r="36" spans="1:3" x14ac:dyDescent="0.4">
      <c r="A36">
        <v>11519</v>
      </c>
      <c r="B36">
        <v>16</v>
      </c>
      <c r="C36">
        <v>757.27001118659973</v>
      </c>
    </row>
    <row r="37" spans="1:3" x14ac:dyDescent="0.4">
      <c r="A37">
        <v>11242</v>
      </c>
      <c r="B37">
        <v>7</v>
      </c>
      <c r="C37">
        <v>11068.008228302002</v>
      </c>
    </row>
    <row r="38" spans="1:3" x14ac:dyDescent="0.4">
      <c r="A38">
        <v>11420</v>
      </c>
      <c r="B38">
        <v>7</v>
      </c>
      <c r="C38">
        <v>11200.769765853882</v>
      </c>
    </row>
    <row r="39" spans="1:3" x14ac:dyDescent="0.4">
      <c r="A39">
        <v>11417</v>
      </c>
      <c r="B39">
        <v>7</v>
      </c>
      <c r="C39">
        <v>11248.45823097229</v>
      </c>
    </row>
    <row r="40" spans="1:3" x14ac:dyDescent="0.4">
      <c r="A40">
        <v>11241</v>
      </c>
      <c r="B40">
        <v>7</v>
      </c>
      <c r="C40">
        <v>11469.188233375549</v>
      </c>
    </row>
    <row r="41" spans="1:3" x14ac:dyDescent="0.4">
      <c r="A41">
        <v>11425</v>
      </c>
      <c r="B41">
        <v>6</v>
      </c>
      <c r="C41">
        <v>10528.628253936768</v>
      </c>
    </row>
    <row r="42" spans="1:3" x14ac:dyDescent="0.4">
      <c r="A42">
        <v>11429</v>
      </c>
      <c r="B42">
        <v>6</v>
      </c>
      <c r="C42">
        <v>10468.379790306091</v>
      </c>
    </row>
    <row r="43" spans="1:3" x14ac:dyDescent="0.4">
      <c r="A43">
        <v>11432</v>
      </c>
      <c r="B43">
        <v>6</v>
      </c>
      <c r="C43">
        <v>9330.1996974945068</v>
      </c>
    </row>
    <row r="44" spans="1:3" x14ac:dyDescent="0.4">
      <c r="A44">
        <v>11439</v>
      </c>
      <c r="B44">
        <v>6</v>
      </c>
      <c r="C44">
        <v>12489.169883728027</v>
      </c>
    </row>
    <row r="45" spans="1:3" x14ac:dyDescent="0.4">
      <c r="A45">
        <v>11433</v>
      </c>
      <c r="B45">
        <v>6</v>
      </c>
      <c r="C45">
        <v>12909.668347358704</v>
      </c>
    </row>
    <row r="46" spans="1:3" x14ac:dyDescent="0.4">
      <c r="A46">
        <v>11677</v>
      </c>
      <c r="B46">
        <v>5</v>
      </c>
      <c r="C46">
        <v>298.21000003814697</v>
      </c>
    </row>
    <row r="47" spans="1:3" x14ac:dyDescent="0.4">
      <c r="A47">
        <v>11820</v>
      </c>
      <c r="B47">
        <v>5</v>
      </c>
      <c r="C47">
        <v>232.70999836921692</v>
      </c>
    </row>
    <row r="48" spans="1:3" x14ac:dyDescent="0.4">
      <c r="A48">
        <v>11823</v>
      </c>
      <c r="B48">
        <v>5</v>
      </c>
      <c r="C48">
        <v>262.41999936103821</v>
      </c>
    </row>
    <row r="49" spans="1:3" x14ac:dyDescent="0.4">
      <c r="A49">
        <v>11651</v>
      </c>
      <c r="B49">
        <v>5</v>
      </c>
      <c r="C49">
        <v>226.42999839782715</v>
      </c>
    </row>
    <row r="50" spans="1:3" x14ac:dyDescent="0.4">
      <c r="A50">
        <v>11660</v>
      </c>
      <c r="B50">
        <v>5</v>
      </c>
      <c r="C50">
        <v>324.71999931335449</v>
      </c>
    </row>
    <row r="51" spans="1:3" x14ac:dyDescent="0.4">
      <c r="A51">
        <v>11723</v>
      </c>
      <c r="B51">
        <v>5</v>
      </c>
      <c r="C51">
        <v>192.53000068664551</v>
      </c>
    </row>
    <row r="52" spans="1:3" x14ac:dyDescent="0.4">
      <c r="A52">
        <v>11869</v>
      </c>
      <c r="B52">
        <v>5</v>
      </c>
      <c r="C52">
        <v>269.08000016212463</v>
      </c>
    </row>
    <row r="53" spans="1:3" x14ac:dyDescent="0.4">
      <c r="A53">
        <v>14265</v>
      </c>
      <c r="B53">
        <v>5</v>
      </c>
      <c r="C53">
        <v>215.22000241279602</v>
      </c>
    </row>
    <row r="54" spans="1:3" x14ac:dyDescent="0.4">
      <c r="A54">
        <v>11640</v>
      </c>
      <c r="B54">
        <v>5</v>
      </c>
      <c r="C54">
        <v>409.12000274658203</v>
      </c>
    </row>
    <row r="55" spans="1:3" x14ac:dyDescent="0.4">
      <c r="A55">
        <v>14328</v>
      </c>
      <c r="B55">
        <v>5</v>
      </c>
      <c r="C55">
        <v>308.66000485420227</v>
      </c>
    </row>
    <row r="56" spans="1:3" x14ac:dyDescent="0.4">
      <c r="A56">
        <v>14282</v>
      </c>
      <c r="B56">
        <v>5</v>
      </c>
      <c r="C56">
        <v>195.22000241279602</v>
      </c>
    </row>
    <row r="57" spans="1:3" x14ac:dyDescent="0.4">
      <c r="A57">
        <v>11740</v>
      </c>
      <c r="B57">
        <v>5</v>
      </c>
      <c r="C57">
        <v>384.09000039100647</v>
      </c>
    </row>
    <row r="58" spans="1:3" x14ac:dyDescent="0.4">
      <c r="A58">
        <v>14096</v>
      </c>
      <c r="B58">
        <v>5</v>
      </c>
      <c r="C58">
        <v>233.69000172615051</v>
      </c>
    </row>
    <row r="59" spans="1:3" x14ac:dyDescent="0.4">
      <c r="A59">
        <v>11875</v>
      </c>
      <c r="B59">
        <v>5</v>
      </c>
      <c r="C59">
        <v>292.69999980926514</v>
      </c>
    </row>
    <row r="60" spans="1:3" x14ac:dyDescent="0.4">
      <c r="A60">
        <v>11131</v>
      </c>
      <c r="B60">
        <v>5</v>
      </c>
      <c r="C60">
        <v>165.90999984741211</v>
      </c>
    </row>
    <row r="61" spans="1:3" x14ac:dyDescent="0.4">
      <c r="A61">
        <v>11709</v>
      </c>
      <c r="B61">
        <v>5</v>
      </c>
      <c r="C61">
        <v>325.89000129699707</v>
      </c>
    </row>
    <row r="62" spans="1:3" x14ac:dyDescent="0.4">
      <c r="A62">
        <v>11712</v>
      </c>
      <c r="B62">
        <v>5</v>
      </c>
      <c r="C62">
        <v>127.79999732971191</v>
      </c>
    </row>
    <row r="63" spans="1:3" x14ac:dyDescent="0.4">
      <c r="A63">
        <v>11769</v>
      </c>
      <c r="B63">
        <v>5</v>
      </c>
      <c r="C63">
        <v>478.94999718666077</v>
      </c>
    </row>
    <row r="64" spans="1:3" x14ac:dyDescent="0.4">
      <c r="A64">
        <v>11652</v>
      </c>
      <c r="B64">
        <v>5</v>
      </c>
      <c r="C64">
        <v>310.92999935150146</v>
      </c>
    </row>
    <row r="65" spans="1:3" x14ac:dyDescent="0.4">
      <c r="A65">
        <v>11861</v>
      </c>
      <c r="B65">
        <v>5</v>
      </c>
      <c r="C65">
        <v>286.30000042915344</v>
      </c>
    </row>
    <row r="66" spans="1:3" x14ac:dyDescent="0.4">
      <c r="A66">
        <v>14091</v>
      </c>
      <c r="B66">
        <v>5</v>
      </c>
      <c r="C66">
        <v>251.2000036239624</v>
      </c>
    </row>
    <row r="67" spans="1:3" x14ac:dyDescent="0.4">
      <c r="A67">
        <v>11841</v>
      </c>
      <c r="B67">
        <v>5</v>
      </c>
      <c r="C67">
        <v>307.96999931335449</v>
      </c>
    </row>
    <row r="68" spans="1:3" x14ac:dyDescent="0.4">
      <c r="A68">
        <v>11738</v>
      </c>
      <c r="B68">
        <v>5</v>
      </c>
      <c r="C68">
        <v>331.67999958992004</v>
      </c>
    </row>
    <row r="69" spans="1:3" x14ac:dyDescent="0.4">
      <c r="A69">
        <v>11784</v>
      </c>
      <c r="B69">
        <v>5</v>
      </c>
      <c r="C69">
        <v>272.68999981880188</v>
      </c>
    </row>
    <row r="70" spans="1:3" x14ac:dyDescent="0.4">
      <c r="A70">
        <v>11824</v>
      </c>
      <c r="B70">
        <v>5</v>
      </c>
      <c r="C70">
        <v>240.01000046730042</v>
      </c>
    </row>
    <row r="71" spans="1:3" x14ac:dyDescent="0.4">
      <c r="A71">
        <v>11698</v>
      </c>
      <c r="B71">
        <v>5</v>
      </c>
      <c r="C71">
        <v>255.93999862670898</v>
      </c>
    </row>
    <row r="72" spans="1:3" x14ac:dyDescent="0.4">
      <c r="A72">
        <v>11661</v>
      </c>
      <c r="B72">
        <v>5</v>
      </c>
      <c r="C72">
        <v>287.69999980926514</v>
      </c>
    </row>
    <row r="73" spans="1:3" x14ac:dyDescent="0.4">
      <c r="A73">
        <v>11724</v>
      </c>
      <c r="B73">
        <v>5</v>
      </c>
      <c r="C73">
        <v>210.09000039100647</v>
      </c>
    </row>
    <row r="74" spans="1:3" x14ac:dyDescent="0.4">
      <c r="A74">
        <v>11827</v>
      </c>
      <c r="B74">
        <v>5</v>
      </c>
      <c r="C74">
        <v>512.47000122070313</v>
      </c>
    </row>
    <row r="75" spans="1:3" x14ac:dyDescent="0.4">
      <c r="A75">
        <v>11833</v>
      </c>
      <c r="B75">
        <v>5</v>
      </c>
      <c r="C75">
        <v>240.01000046730042</v>
      </c>
    </row>
    <row r="76" spans="1:3" x14ac:dyDescent="0.4">
      <c r="A76">
        <v>11641</v>
      </c>
      <c r="B76">
        <v>5</v>
      </c>
      <c r="C76">
        <v>303.19999980926514</v>
      </c>
    </row>
    <row r="77" spans="1:3" x14ac:dyDescent="0.4">
      <c r="A77">
        <v>11581</v>
      </c>
      <c r="B77">
        <v>5</v>
      </c>
      <c r="C77">
        <v>237.19000577926636</v>
      </c>
    </row>
    <row r="78" spans="1:3" x14ac:dyDescent="0.4">
      <c r="A78">
        <v>11922</v>
      </c>
      <c r="B78">
        <v>5</v>
      </c>
      <c r="C78">
        <v>275.50000214576721</v>
      </c>
    </row>
    <row r="79" spans="1:3" x14ac:dyDescent="0.4">
      <c r="A79">
        <v>11802</v>
      </c>
      <c r="B79">
        <v>5</v>
      </c>
      <c r="C79">
        <v>215.28999638557434</v>
      </c>
    </row>
    <row r="80" spans="1:3" x14ac:dyDescent="0.4">
      <c r="A80">
        <v>11719</v>
      </c>
      <c r="B80">
        <v>5</v>
      </c>
      <c r="C80">
        <v>287.20000004768372</v>
      </c>
    </row>
    <row r="81" spans="1:3" x14ac:dyDescent="0.4">
      <c r="A81">
        <v>11868</v>
      </c>
      <c r="B81">
        <v>5</v>
      </c>
      <c r="C81">
        <v>247.00999855995178</v>
      </c>
    </row>
    <row r="82" spans="1:3" x14ac:dyDescent="0.4">
      <c r="A82">
        <v>12054</v>
      </c>
      <c r="B82">
        <v>5</v>
      </c>
      <c r="C82">
        <v>402.52999877929688</v>
      </c>
    </row>
    <row r="83" spans="1:3" x14ac:dyDescent="0.4">
      <c r="A83">
        <v>11510</v>
      </c>
      <c r="B83">
        <v>5</v>
      </c>
      <c r="C83">
        <v>258.15000057220459</v>
      </c>
    </row>
    <row r="84" spans="1:3" x14ac:dyDescent="0.4">
      <c r="A84">
        <v>11659</v>
      </c>
      <c r="B84">
        <v>5</v>
      </c>
      <c r="C84">
        <v>235.0099983215332</v>
      </c>
    </row>
    <row r="85" spans="1:3" x14ac:dyDescent="0.4">
      <c r="A85">
        <v>11808</v>
      </c>
      <c r="B85">
        <v>5</v>
      </c>
      <c r="C85">
        <v>610.18999981880188</v>
      </c>
    </row>
    <row r="86" spans="1:3" x14ac:dyDescent="0.4">
      <c r="A86">
        <v>11748</v>
      </c>
      <c r="B86">
        <v>5</v>
      </c>
      <c r="C86">
        <v>131.53999710083008</v>
      </c>
    </row>
    <row r="87" spans="1:3" x14ac:dyDescent="0.4">
      <c r="A87">
        <v>11642</v>
      </c>
      <c r="B87">
        <v>5</v>
      </c>
      <c r="C87">
        <v>481.87000298500061</v>
      </c>
    </row>
    <row r="88" spans="1:3" x14ac:dyDescent="0.4">
      <c r="A88">
        <v>12919</v>
      </c>
      <c r="B88">
        <v>4</v>
      </c>
      <c r="C88">
        <v>257.88000297546387</v>
      </c>
    </row>
    <row r="89" spans="1:3" x14ac:dyDescent="0.4">
      <c r="A89">
        <v>12444</v>
      </c>
      <c r="B89">
        <v>4</v>
      </c>
      <c r="C89">
        <v>293.39999961853027</v>
      </c>
    </row>
    <row r="90" spans="1:3" x14ac:dyDescent="0.4">
      <c r="A90">
        <v>13758</v>
      </c>
      <c r="B90">
        <v>4</v>
      </c>
      <c r="C90">
        <v>284.12999749183655</v>
      </c>
    </row>
    <row r="91" spans="1:3" x14ac:dyDescent="0.4">
      <c r="A91">
        <v>14084</v>
      </c>
      <c r="B91">
        <v>4</v>
      </c>
      <c r="C91">
        <v>138.67999863624573</v>
      </c>
    </row>
    <row r="92" spans="1:3" x14ac:dyDescent="0.4">
      <c r="A92">
        <v>12321</v>
      </c>
      <c r="B92">
        <v>4</v>
      </c>
      <c r="C92">
        <v>9637.3802261352539</v>
      </c>
    </row>
    <row r="93" spans="1:3" x14ac:dyDescent="0.4">
      <c r="A93">
        <v>12298</v>
      </c>
      <c r="B93">
        <v>4</v>
      </c>
      <c r="C93">
        <v>8053.4097309112549</v>
      </c>
    </row>
    <row r="94" spans="1:3" x14ac:dyDescent="0.4">
      <c r="A94">
        <v>13231</v>
      </c>
      <c r="B94">
        <v>4</v>
      </c>
      <c r="C94">
        <v>247.90000343322754</v>
      </c>
    </row>
    <row r="95" spans="1:3" x14ac:dyDescent="0.4">
      <c r="A95">
        <v>15172</v>
      </c>
      <c r="B95">
        <v>4</v>
      </c>
      <c r="C95">
        <v>215.45000195503235</v>
      </c>
    </row>
    <row r="96" spans="1:3" x14ac:dyDescent="0.4">
      <c r="A96">
        <v>13944</v>
      </c>
      <c r="B96">
        <v>4</v>
      </c>
      <c r="C96">
        <v>160.11999917030334</v>
      </c>
    </row>
    <row r="97" spans="1:3" x14ac:dyDescent="0.4">
      <c r="A97">
        <v>12132</v>
      </c>
      <c r="B97">
        <v>4</v>
      </c>
      <c r="C97">
        <v>9716.0002272129059</v>
      </c>
    </row>
    <row r="98" spans="1:3" x14ac:dyDescent="0.4">
      <c r="A98">
        <v>12301</v>
      </c>
      <c r="B98">
        <v>4</v>
      </c>
      <c r="C98">
        <v>9717.1102278232574</v>
      </c>
    </row>
    <row r="99" spans="1:3" x14ac:dyDescent="0.4">
      <c r="A99">
        <v>12939</v>
      </c>
      <c r="B99">
        <v>4</v>
      </c>
      <c r="C99">
        <v>237.90999984741211</v>
      </c>
    </row>
    <row r="100" spans="1:3" x14ac:dyDescent="0.4">
      <c r="A100">
        <v>13071</v>
      </c>
      <c r="B100">
        <v>4</v>
      </c>
      <c r="C100">
        <v>143.95000076293945</v>
      </c>
    </row>
    <row r="101" spans="1:3" x14ac:dyDescent="0.4">
      <c r="A101">
        <v>12530</v>
      </c>
      <c r="B101">
        <v>4</v>
      </c>
      <c r="C101">
        <v>337.90000343322754</v>
      </c>
    </row>
    <row r="102" spans="1:3" x14ac:dyDescent="0.4">
      <c r="A102">
        <v>12295</v>
      </c>
      <c r="B102">
        <v>4</v>
      </c>
      <c r="C102">
        <v>174.17000412940979</v>
      </c>
    </row>
    <row r="103" spans="1:3" x14ac:dyDescent="0.4">
      <c r="A103">
        <v>12945</v>
      </c>
      <c r="B103">
        <v>4</v>
      </c>
      <c r="C103">
        <v>321.3900032043457</v>
      </c>
    </row>
    <row r="104" spans="1:3" x14ac:dyDescent="0.4">
      <c r="A104">
        <v>13941</v>
      </c>
      <c r="B104">
        <v>4</v>
      </c>
      <c r="C104">
        <v>286.81999897956848</v>
      </c>
    </row>
    <row r="105" spans="1:3" x14ac:dyDescent="0.4">
      <c r="A105">
        <v>12129</v>
      </c>
      <c r="B105">
        <v>4</v>
      </c>
      <c r="C105">
        <v>8557.4097270965576</v>
      </c>
    </row>
    <row r="106" spans="1:3" x14ac:dyDescent="0.4">
      <c r="A106">
        <v>13595</v>
      </c>
      <c r="B106">
        <v>4</v>
      </c>
      <c r="C106">
        <v>9390.532655954361</v>
      </c>
    </row>
    <row r="107" spans="1:3" x14ac:dyDescent="0.4">
      <c r="A107">
        <v>12928</v>
      </c>
      <c r="B107">
        <v>4</v>
      </c>
      <c r="C107">
        <v>247.40999794006348</v>
      </c>
    </row>
    <row r="108" spans="1:3" x14ac:dyDescent="0.4">
      <c r="A108">
        <v>12430</v>
      </c>
      <c r="B108">
        <v>4</v>
      </c>
      <c r="C108">
        <v>288.90000152587891</v>
      </c>
    </row>
    <row r="109" spans="1:3" x14ac:dyDescent="0.4">
      <c r="A109">
        <v>12330</v>
      </c>
      <c r="B109">
        <v>4</v>
      </c>
      <c r="C109">
        <v>7933.409725189209</v>
      </c>
    </row>
    <row r="110" spans="1:3" x14ac:dyDescent="0.4">
      <c r="A110">
        <v>12307</v>
      </c>
      <c r="B110">
        <v>4</v>
      </c>
      <c r="C110">
        <v>9594.9202251434326</v>
      </c>
    </row>
    <row r="111" spans="1:3" x14ac:dyDescent="0.4">
      <c r="A111">
        <v>12158</v>
      </c>
      <c r="B111">
        <v>4</v>
      </c>
      <c r="C111">
        <v>202.2000036239624</v>
      </c>
    </row>
    <row r="112" spans="1:3" x14ac:dyDescent="0.4">
      <c r="A112">
        <v>13592</v>
      </c>
      <c r="B112">
        <v>4</v>
      </c>
      <c r="C112">
        <v>9695.7302589416504</v>
      </c>
    </row>
    <row r="113" spans="1:3" x14ac:dyDescent="0.4">
      <c r="A113">
        <v>13701</v>
      </c>
      <c r="B113">
        <v>4</v>
      </c>
      <c r="C113">
        <v>169.51999878883362</v>
      </c>
    </row>
    <row r="114" spans="1:3" x14ac:dyDescent="0.4">
      <c r="A114">
        <v>12055</v>
      </c>
      <c r="B114">
        <v>4</v>
      </c>
      <c r="C114">
        <v>104.18999862670898</v>
      </c>
    </row>
    <row r="115" spans="1:3" x14ac:dyDescent="0.4">
      <c r="A115">
        <v>13575</v>
      </c>
      <c r="B115">
        <v>4</v>
      </c>
      <c r="C115">
        <v>9458.1826581954956</v>
      </c>
    </row>
    <row r="116" spans="1:3" x14ac:dyDescent="0.4">
      <c r="A116">
        <v>14079</v>
      </c>
      <c r="B116">
        <v>4</v>
      </c>
      <c r="C116">
        <v>223.61999917030334</v>
      </c>
    </row>
    <row r="117" spans="1:3" x14ac:dyDescent="0.4">
      <c r="A117">
        <v>14185</v>
      </c>
      <c r="B117">
        <v>4</v>
      </c>
      <c r="C117">
        <v>9523.0026571750641</v>
      </c>
    </row>
    <row r="118" spans="1:3" x14ac:dyDescent="0.4">
      <c r="A118">
        <v>12061</v>
      </c>
      <c r="B118">
        <v>4</v>
      </c>
      <c r="C118">
        <v>140.17000007629395</v>
      </c>
    </row>
    <row r="119" spans="1:3" x14ac:dyDescent="0.4">
      <c r="A119">
        <v>15244</v>
      </c>
      <c r="B119">
        <v>4</v>
      </c>
      <c r="C119">
        <v>179.19000172615051</v>
      </c>
    </row>
    <row r="120" spans="1:3" x14ac:dyDescent="0.4">
      <c r="A120">
        <v>12296</v>
      </c>
      <c r="B120">
        <v>4</v>
      </c>
      <c r="C120">
        <v>9586.3702249526978</v>
      </c>
    </row>
    <row r="121" spans="1:3" x14ac:dyDescent="0.4">
      <c r="A121">
        <v>13707</v>
      </c>
      <c r="B121">
        <v>4</v>
      </c>
      <c r="C121">
        <v>189.03999733924866</v>
      </c>
    </row>
    <row r="122" spans="1:3" x14ac:dyDescent="0.4">
      <c r="A122">
        <v>12124</v>
      </c>
      <c r="B122">
        <v>4</v>
      </c>
      <c r="C122">
        <v>9617.3702268600464</v>
      </c>
    </row>
    <row r="123" spans="1:3" x14ac:dyDescent="0.4">
      <c r="A123">
        <v>12147</v>
      </c>
      <c r="B123">
        <v>4</v>
      </c>
      <c r="C123">
        <v>271.44999980926514</v>
      </c>
    </row>
    <row r="124" spans="1:3" x14ac:dyDescent="0.4">
      <c r="A124">
        <v>12107</v>
      </c>
      <c r="B124">
        <v>4</v>
      </c>
      <c r="C124">
        <v>222.22999858856201</v>
      </c>
    </row>
    <row r="125" spans="1:3" x14ac:dyDescent="0.4">
      <c r="A125">
        <v>13756</v>
      </c>
      <c r="B125">
        <v>4</v>
      </c>
      <c r="C125">
        <v>298.49000191688538</v>
      </c>
    </row>
    <row r="126" spans="1:3" x14ac:dyDescent="0.4">
      <c r="A126">
        <v>16358</v>
      </c>
      <c r="B126">
        <v>4</v>
      </c>
      <c r="C126">
        <v>87.949999094009399</v>
      </c>
    </row>
    <row r="127" spans="1:3" x14ac:dyDescent="0.4">
      <c r="A127">
        <v>13318</v>
      </c>
      <c r="B127">
        <v>4</v>
      </c>
      <c r="C127">
        <v>214.25999855995178</v>
      </c>
    </row>
    <row r="128" spans="1:3" x14ac:dyDescent="0.4">
      <c r="A128">
        <v>12136</v>
      </c>
      <c r="B128">
        <v>4</v>
      </c>
      <c r="C128">
        <v>181.71000194549561</v>
      </c>
    </row>
    <row r="129" spans="1:3" x14ac:dyDescent="0.4">
      <c r="A129">
        <v>12880</v>
      </c>
      <c r="B129">
        <v>4</v>
      </c>
      <c r="C129">
        <v>200.72999668121338</v>
      </c>
    </row>
    <row r="130" spans="1:3" x14ac:dyDescent="0.4">
      <c r="A130">
        <v>13095</v>
      </c>
      <c r="B130">
        <v>4</v>
      </c>
      <c r="C130">
        <v>328.89000701904297</v>
      </c>
    </row>
    <row r="131" spans="1:3" x14ac:dyDescent="0.4">
      <c r="A131">
        <v>12657</v>
      </c>
      <c r="B131">
        <v>4</v>
      </c>
      <c r="C131">
        <v>7384.0981941223145</v>
      </c>
    </row>
    <row r="132" spans="1:3" x14ac:dyDescent="0.4">
      <c r="A132">
        <v>16667</v>
      </c>
      <c r="B132">
        <v>4</v>
      </c>
      <c r="C132">
        <v>65.989998817443848</v>
      </c>
    </row>
    <row r="133" spans="1:3" x14ac:dyDescent="0.4">
      <c r="A133">
        <v>12760</v>
      </c>
      <c r="B133">
        <v>4</v>
      </c>
      <c r="C133">
        <v>273.17999744415283</v>
      </c>
    </row>
    <row r="134" spans="1:3" x14ac:dyDescent="0.4">
      <c r="A134">
        <v>13255</v>
      </c>
      <c r="B134">
        <v>4</v>
      </c>
      <c r="C134">
        <v>7393.0581932067871</v>
      </c>
    </row>
    <row r="135" spans="1:3" x14ac:dyDescent="0.4">
      <c r="A135">
        <v>13175</v>
      </c>
      <c r="B135">
        <v>4</v>
      </c>
      <c r="C135">
        <v>286.8800048828125</v>
      </c>
    </row>
    <row r="136" spans="1:3" x14ac:dyDescent="0.4">
      <c r="A136">
        <v>12133</v>
      </c>
      <c r="B136">
        <v>4</v>
      </c>
      <c r="C136">
        <v>5830.6796379089355</v>
      </c>
    </row>
    <row r="137" spans="1:3" x14ac:dyDescent="0.4">
      <c r="A137">
        <v>12196</v>
      </c>
      <c r="B137">
        <v>4</v>
      </c>
      <c r="C137">
        <v>159.93000221252441</v>
      </c>
    </row>
    <row r="138" spans="1:3" x14ac:dyDescent="0.4">
      <c r="A138">
        <v>12969</v>
      </c>
      <c r="B138">
        <v>4</v>
      </c>
      <c r="C138">
        <v>180.78999996185303</v>
      </c>
    </row>
    <row r="139" spans="1:3" x14ac:dyDescent="0.4">
      <c r="A139">
        <v>13988</v>
      </c>
      <c r="B139">
        <v>4</v>
      </c>
      <c r="C139">
        <v>195.52000069618225</v>
      </c>
    </row>
    <row r="140" spans="1:3" x14ac:dyDescent="0.4">
      <c r="A140">
        <v>12130</v>
      </c>
      <c r="B140">
        <v>4</v>
      </c>
      <c r="C140">
        <v>7987.9097270965576</v>
      </c>
    </row>
    <row r="141" spans="1:3" x14ac:dyDescent="0.4">
      <c r="A141">
        <v>12302</v>
      </c>
      <c r="B141">
        <v>4</v>
      </c>
      <c r="C141">
        <v>8091.8897306919098</v>
      </c>
    </row>
    <row r="142" spans="1:3" x14ac:dyDescent="0.4">
      <c r="A142">
        <v>12182</v>
      </c>
      <c r="B142">
        <v>4</v>
      </c>
      <c r="C142">
        <v>87.249999046325684</v>
      </c>
    </row>
    <row r="143" spans="1:3" x14ac:dyDescent="0.4">
      <c r="A143">
        <v>12159</v>
      </c>
      <c r="B143">
        <v>4</v>
      </c>
      <c r="C143">
        <v>258.89000511169434</v>
      </c>
    </row>
    <row r="144" spans="1:3" x14ac:dyDescent="0.4">
      <c r="A144">
        <v>13762</v>
      </c>
      <c r="B144">
        <v>4</v>
      </c>
      <c r="C144">
        <v>228.99999642372131</v>
      </c>
    </row>
    <row r="145" spans="1:3" x14ac:dyDescent="0.4">
      <c r="A145">
        <v>12165</v>
      </c>
      <c r="B145">
        <v>4</v>
      </c>
      <c r="C145">
        <v>280.6399974822998</v>
      </c>
    </row>
    <row r="146" spans="1:3" x14ac:dyDescent="0.4">
      <c r="A146">
        <v>13144</v>
      </c>
      <c r="B146">
        <v>4</v>
      </c>
      <c r="C146">
        <v>281.47000026702881</v>
      </c>
    </row>
    <row r="147" spans="1:3" x14ac:dyDescent="0.4">
      <c r="A147">
        <v>14077</v>
      </c>
      <c r="B147">
        <v>4</v>
      </c>
      <c r="C147">
        <v>180.73000049591064</v>
      </c>
    </row>
    <row r="148" spans="1:3" x14ac:dyDescent="0.4">
      <c r="A148">
        <v>12291</v>
      </c>
      <c r="B148">
        <v>4</v>
      </c>
      <c r="C148">
        <v>8067.899730682373</v>
      </c>
    </row>
    <row r="149" spans="1:3" x14ac:dyDescent="0.4">
      <c r="A149">
        <v>12431</v>
      </c>
      <c r="B149">
        <v>4</v>
      </c>
      <c r="C149">
        <v>224.52999877929688</v>
      </c>
    </row>
    <row r="150" spans="1:3" x14ac:dyDescent="0.4">
      <c r="A150">
        <v>12972</v>
      </c>
      <c r="B150">
        <v>4</v>
      </c>
      <c r="C150">
        <v>175.71000003814697</v>
      </c>
    </row>
    <row r="151" spans="1:3" x14ac:dyDescent="0.4">
      <c r="A151">
        <v>15826</v>
      </c>
      <c r="B151">
        <v>4</v>
      </c>
      <c r="C151">
        <v>184.70999836921692</v>
      </c>
    </row>
    <row r="152" spans="1:3" x14ac:dyDescent="0.4">
      <c r="A152">
        <v>12056</v>
      </c>
      <c r="B152">
        <v>4</v>
      </c>
      <c r="C152">
        <v>253.90000534057617</v>
      </c>
    </row>
    <row r="153" spans="1:3" x14ac:dyDescent="0.4">
      <c r="A153">
        <v>12308</v>
      </c>
      <c r="B153">
        <v>4</v>
      </c>
      <c r="C153">
        <v>9691.0002250671387</v>
      </c>
    </row>
    <row r="154" spans="1:3" x14ac:dyDescent="0.4">
      <c r="A154">
        <v>12202</v>
      </c>
      <c r="B154">
        <v>4</v>
      </c>
      <c r="C154">
        <v>171.46999931335449</v>
      </c>
    </row>
    <row r="155" spans="1:3" x14ac:dyDescent="0.4">
      <c r="A155">
        <v>12892</v>
      </c>
      <c r="B155">
        <v>4</v>
      </c>
      <c r="C155">
        <v>419.46999931335449</v>
      </c>
    </row>
    <row r="156" spans="1:3" x14ac:dyDescent="0.4">
      <c r="A156">
        <v>13267</v>
      </c>
      <c r="B156">
        <v>4</v>
      </c>
      <c r="C156">
        <v>124.93000030517578</v>
      </c>
    </row>
    <row r="157" spans="1:3" x14ac:dyDescent="0.4">
      <c r="A157">
        <v>14200</v>
      </c>
      <c r="B157">
        <v>4</v>
      </c>
      <c r="C157">
        <v>9421.9126567840576</v>
      </c>
    </row>
    <row r="158" spans="1:3" x14ac:dyDescent="0.4">
      <c r="A158">
        <v>15760</v>
      </c>
      <c r="B158">
        <v>4</v>
      </c>
      <c r="C158">
        <v>146.52000069618225</v>
      </c>
    </row>
    <row r="159" spans="1:3" x14ac:dyDescent="0.4">
      <c r="A159">
        <v>14332</v>
      </c>
      <c r="B159">
        <v>4</v>
      </c>
      <c r="C159">
        <v>102.24999904632568</v>
      </c>
    </row>
    <row r="160" spans="1:3" x14ac:dyDescent="0.4">
      <c r="A160">
        <v>14186</v>
      </c>
      <c r="B160">
        <v>4</v>
      </c>
      <c r="C160">
        <v>9796.320253610611</v>
      </c>
    </row>
    <row r="161" spans="1:3" x14ac:dyDescent="0.4">
      <c r="A161">
        <v>12297</v>
      </c>
      <c r="B161">
        <v>4</v>
      </c>
      <c r="C161">
        <v>8022.578197479248</v>
      </c>
    </row>
    <row r="162" spans="1:3" x14ac:dyDescent="0.4">
      <c r="A162">
        <v>12128</v>
      </c>
      <c r="B162">
        <v>4</v>
      </c>
      <c r="C162">
        <v>8681.1081962585449</v>
      </c>
    </row>
    <row r="163" spans="1:3" x14ac:dyDescent="0.4">
      <c r="A163">
        <v>13256</v>
      </c>
      <c r="B163">
        <v>4</v>
      </c>
      <c r="C163">
        <v>7494.879730463028</v>
      </c>
    </row>
    <row r="164" spans="1:3" x14ac:dyDescent="0.4">
      <c r="A164">
        <v>13708</v>
      </c>
      <c r="B164">
        <v>4</v>
      </c>
      <c r="C164">
        <v>160.52999901771545</v>
      </c>
    </row>
    <row r="165" spans="1:3" x14ac:dyDescent="0.4">
      <c r="A165">
        <v>12895</v>
      </c>
      <c r="B165">
        <v>4</v>
      </c>
      <c r="C165">
        <v>336.64999866485596</v>
      </c>
    </row>
    <row r="166" spans="1:3" x14ac:dyDescent="0.4">
      <c r="A166">
        <v>13920</v>
      </c>
      <c r="B166">
        <v>4</v>
      </c>
      <c r="C166">
        <v>266.97000050544739</v>
      </c>
    </row>
    <row r="167" spans="1:3" x14ac:dyDescent="0.4">
      <c r="A167">
        <v>12314</v>
      </c>
      <c r="B167">
        <v>4</v>
      </c>
      <c r="C167">
        <v>7997.9197311401367</v>
      </c>
    </row>
    <row r="168" spans="1:3" x14ac:dyDescent="0.4">
      <c r="A168">
        <v>12964</v>
      </c>
      <c r="B168">
        <v>4</v>
      </c>
      <c r="C168">
        <v>119.95000076293945</v>
      </c>
    </row>
    <row r="169" spans="1:3" x14ac:dyDescent="0.4">
      <c r="A169">
        <v>12125</v>
      </c>
      <c r="B169">
        <v>4</v>
      </c>
      <c r="C169">
        <v>8595.4097290039063</v>
      </c>
    </row>
    <row r="170" spans="1:3" x14ac:dyDescent="0.4">
      <c r="A170">
        <v>13605</v>
      </c>
      <c r="B170">
        <v>4</v>
      </c>
      <c r="C170">
        <v>9614.7302551269531</v>
      </c>
    </row>
    <row r="171" spans="1:3" x14ac:dyDescent="0.4">
      <c r="A171">
        <v>12131</v>
      </c>
      <c r="B171">
        <v>4</v>
      </c>
      <c r="C171">
        <v>9687.7202291488647</v>
      </c>
    </row>
    <row r="172" spans="1:3" x14ac:dyDescent="0.4">
      <c r="A172">
        <v>15251</v>
      </c>
      <c r="B172">
        <v>4</v>
      </c>
      <c r="C172">
        <v>200.20000386238098</v>
      </c>
    </row>
    <row r="173" spans="1:3" x14ac:dyDescent="0.4">
      <c r="A173">
        <v>14192</v>
      </c>
      <c r="B173">
        <v>4</v>
      </c>
      <c r="C173">
        <v>9451.9126586914063</v>
      </c>
    </row>
    <row r="174" spans="1:3" x14ac:dyDescent="0.4">
      <c r="A174">
        <v>12795</v>
      </c>
      <c r="B174">
        <v>4</v>
      </c>
      <c r="C174">
        <v>228.51999855041504</v>
      </c>
    </row>
    <row r="175" spans="1:3" x14ac:dyDescent="0.4">
      <c r="A175">
        <v>12944</v>
      </c>
      <c r="B175">
        <v>4</v>
      </c>
      <c r="C175">
        <v>164.21000003814697</v>
      </c>
    </row>
    <row r="176" spans="1:3" x14ac:dyDescent="0.4">
      <c r="A176">
        <v>12984</v>
      </c>
      <c r="B176">
        <v>4</v>
      </c>
      <c r="C176">
        <v>200.20000171661377</v>
      </c>
    </row>
    <row r="177" spans="1:3" x14ac:dyDescent="0.4">
      <c r="A177">
        <v>11845</v>
      </c>
      <c r="B177">
        <v>4</v>
      </c>
      <c r="C177">
        <v>197.2000036239624</v>
      </c>
    </row>
    <row r="178" spans="1:3" x14ac:dyDescent="0.4">
      <c r="A178">
        <v>15761</v>
      </c>
      <c r="B178">
        <v>4</v>
      </c>
      <c r="C178">
        <v>196.40000176429749</v>
      </c>
    </row>
    <row r="179" spans="1:3" x14ac:dyDescent="0.4">
      <c r="A179">
        <v>13760</v>
      </c>
      <c r="B179">
        <v>4</v>
      </c>
      <c r="C179">
        <v>197.81000065803528</v>
      </c>
    </row>
    <row r="180" spans="1:3" x14ac:dyDescent="0.4">
      <c r="A180">
        <v>12077</v>
      </c>
      <c r="B180">
        <v>4</v>
      </c>
      <c r="C180">
        <v>174.68000030517578</v>
      </c>
    </row>
    <row r="181" spans="1:3" x14ac:dyDescent="0.4">
      <c r="A181">
        <v>12140</v>
      </c>
      <c r="B181">
        <v>4</v>
      </c>
      <c r="C181">
        <v>118.16999816894531</v>
      </c>
    </row>
    <row r="182" spans="1:3" x14ac:dyDescent="0.4">
      <c r="A182">
        <v>13096</v>
      </c>
      <c r="B182">
        <v>4</v>
      </c>
      <c r="C182">
        <v>230.67999744415283</v>
      </c>
    </row>
    <row r="183" spans="1:3" x14ac:dyDescent="0.4">
      <c r="A183">
        <v>12970</v>
      </c>
      <c r="B183">
        <v>4</v>
      </c>
      <c r="C183">
        <v>471.1100025177002</v>
      </c>
    </row>
    <row r="184" spans="1:3" x14ac:dyDescent="0.4">
      <c r="A184">
        <v>12097</v>
      </c>
      <c r="B184">
        <v>4</v>
      </c>
      <c r="C184">
        <v>238.1999979019165</v>
      </c>
    </row>
    <row r="185" spans="1:3" x14ac:dyDescent="0.4">
      <c r="A185">
        <v>12074</v>
      </c>
      <c r="B185">
        <v>4</v>
      </c>
      <c r="C185">
        <v>261.38000297546387</v>
      </c>
    </row>
    <row r="186" spans="1:3" x14ac:dyDescent="0.4">
      <c r="A186">
        <v>13179</v>
      </c>
      <c r="B186">
        <v>4</v>
      </c>
      <c r="C186">
        <v>190.17000198364258</v>
      </c>
    </row>
    <row r="187" spans="1:3" x14ac:dyDescent="0.4">
      <c r="A187">
        <v>13860</v>
      </c>
      <c r="B187">
        <v>4</v>
      </c>
      <c r="C187">
        <v>122.83999752998352</v>
      </c>
    </row>
    <row r="188" spans="1:3" x14ac:dyDescent="0.4">
      <c r="A188">
        <v>13239</v>
      </c>
      <c r="B188">
        <v>4</v>
      </c>
      <c r="C188">
        <v>185.69999980926514</v>
      </c>
    </row>
    <row r="189" spans="1:3" x14ac:dyDescent="0.4">
      <c r="A189">
        <v>12363</v>
      </c>
      <c r="B189">
        <v>4</v>
      </c>
      <c r="C189">
        <v>273.90000534057617</v>
      </c>
    </row>
    <row r="190" spans="1:3" x14ac:dyDescent="0.4">
      <c r="A190">
        <v>12489</v>
      </c>
      <c r="B190">
        <v>4</v>
      </c>
      <c r="C190">
        <v>157.92000412940979</v>
      </c>
    </row>
    <row r="191" spans="1:3" x14ac:dyDescent="0.4">
      <c r="A191">
        <v>12300</v>
      </c>
      <c r="B191">
        <v>4</v>
      </c>
      <c r="C191">
        <v>9664.4302272796631</v>
      </c>
    </row>
    <row r="192" spans="1:3" x14ac:dyDescent="0.4">
      <c r="A192">
        <v>12532</v>
      </c>
      <c r="B192">
        <v>4</v>
      </c>
      <c r="C192">
        <v>235.71999835968018</v>
      </c>
    </row>
    <row r="193" spans="1:3" x14ac:dyDescent="0.4">
      <c r="A193">
        <v>14341</v>
      </c>
      <c r="B193">
        <v>4</v>
      </c>
      <c r="C193">
        <v>244.12000107765198</v>
      </c>
    </row>
    <row r="194" spans="1:3" x14ac:dyDescent="0.4">
      <c r="A194">
        <v>13185</v>
      </c>
      <c r="B194">
        <v>4</v>
      </c>
      <c r="C194">
        <v>149.83999919891357</v>
      </c>
    </row>
    <row r="195" spans="1:3" x14ac:dyDescent="0.4">
      <c r="A195">
        <v>12166</v>
      </c>
      <c r="B195">
        <v>4</v>
      </c>
      <c r="C195">
        <v>162.22000217437744</v>
      </c>
    </row>
    <row r="196" spans="1:3" x14ac:dyDescent="0.4">
      <c r="A196">
        <v>12123</v>
      </c>
      <c r="B196">
        <v>4</v>
      </c>
      <c r="C196">
        <v>5837.8381044864655</v>
      </c>
    </row>
    <row r="197" spans="1:3" x14ac:dyDescent="0.4">
      <c r="A197">
        <v>13268</v>
      </c>
      <c r="B197">
        <v>4</v>
      </c>
      <c r="C197">
        <v>289.7000036239624</v>
      </c>
    </row>
    <row r="198" spans="1:3" x14ac:dyDescent="0.4">
      <c r="A198">
        <v>12203</v>
      </c>
      <c r="B198">
        <v>4</v>
      </c>
      <c r="C198">
        <v>200.19000148773193</v>
      </c>
    </row>
    <row r="199" spans="1:3" x14ac:dyDescent="0.4">
      <c r="A199">
        <v>12183</v>
      </c>
      <c r="B199">
        <v>4</v>
      </c>
      <c r="C199">
        <v>228.42000198364258</v>
      </c>
    </row>
    <row r="200" spans="1:3" x14ac:dyDescent="0.4">
      <c r="A200">
        <v>16497</v>
      </c>
      <c r="B200">
        <v>4</v>
      </c>
      <c r="C200">
        <v>132.71000003814697</v>
      </c>
    </row>
    <row r="201" spans="1:3" x14ac:dyDescent="0.4">
      <c r="A201">
        <v>13474</v>
      </c>
      <c r="B201">
        <v>4</v>
      </c>
      <c r="C201">
        <v>339.48000550270081</v>
      </c>
    </row>
    <row r="202" spans="1:3" x14ac:dyDescent="0.4">
      <c r="A202">
        <v>12916</v>
      </c>
      <c r="B202">
        <v>4</v>
      </c>
      <c r="C202">
        <v>261.22000026702881</v>
      </c>
    </row>
    <row r="203" spans="1:3" x14ac:dyDescent="0.4">
      <c r="A203">
        <v>13577</v>
      </c>
      <c r="B203">
        <v>4</v>
      </c>
      <c r="C203">
        <v>9450.3226540088654</v>
      </c>
    </row>
    <row r="204" spans="1:3" x14ac:dyDescent="0.4">
      <c r="A204">
        <v>12936</v>
      </c>
      <c r="B204">
        <v>4</v>
      </c>
      <c r="C204">
        <v>265.22000026702881</v>
      </c>
    </row>
    <row r="205" spans="1:3" x14ac:dyDescent="0.4">
      <c r="A205">
        <v>12106</v>
      </c>
      <c r="B205">
        <v>4</v>
      </c>
      <c r="C205">
        <v>169.53999710083008</v>
      </c>
    </row>
    <row r="206" spans="1:3" x14ac:dyDescent="0.4">
      <c r="A206">
        <v>12959</v>
      </c>
      <c r="B206">
        <v>4</v>
      </c>
      <c r="C206">
        <v>203.92000198364258</v>
      </c>
    </row>
    <row r="207" spans="1:3" x14ac:dyDescent="0.4">
      <c r="A207">
        <v>13257</v>
      </c>
      <c r="B207">
        <v>3</v>
      </c>
      <c r="C207">
        <v>5363.0100517272949</v>
      </c>
    </row>
    <row r="208" spans="1:3" x14ac:dyDescent="0.4">
      <c r="A208">
        <v>17648</v>
      </c>
      <c r="B208">
        <v>3</v>
      </c>
      <c r="C208">
        <v>4122.7374687194824</v>
      </c>
    </row>
    <row r="209" spans="1:3" x14ac:dyDescent="0.4">
      <c r="A209">
        <v>15859</v>
      </c>
      <c r="B209">
        <v>3</v>
      </c>
      <c r="C209">
        <v>74.139997482299805</v>
      </c>
    </row>
    <row r="210" spans="1:3" x14ac:dyDescent="0.4">
      <c r="A210">
        <v>16297</v>
      </c>
      <c r="B210">
        <v>3</v>
      </c>
      <c r="C210">
        <v>6889.6125583648682</v>
      </c>
    </row>
    <row r="211" spans="1:3" x14ac:dyDescent="0.4">
      <c r="A211">
        <v>16005</v>
      </c>
      <c r="B211">
        <v>3</v>
      </c>
      <c r="C211">
        <v>198.72999858856201</v>
      </c>
    </row>
    <row r="212" spans="1:3" x14ac:dyDescent="0.4">
      <c r="A212">
        <v>13111</v>
      </c>
      <c r="B212">
        <v>3</v>
      </c>
      <c r="C212">
        <v>5707.1996459960938</v>
      </c>
    </row>
    <row r="213" spans="1:3" x14ac:dyDescent="0.4">
      <c r="A213">
        <v>16566</v>
      </c>
      <c r="B213">
        <v>3</v>
      </c>
      <c r="C213">
        <v>5806.352466583252</v>
      </c>
    </row>
    <row r="214" spans="1:3" x14ac:dyDescent="0.4">
      <c r="A214">
        <v>12673</v>
      </c>
      <c r="B214">
        <v>3</v>
      </c>
      <c r="C214">
        <v>6768.1382026672363</v>
      </c>
    </row>
    <row r="215" spans="1:3" x14ac:dyDescent="0.4">
      <c r="A215">
        <v>12650</v>
      </c>
      <c r="B215">
        <v>3</v>
      </c>
      <c r="C215">
        <v>7235.3601589202881</v>
      </c>
    </row>
    <row r="216" spans="1:3" x14ac:dyDescent="0.4">
      <c r="A216">
        <v>11568</v>
      </c>
      <c r="B216">
        <v>3</v>
      </c>
      <c r="C216">
        <v>6789.4597358703613</v>
      </c>
    </row>
    <row r="217" spans="1:3" x14ac:dyDescent="0.4">
      <c r="A217">
        <v>11760</v>
      </c>
      <c r="B217">
        <v>3</v>
      </c>
      <c r="C217">
        <v>274.92000412940979</v>
      </c>
    </row>
    <row r="218" spans="1:3" x14ac:dyDescent="0.4">
      <c r="A218">
        <v>14316</v>
      </c>
      <c r="B218">
        <v>3</v>
      </c>
      <c r="C218">
        <v>3797.3681163787842</v>
      </c>
    </row>
    <row r="219" spans="1:3" x14ac:dyDescent="0.4">
      <c r="A219">
        <v>14216</v>
      </c>
      <c r="B219">
        <v>3</v>
      </c>
      <c r="C219">
        <v>5653.9181137084961</v>
      </c>
    </row>
    <row r="220" spans="1:3" x14ac:dyDescent="0.4">
      <c r="A220">
        <v>13626</v>
      </c>
      <c r="B220">
        <v>3</v>
      </c>
      <c r="C220">
        <v>6909.088207244873</v>
      </c>
    </row>
    <row r="221" spans="1:3" x14ac:dyDescent="0.4">
      <c r="A221">
        <v>13134</v>
      </c>
      <c r="B221">
        <v>3</v>
      </c>
      <c r="C221">
        <v>5648.9181137084961</v>
      </c>
    </row>
    <row r="222" spans="1:3" x14ac:dyDescent="0.4">
      <c r="A222">
        <v>16772</v>
      </c>
      <c r="B222">
        <v>3</v>
      </c>
      <c r="C222">
        <v>158.53000092506409</v>
      </c>
    </row>
    <row r="223" spans="1:3" x14ac:dyDescent="0.4">
      <c r="A223">
        <v>14087</v>
      </c>
      <c r="B223">
        <v>3</v>
      </c>
      <c r="C223">
        <v>341.96999740600586</v>
      </c>
    </row>
    <row r="224" spans="1:3" x14ac:dyDescent="0.4">
      <c r="A224">
        <v>14064</v>
      </c>
      <c r="B224">
        <v>3</v>
      </c>
      <c r="C224">
        <v>5694.2096462249756</v>
      </c>
    </row>
    <row r="225" spans="1:3" x14ac:dyDescent="0.4">
      <c r="A225">
        <v>16958</v>
      </c>
      <c r="B225">
        <v>3</v>
      </c>
      <c r="C225">
        <v>168.02000069618225</v>
      </c>
    </row>
    <row r="226" spans="1:3" x14ac:dyDescent="0.4">
      <c r="A226">
        <v>12358</v>
      </c>
      <c r="B226">
        <v>3</v>
      </c>
      <c r="C226">
        <v>6787.7597379684448</v>
      </c>
    </row>
    <row r="227" spans="1:3" x14ac:dyDescent="0.4">
      <c r="A227">
        <v>13005</v>
      </c>
      <c r="B227">
        <v>3</v>
      </c>
      <c r="C227">
        <v>386.96000123023987</v>
      </c>
    </row>
    <row r="228" spans="1:3" x14ac:dyDescent="0.4">
      <c r="A228">
        <v>13649</v>
      </c>
      <c r="B228">
        <v>3</v>
      </c>
      <c r="C228">
        <v>6812.1282043457031</v>
      </c>
    </row>
    <row r="229" spans="1:3" x14ac:dyDescent="0.4">
      <c r="A229">
        <v>14668</v>
      </c>
      <c r="B229">
        <v>3</v>
      </c>
      <c r="C229">
        <v>5216.6896448135376</v>
      </c>
    </row>
    <row r="230" spans="1:3" x14ac:dyDescent="0.4">
      <c r="A230">
        <v>11422</v>
      </c>
      <c r="B230">
        <v>3</v>
      </c>
      <c r="C230">
        <v>3675.279956817627</v>
      </c>
    </row>
    <row r="231" spans="1:3" x14ac:dyDescent="0.4">
      <c r="A231">
        <v>12006</v>
      </c>
      <c r="B231">
        <v>3</v>
      </c>
      <c r="C231">
        <v>144.74000287055969</v>
      </c>
    </row>
    <row r="232" spans="1:3" x14ac:dyDescent="0.4">
      <c r="A232">
        <v>12696</v>
      </c>
      <c r="B232">
        <v>3</v>
      </c>
      <c r="C232">
        <v>231.96000123023987</v>
      </c>
    </row>
    <row r="233" spans="1:3" x14ac:dyDescent="0.4">
      <c r="A233">
        <v>15942</v>
      </c>
      <c r="B233">
        <v>3</v>
      </c>
      <c r="C233">
        <v>191.86999797821045</v>
      </c>
    </row>
    <row r="234" spans="1:3" x14ac:dyDescent="0.4">
      <c r="A234">
        <v>17834</v>
      </c>
      <c r="B234">
        <v>3</v>
      </c>
      <c r="C234">
        <v>4158.7174663543701</v>
      </c>
    </row>
    <row r="235" spans="1:3" x14ac:dyDescent="0.4">
      <c r="A235">
        <v>17811</v>
      </c>
      <c r="B235">
        <v>3</v>
      </c>
      <c r="C235">
        <v>6989.5825634002686</v>
      </c>
    </row>
    <row r="236" spans="1:3" x14ac:dyDescent="0.4">
      <c r="A236">
        <v>18329</v>
      </c>
      <c r="B236">
        <v>3</v>
      </c>
      <c r="C236">
        <v>146.52999877929688</v>
      </c>
    </row>
    <row r="237" spans="1:3" x14ac:dyDescent="0.4">
      <c r="A237">
        <v>13466</v>
      </c>
      <c r="B237">
        <v>3</v>
      </c>
      <c r="C237">
        <v>133.45000076293945</v>
      </c>
    </row>
    <row r="238" spans="1:3" x14ac:dyDescent="0.4">
      <c r="A238">
        <v>12384</v>
      </c>
      <c r="B238">
        <v>3</v>
      </c>
      <c r="C238">
        <v>5056.5281276702881</v>
      </c>
    </row>
    <row r="239" spans="1:3" x14ac:dyDescent="0.4">
      <c r="A239">
        <v>14299</v>
      </c>
      <c r="B239">
        <v>3</v>
      </c>
      <c r="C239">
        <v>5108.7596435546875</v>
      </c>
    </row>
    <row r="240" spans="1:3" x14ac:dyDescent="0.4">
      <c r="A240">
        <v>13002</v>
      </c>
      <c r="B240">
        <v>3</v>
      </c>
      <c r="C240">
        <v>294.94000267982483</v>
      </c>
    </row>
    <row r="241" spans="1:3" x14ac:dyDescent="0.4">
      <c r="A241">
        <v>12361</v>
      </c>
      <c r="B241">
        <v>3</v>
      </c>
      <c r="C241">
        <v>217.45999932289124</v>
      </c>
    </row>
    <row r="242" spans="1:3" x14ac:dyDescent="0.4">
      <c r="A242">
        <v>12315</v>
      </c>
      <c r="B242">
        <v>3</v>
      </c>
      <c r="C242">
        <v>6803.1282043457031</v>
      </c>
    </row>
    <row r="243" spans="1:3" x14ac:dyDescent="0.4">
      <c r="A243">
        <v>19646</v>
      </c>
      <c r="B243">
        <v>3</v>
      </c>
      <c r="C243">
        <v>197.04000115394592</v>
      </c>
    </row>
    <row r="244" spans="1:3" x14ac:dyDescent="0.4">
      <c r="A244">
        <v>14502</v>
      </c>
      <c r="B244">
        <v>3</v>
      </c>
      <c r="C244">
        <v>122.25999736785889</v>
      </c>
    </row>
    <row r="245" spans="1:3" x14ac:dyDescent="0.4">
      <c r="A245">
        <v>15378</v>
      </c>
      <c r="B245">
        <v>3</v>
      </c>
      <c r="C245">
        <v>170.90999603271484</v>
      </c>
    </row>
    <row r="246" spans="1:3" x14ac:dyDescent="0.4">
      <c r="A246">
        <v>14714</v>
      </c>
      <c r="B246">
        <v>3</v>
      </c>
      <c r="C246">
        <v>5386.2800807952881</v>
      </c>
    </row>
    <row r="247" spans="1:3" x14ac:dyDescent="0.4">
      <c r="A247">
        <v>13128</v>
      </c>
      <c r="B247">
        <v>3</v>
      </c>
      <c r="C247">
        <v>6817.1382064819336</v>
      </c>
    </row>
    <row r="248" spans="1:3" x14ac:dyDescent="0.4">
      <c r="A248">
        <v>16045</v>
      </c>
      <c r="B248">
        <v>3</v>
      </c>
      <c r="C248">
        <v>3802.3724689483643</v>
      </c>
    </row>
    <row r="249" spans="1:3" x14ac:dyDescent="0.4">
      <c r="A249">
        <v>14210</v>
      </c>
      <c r="B249">
        <v>3</v>
      </c>
      <c r="C249">
        <v>5621.2396430969238</v>
      </c>
    </row>
    <row r="250" spans="1:3" x14ac:dyDescent="0.4">
      <c r="A250">
        <v>13632</v>
      </c>
      <c r="B250">
        <v>3</v>
      </c>
      <c r="C250">
        <v>6838.45973777771</v>
      </c>
    </row>
    <row r="251" spans="1:3" x14ac:dyDescent="0.4">
      <c r="A251">
        <v>13669</v>
      </c>
      <c r="B251">
        <v>3</v>
      </c>
      <c r="C251">
        <v>129.70999717712402</v>
      </c>
    </row>
    <row r="252" spans="1:3" x14ac:dyDescent="0.4">
      <c r="A252">
        <v>11113</v>
      </c>
      <c r="B252">
        <v>3</v>
      </c>
      <c r="C252">
        <v>109.88000011444092</v>
      </c>
    </row>
    <row r="253" spans="1:3" x14ac:dyDescent="0.4">
      <c r="A253">
        <v>13732</v>
      </c>
      <c r="B253">
        <v>3</v>
      </c>
      <c r="C253">
        <v>108.96000099182129</v>
      </c>
    </row>
    <row r="254" spans="1:3" x14ac:dyDescent="0.4">
      <c r="A254">
        <v>15129</v>
      </c>
      <c r="B254">
        <v>3</v>
      </c>
      <c r="C254">
        <v>5177.7296447753906</v>
      </c>
    </row>
    <row r="255" spans="1:3" x14ac:dyDescent="0.4">
      <c r="A255">
        <v>14047</v>
      </c>
      <c r="B255">
        <v>3</v>
      </c>
      <c r="C255">
        <v>5643.5396451950073</v>
      </c>
    </row>
    <row r="256" spans="1:3" x14ac:dyDescent="0.4">
      <c r="A256">
        <v>13254</v>
      </c>
      <c r="B256">
        <v>3</v>
      </c>
      <c r="C256">
        <v>6801.1282043457031</v>
      </c>
    </row>
    <row r="257" spans="1:3" x14ac:dyDescent="0.4">
      <c r="A257">
        <v>16603</v>
      </c>
      <c r="B257">
        <v>3</v>
      </c>
      <c r="C257">
        <v>7000.5525608062744</v>
      </c>
    </row>
    <row r="258" spans="1:3" x14ac:dyDescent="0.4">
      <c r="A258">
        <v>11239</v>
      </c>
      <c r="B258">
        <v>3</v>
      </c>
      <c r="C258">
        <v>4136.5599567890167</v>
      </c>
    </row>
    <row r="259" spans="1:3" x14ac:dyDescent="0.4">
      <c r="A259">
        <v>11757</v>
      </c>
      <c r="B259">
        <v>3</v>
      </c>
      <c r="C259">
        <v>58.049999475479126</v>
      </c>
    </row>
    <row r="260" spans="1:3" x14ac:dyDescent="0.4">
      <c r="A260">
        <v>16085</v>
      </c>
      <c r="B260">
        <v>3</v>
      </c>
      <c r="C260">
        <v>143.53000092506409</v>
      </c>
    </row>
    <row r="261" spans="1:3" x14ac:dyDescent="0.4">
      <c r="A261">
        <v>14070</v>
      </c>
      <c r="B261">
        <v>3</v>
      </c>
      <c r="C261">
        <v>5618.9281120300293</v>
      </c>
    </row>
    <row r="262" spans="1:3" x14ac:dyDescent="0.4">
      <c r="A262">
        <v>15693</v>
      </c>
      <c r="B262">
        <v>3</v>
      </c>
      <c r="C262">
        <v>6904.602560043335</v>
      </c>
    </row>
    <row r="263" spans="1:3" x14ac:dyDescent="0.4">
      <c r="A263">
        <v>14611</v>
      </c>
      <c r="B263">
        <v>3</v>
      </c>
      <c r="C263">
        <v>304.54999947547913</v>
      </c>
    </row>
    <row r="264" spans="1:3" x14ac:dyDescent="0.4">
      <c r="A264">
        <v>12988</v>
      </c>
      <c r="B264">
        <v>3</v>
      </c>
      <c r="C264">
        <v>6915.4382028579712</v>
      </c>
    </row>
    <row r="265" spans="1:3" x14ac:dyDescent="0.4">
      <c r="A265">
        <v>14313</v>
      </c>
      <c r="B265">
        <v>3</v>
      </c>
      <c r="C265">
        <v>222.44000458717346</v>
      </c>
    </row>
    <row r="266" spans="1:3" x14ac:dyDescent="0.4">
      <c r="A266">
        <v>12690</v>
      </c>
      <c r="B266">
        <v>3</v>
      </c>
      <c r="C266">
        <v>197.54999947547913</v>
      </c>
    </row>
    <row r="267" spans="1:3" x14ac:dyDescent="0.4">
      <c r="A267">
        <v>18166</v>
      </c>
      <c r="B267">
        <v>3</v>
      </c>
      <c r="C267">
        <v>7200.3701572418213</v>
      </c>
    </row>
    <row r="268" spans="1:3" x14ac:dyDescent="0.4">
      <c r="A268">
        <v>11073</v>
      </c>
      <c r="B268">
        <v>3</v>
      </c>
      <c r="C268">
        <v>191.90000343322754</v>
      </c>
    </row>
    <row r="269" spans="1:3" x14ac:dyDescent="0.4">
      <c r="A269">
        <v>11150</v>
      </c>
      <c r="B269">
        <v>3</v>
      </c>
      <c r="C269">
        <v>192.42000389099121</v>
      </c>
    </row>
    <row r="270" spans="1:3" x14ac:dyDescent="0.4">
      <c r="A270">
        <v>21037</v>
      </c>
      <c r="B270">
        <v>3</v>
      </c>
      <c r="C270">
        <v>2438.2799587249756</v>
      </c>
    </row>
    <row r="271" spans="1:3" x14ac:dyDescent="0.4">
      <c r="A271">
        <v>12670</v>
      </c>
      <c r="B271">
        <v>3</v>
      </c>
      <c r="C271">
        <v>6785.1282043457031</v>
      </c>
    </row>
    <row r="272" spans="1:3" x14ac:dyDescent="0.4">
      <c r="A272">
        <v>14236</v>
      </c>
      <c r="B272">
        <v>3</v>
      </c>
      <c r="C272">
        <v>5710.2296466827393</v>
      </c>
    </row>
    <row r="273" spans="1:3" x14ac:dyDescent="0.4">
      <c r="A273">
        <v>15564</v>
      </c>
      <c r="B273">
        <v>3</v>
      </c>
      <c r="C273">
        <v>188.52000069618225</v>
      </c>
    </row>
    <row r="274" spans="1:3" x14ac:dyDescent="0.4">
      <c r="A274">
        <v>13606</v>
      </c>
      <c r="B274">
        <v>3</v>
      </c>
      <c r="C274">
        <v>3617.3099555969238</v>
      </c>
    </row>
    <row r="275" spans="1:3" x14ac:dyDescent="0.4">
      <c r="A275">
        <v>15418</v>
      </c>
      <c r="B275">
        <v>3</v>
      </c>
      <c r="C275">
        <v>232.23000049591064</v>
      </c>
    </row>
    <row r="276" spans="1:3" x14ac:dyDescent="0.4">
      <c r="A276">
        <v>14359</v>
      </c>
      <c r="B276">
        <v>3</v>
      </c>
      <c r="C276">
        <v>256.23999691009521</v>
      </c>
    </row>
    <row r="277" spans="1:3" x14ac:dyDescent="0.4">
      <c r="A277">
        <v>17207</v>
      </c>
      <c r="B277">
        <v>3</v>
      </c>
      <c r="C277">
        <v>6979.5625610351563</v>
      </c>
    </row>
    <row r="278" spans="1:3" x14ac:dyDescent="0.4">
      <c r="A278">
        <v>15710</v>
      </c>
      <c r="B278">
        <v>3</v>
      </c>
      <c r="C278">
        <v>6316.5024836063385</v>
      </c>
    </row>
    <row r="279" spans="1:3" x14ac:dyDescent="0.4">
      <c r="A279">
        <v>12693</v>
      </c>
      <c r="B279">
        <v>3</v>
      </c>
      <c r="C279">
        <v>6820.4697380065918</v>
      </c>
    </row>
    <row r="280" spans="1:3" x14ac:dyDescent="0.4">
      <c r="A280">
        <v>13091</v>
      </c>
      <c r="B280">
        <v>3</v>
      </c>
      <c r="C280">
        <v>6864.9497394561768</v>
      </c>
    </row>
    <row r="281" spans="1:3" x14ac:dyDescent="0.4">
      <c r="A281">
        <v>15624</v>
      </c>
      <c r="B281">
        <v>3</v>
      </c>
      <c r="C281">
        <v>6989.5825614929199</v>
      </c>
    </row>
    <row r="282" spans="1:3" x14ac:dyDescent="0.4">
      <c r="A282">
        <v>15816</v>
      </c>
      <c r="B282">
        <v>3</v>
      </c>
      <c r="C282">
        <v>188.02000069618225</v>
      </c>
    </row>
    <row r="283" spans="1:3" x14ac:dyDescent="0.4">
      <c r="A283">
        <v>13108</v>
      </c>
      <c r="B283">
        <v>3</v>
      </c>
      <c r="C283">
        <v>5718.6596460342407</v>
      </c>
    </row>
    <row r="284" spans="1:3" x14ac:dyDescent="0.4">
      <c r="A284">
        <v>12676</v>
      </c>
      <c r="B284">
        <v>3</v>
      </c>
      <c r="C284">
        <v>6859.4597396850586</v>
      </c>
    </row>
    <row r="285" spans="1:3" x14ac:dyDescent="0.4">
      <c r="A285">
        <v>15687</v>
      </c>
      <c r="B285">
        <v>3</v>
      </c>
      <c r="C285">
        <v>6973.8725891113281</v>
      </c>
    </row>
    <row r="286" spans="1:3" x14ac:dyDescent="0.4">
      <c r="A286">
        <v>15879</v>
      </c>
      <c r="B286">
        <v>3</v>
      </c>
      <c r="C286">
        <v>196.93000030517578</v>
      </c>
    </row>
    <row r="287" spans="1:3" x14ac:dyDescent="0.4">
      <c r="A287">
        <v>12461</v>
      </c>
      <c r="B287">
        <v>3</v>
      </c>
      <c r="C287">
        <v>5030.3396606445313</v>
      </c>
    </row>
    <row r="288" spans="1:3" x14ac:dyDescent="0.4">
      <c r="A288">
        <v>15856</v>
      </c>
      <c r="B288">
        <v>3</v>
      </c>
      <c r="C288">
        <v>153.20999622344971</v>
      </c>
    </row>
    <row r="289" spans="1:3" x14ac:dyDescent="0.4">
      <c r="A289">
        <v>12653</v>
      </c>
      <c r="B289">
        <v>3</v>
      </c>
      <c r="C289">
        <v>6860.0882034301758</v>
      </c>
    </row>
    <row r="290" spans="1:3" x14ac:dyDescent="0.4">
      <c r="A290">
        <v>11402</v>
      </c>
      <c r="B290">
        <v>3</v>
      </c>
      <c r="C290">
        <v>5059.3296604156494</v>
      </c>
    </row>
    <row r="291" spans="1:3" x14ac:dyDescent="0.4">
      <c r="A291">
        <v>13629</v>
      </c>
      <c r="B291">
        <v>3</v>
      </c>
      <c r="C291">
        <v>6889.1082057952881</v>
      </c>
    </row>
    <row r="292" spans="1:3" x14ac:dyDescent="0.4">
      <c r="A292">
        <v>13131</v>
      </c>
      <c r="B292">
        <v>3</v>
      </c>
      <c r="C292">
        <v>6737.1482028961182</v>
      </c>
    </row>
    <row r="293" spans="1:3" x14ac:dyDescent="0.4">
      <c r="A293">
        <v>14230</v>
      </c>
      <c r="B293">
        <v>3</v>
      </c>
      <c r="C293">
        <v>5661.8981113433838</v>
      </c>
    </row>
    <row r="294" spans="1:3" x14ac:dyDescent="0.4">
      <c r="A294">
        <v>12215</v>
      </c>
      <c r="B294">
        <v>3</v>
      </c>
      <c r="C294">
        <v>6890.7297372817993</v>
      </c>
    </row>
    <row r="295" spans="1:3" x14ac:dyDescent="0.4">
      <c r="A295">
        <v>15086</v>
      </c>
      <c r="B295">
        <v>3</v>
      </c>
      <c r="C295">
        <v>6958.5725593566895</v>
      </c>
    </row>
    <row r="296" spans="1:3" x14ac:dyDescent="0.4">
      <c r="A296">
        <v>13048</v>
      </c>
      <c r="B296">
        <v>3</v>
      </c>
      <c r="C296">
        <v>190.22999858856201</v>
      </c>
    </row>
    <row r="297" spans="1:3" x14ac:dyDescent="0.4">
      <c r="A297">
        <v>14276</v>
      </c>
      <c r="B297">
        <v>3</v>
      </c>
      <c r="C297">
        <v>5259.3581123352051</v>
      </c>
    </row>
    <row r="298" spans="1:3" x14ac:dyDescent="0.4">
      <c r="A298">
        <v>18126</v>
      </c>
      <c r="B298">
        <v>3</v>
      </c>
      <c r="C298">
        <v>6945.5825614929199</v>
      </c>
    </row>
    <row r="299" spans="1:3" x14ac:dyDescent="0.4">
      <c r="A299">
        <v>15478</v>
      </c>
      <c r="B299">
        <v>3</v>
      </c>
      <c r="C299">
        <v>182.83000111579895</v>
      </c>
    </row>
    <row r="300" spans="1:3" x14ac:dyDescent="0.4">
      <c r="A300">
        <v>11966</v>
      </c>
      <c r="B300">
        <v>3</v>
      </c>
      <c r="C300">
        <v>55.759999513626099</v>
      </c>
    </row>
    <row r="301" spans="1:3" x14ac:dyDescent="0.4">
      <c r="A301">
        <v>12630</v>
      </c>
      <c r="B301">
        <v>3</v>
      </c>
      <c r="C301">
        <v>6825.45973777771</v>
      </c>
    </row>
    <row r="302" spans="1:3" x14ac:dyDescent="0.4">
      <c r="A302">
        <v>13423</v>
      </c>
      <c r="B302">
        <v>3</v>
      </c>
      <c r="C302">
        <v>172.89000225067139</v>
      </c>
    </row>
    <row r="303" spans="1:3" x14ac:dyDescent="0.4">
      <c r="A303">
        <v>12404</v>
      </c>
      <c r="B303">
        <v>3</v>
      </c>
      <c r="C303">
        <v>5251.7096481323242</v>
      </c>
    </row>
    <row r="304" spans="1:3" x14ac:dyDescent="0.4">
      <c r="A304">
        <v>12381</v>
      </c>
      <c r="B304">
        <v>3</v>
      </c>
      <c r="C304">
        <v>5161.7296447753906</v>
      </c>
    </row>
    <row r="305" spans="1:3" x14ac:dyDescent="0.4">
      <c r="A305">
        <v>12859</v>
      </c>
      <c r="B305">
        <v>3</v>
      </c>
      <c r="C305">
        <v>5666.2196445465088</v>
      </c>
    </row>
    <row r="306" spans="1:3" x14ac:dyDescent="0.4">
      <c r="A306">
        <v>19311</v>
      </c>
      <c r="B306">
        <v>3</v>
      </c>
      <c r="C306">
        <v>4640.2574691772461</v>
      </c>
    </row>
    <row r="307" spans="1:3" x14ac:dyDescent="0.4">
      <c r="A307">
        <v>12318</v>
      </c>
      <c r="B307">
        <v>3</v>
      </c>
      <c r="C307">
        <v>6808.1482048034668</v>
      </c>
    </row>
    <row r="308" spans="1:3" x14ac:dyDescent="0.4">
      <c r="A308">
        <v>13008</v>
      </c>
      <c r="B308">
        <v>3</v>
      </c>
      <c r="C308">
        <v>125.51000022888184</v>
      </c>
    </row>
    <row r="309" spans="1:3" x14ac:dyDescent="0.4">
      <c r="A309">
        <v>13486</v>
      </c>
      <c r="B309">
        <v>3</v>
      </c>
      <c r="C309">
        <v>225.44000244140625</v>
      </c>
    </row>
    <row r="310" spans="1:3" x14ac:dyDescent="0.4">
      <c r="A310">
        <v>13964</v>
      </c>
      <c r="B310">
        <v>3</v>
      </c>
      <c r="C310">
        <v>6806.4497356414795</v>
      </c>
    </row>
    <row r="311" spans="1:3" x14ac:dyDescent="0.4">
      <c r="A311">
        <v>14897</v>
      </c>
      <c r="B311">
        <v>3</v>
      </c>
      <c r="C311">
        <v>196.27000069618225</v>
      </c>
    </row>
    <row r="312" spans="1:3" x14ac:dyDescent="0.4">
      <c r="A312">
        <v>12341</v>
      </c>
      <c r="B312">
        <v>3</v>
      </c>
      <c r="C312">
        <v>6840.6182041168213</v>
      </c>
    </row>
    <row r="313" spans="1:3" x14ac:dyDescent="0.4">
      <c r="A313">
        <v>16097</v>
      </c>
      <c r="B313">
        <v>3</v>
      </c>
      <c r="C313">
        <v>103.54999947547913</v>
      </c>
    </row>
    <row r="314" spans="1:3" x14ac:dyDescent="0.4">
      <c r="A314">
        <v>14723</v>
      </c>
      <c r="B314">
        <v>3</v>
      </c>
      <c r="C314">
        <v>87.569997787475586</v>
      </c>
    </row>
    <row r="315" spans="1:3" x14ac:dyDescent="0.4">
      <c r="A315">
        <v>13011</v>
      </c>
      <c r="B315">
        <v>3</v>
      </c>
      <c r="C315">
        <v>6819.1082038879395</v>
      </c>
    </row>
    <row r="316" spans="1:3" x14ac:dyDescent="0.4">
      <c r="A316">
        <v>13303</v>
      </c>
      <c r="B316">
        <v>3</v>
      </c>
      <c r="C316">
        <v>66.249999046325684</v>
      </c>
    </row>
    <row r="317" spans="1:3" x14ac:dyDescent="0.4">
      <c r="A317">
        <v>12344</v>
      </c>
      <c r="B317">
        <v>3</v>
      </c>
      <c r="C317">
        <v>68.699999094009399</v>
      </c>
    </row>
    <row r="318" spans="1:3" x14ac:dyDescent="0.4">
      <c r="A318">
        <v>12742</v>
      </c>
      <c r="B318">
        <v>3</v>
      </c>
      <c r="C318">
        <v>5148.3096590042114</v>
      </c>
    </row>
    <row r="319" spans="1:3" x14ac:dyDescent="0.4">
      <c r="A319">
        <v>16964</v>
      </c>
      <c r="B319">
        <v>3</v>
      </c>
      <c r="C319">
        <v>108.53999924659729</v>
      </c>
    </row>
    <row r="320" spans="1:3" x14ac:dyDescent="0.4">
      <c r="A320">
        <v>13618</v>
      </c>
      <c r="B320">
        <v>3</v>
      </c>
      <c r="C320">
        <v>6763.1482048034668</v>
      </c>
    </row>
    <row r="321" spans="1:3" x14ac:dyDescent="0.4">
      <c r="A321">
        <v>15676</v>
      </c>
      <c r="B321">
        <v>3</v>
      </c>
      <c r="C321">
        <v>7224.680157661438</v>
      </c>
    </row>
    <row r="322" spans="1:3" x14ac:dyDescent="0.4">
      <c r="A322">
        <v>15699</v>
      </c>
      <c r="B322">
        <v>3</v>
      </c>
      <c r="C322">
        <v>6969.5725612640381</v>
      </c>
    </row>
    <row r="323" spans="1:3" x14ac:dyDescent="0.4">
      <c r="A323">
        <v>17027</v>
      </c>
      <c r="B323">
        <v>3</v>
      </c>
      <c r="C323">
        <v>230.89999961853027</v>
      </c>
    </row>
    <row r="324" spans="1:3" x14ac:dyDescent="0.4">
      <c r="A324">
        <v>12473</v>
      </c>
      <c r="B324">
        <v>3</v>
      </c>
      <c r="C324">
        <v>5665.2196445465088</v>
      </c>
    </row>
    <row r="325" spans="1:3" x14ac:dyDescent="0.4">
      <c r="A325">
        <v>15868</v>
      </c>
      <c r="B325">
        <v>3</v>
      </c>
      <c r="C325">
        <v>166.50999855995178</v>
      </c>
    </row>
    <row r="326" spans="1:3" x14ac:dyDescent="0.4">
      <c r="A326">
        <v>15507</v>
      </c>
      <c r="B326">
        <v>3</v>
      </c>
      <c r="C326">
        <v>267.83999943733215</v>
      </c>
    </row>
    <row r="327" spans="1:3" x14ac:dyDescent="0.4">
      <c r="A327">
        <v>12281</v>
      </c>
      <c r="B327">
        <v>3</v>
      </c>
      <c r="C327">
        <v>5169.3581113815308</v>
      </c>
    </row>
    <row r="328" spans="1:3" x14ac:dyDescent="0.4">
      <c r="A328">
        <v>14279</v>
      </c>
      <c r="B328">
        <v>3</v>
      </c>
      <c r="C328">
        <v>5137.7081098556519</v>
      </c>
    </row>
    <row r="329" spans="1:3" x14ac:dyDescent="0.4">
      <c r="A329">
        <v>13120</v>
      </c>
      <c r="B329">
        <v>3</v>
      </c>
      <c r="C329">
        <v>205.3900043964386</v>
      </c>
    </row>
    <row r="330" spans="1:3" x14ac:dyDescent="0.4">
      <c r="A330">
        <v>14033</v>
      </c>
      <c r="B330">
        <v>3</v>
      </c>
      <c r="C330">
        <v>6809.95973777771</v>
      </c>
    </row>
    <row r="331" spans="1:3" x14ac:dyDescent="0.4">
      <c r="A331">
        <v>16950</v>
      </c>
      <c r="B331">
        <v>3</v>
      </c>
      <c r="C331">
        <v>211.00999855995178</v>
      </c>
    </row>
    <row r="332" spans="1:3" x14ac:dyDescent="0.4">
      <c r="A332">
        <v>11245</v>
      </c>
      <c r="B332">
        <v>3</v>
      </c>
      <c r="C332">
        <v>7205.3601551055908</v>
      </c>
    </row>
    <row r="333" spans="1:3" x14ac:dyDescent="0.4">
      <c r="A333">
        <v>16589</v>
      </c>
      <c r="B333">
        <v>3</v>
      </c>
      <c r="C333">
        <v>7343.6901578903198</v>
      </c>
    </row>
    <row r="334" spans="1:3" x14ac:dyDescent="0.4">
      <c r="A334">
        <v>19031</v>
      </c>
      <c r="B334">
        <v>3</v>
      </c>
      <c r="C334">
        <v>7226.3801593780518</v>
      </c>
    </row>
    <row r="335" spans="1:3" x14ac:dyDescent="0.4">
      <c r="A335">
        <v>12390</v>
      </c>
      <c r="B335">
        <v>3</v>
      </c>
      <c r="C335">
        <v>4977.8596591949463</v>
      </c>
    </row>
    <row r="336" spans="1:3" x14ac:dyDescent="0.4">
      <c r="A336">
        <v>12559</v>
      </c>
      <c r="B336">
        <v>3</v>
      </c>
      <c r="C336">
        <v>5633.9081115722656</v>
      </c>
    </row>
    <row r="337" spans="1:3" x14ac:dyDescent="0.4">
      <c r="A337">
        <v>14056</v>
      </c>
      <c r="B337">
        <v>3</v>
      </c>
      <c r="C337">
        <v>128.45999717712402</v>
      </c>
    </row>
    <row r="338" spans="1:3" x14ac:dyDescent="0.4">
      <c r="A338">
        <v>11414</v>
      </c>
      <c r="B338">
        <v>3</v>
      </c>
      <c r="C338">
        <v>3791.7799606323242</v>
      </c>
    </row>
    <row r="339" spans="1:3" x14ac:dyDescent="0.4">
      <c r="A339">
        <v>17949</v>
      </c>
      <c r="B339">
        <v>3</v>
      </c>
      <c r="C339">
        <v>2606.2474689483643</v>
      </c>
    </row>
    <row r="340" spans="1:3" x14ac:dyDescent="0.4">
      <c r="A340">
        <v>13970</v>
      </c>
      <c r="B340">
        <v>3</v>
      </c>
      <c r="C340">
        <v>6843.1382064819336</v>
      </c>
    </row>
    <row r="341" spans="1:3" x14ac:dyDescent="0.4">
      <c r="A341">
        <v>11116</v>
      </c>
      <c r="B341">
        <v>3</v>
      </c>
      <c r="C341">
        <v>148.70000076293945</v>
      </c>
    </row>
    <row r="342" spans="1:3" x14ac:dyDescent="0.4">
      <c r="A342">
        <v>18759</v>
      </c>
      <c r="B342">
        <v>3</v>
      </c>
      <c r="C342">
        <v>302.02999925613403</v>
      </c>
    </row>
    <row r="343" spans="1:3" x14ac:dyDescent="0.4">
      <c r="A343">
        <v>11428</v>
      </c>
      <c r="B343">
        <v>3</v>
      </c>
      <c r="C343">
        <v>6554.2700510025024</v>
      </c>
    </row>
    <row r="344" spans="1:3" x14ac:dyDescent="0.4">
      <c r="A344">
        <v>14345</v>
      </c>
      <c r="B344">
        <v>3</v>
      </c>
      <c r="C344">
        <v>3639.9181079864502</v>
      </c>
    </row>
    <row r="345" spans="1:3" x14ac:dyDescent="0.4">
      <c r="A345">
        <v>12994</v>
      </c>
      <c r="B345">
        <v>3</v>
      </c>
      <c r="C345">
        <v>6855.4397392272949</v>
      </c>
    </row>
    <row r="346" spans="1:3" x14ac:dyDescent="0.4">
      <c r="A346">
        <v>14322</v>
      </c>
      <c r="B346">
        <v>3</v>
      </c>
      <c r="C346">
        <v>5111.4381103515625</v>
      </c>
    </row>
    <row r="347" spans="1:3" x14ac:dyDescent="0.4">
      <c r="A347">
        <v>12284</v>
      </c>
      <c r="B347">
        <v>3</v>
      </c>
      <c r="C347">
        <v>5625.2496433258057</v>
      </c>
    </row>
    <row r="348" spans="1:3" x14ac:dyDescent="0.4">
      <c r="A348">
        <v>13263</v>
      </c>
      <c r="B348">
        <v>3</v>
      </c>
      <c r="C348">
        <v>7293.7901582717896</v>
      </c>
    </row>
    <row r="349" spans="1:3" x14ac:dyDescent="0.4">
      <c r="A349">
        <v>17385</v>
      </c>
      <c r="B349">
        <v>3</v>
      </c>
      <c r="C349">
        <v>208.69000148773193</v>
      </c>
    </row>
    <row r="350" spans="1:3" x14ac:dyDescent="0.4">
      <c r="A350">
        <v>17780</v>
      </c>
      <c r="B350">
        <v>3</v>
      </c>
      <c r="C350">
        <v>4112.7674674987793</v>
      </c>
    </row>
    <row r="351" spans="1:3" x14ac:dyDescent="0.4">
      <c r="A351">
        <v>19197</v>
      </c>
      <c r="B351">
        <v>3</v>
      </c>
      <c r="C351">
        <v>4609.7374668121338</v>
      </c>
    </row>
    <row r="352" spans="1:3" x14ac:dyDescent="0.4">
      <c r="A352">
        <v>12699</v>
      </c>
      <c r="B352">
        <v>3</v>
      </c>
      <c r="C352">
        <v>6798.1282043457031</v>
      </c>
    </row>
    <row r="353" spans="1:3" x14ac:dyDescent="0.4">
      <c r="A353">
        <v>17442</v>
      </c>
      <c r="B353">
        <v>3</v>
      </c>
      <c r="C353">
        <v>319.88000321388245</v>
      </c>
    </row>
    <row r="354" spans="1:3" x14ac:dyDescent="0.4">
      <c r="A354">
        <v>13953</v>
      </c>
      <c r="B354">
        <v>3</v>
      </c>
      <c r="C354">
        <v>6840.749737739563</v>
      </c>
    </row>
    <row r="355" spans="1:3" x14ac:dyDescent="0.4">
      <c r="A355">
        <v>12038</v>
      </c>
      <c r="B355">
        <v>3</v>
      </c>
      <c r="C355">
        <v>91.750000953674316</v>
      </c>
    </row>
    <row r="356" spans="1:3" x14ac:dyDescent="0.4">
      <c r="A356">
        <v>14030</v>
      </c>
      <c r="B356">
        <v>3</v>
      </c>
      <c r="C356">
        <v>6905.4697380065918</v>
      </c>
    </row>
    <row r="357" spans="1:3" x14ac:dyDescent="0.4">
      <c r="A357">
        <v>16721</v>
      </c>
      <c r="B357">
        <v>3</v>
      </c>
      <c r="C357">
        <v>180.71000385284424</v>
      </c>
    </row>
    <row r="358" spans="1:3" x14ac:dyDescent="0.4">
      <c r="A358">
        <v>16821</v>
      </c>
      <c r="B358">
        <v>3</v>
      </c>
      <c r="C358">
        <v>7221.3501586914063</v>
      </c>
    </row>
    <row r="359" spans="1:3" x14ac:dyDescent="0.4">
      <c r="A359">
        <v>16054</v>
      </c>
      <c r="B359">
        <v>3</v>
      </c>
      <c r="C359">
        <v>3759.3624668121338</v>
      </c>
    </row>
    <row r="360" spans="1:3" x14ac:dyDescent="0.4">
      <c r="A360">
        <v>13137</v>
      </c>
      <c r="B360">
        <v>3</v>
      </c>
      <c r="C360">
        <v>177.94000458717346</v>
      </c>
    </row>
    <row r="361" spans="1:3" x14ac:dyDescent="0.4">
      <c r="A361">
        <v>11122</v>
      </c>
      <c r="B361">
        <v>3</v>
      </c>
      <c r="C361">
        <v>42.929999351501465</v>
      </c>
    </row>
    <row r="362" spans="1:3" x14ac:dyDescent="0.4">
      <c r="A362">
        <v>13114</v>
      </c>
      <c r="B362">
        <v>3</v>
      </c>
      <c r="C362">
        <v>6807.4497375488281</v>
      </c>
    </row>
    <row r="363" spans="1:3" x14ac:dyDescent="0.4">
      <c r="A363">
        <v>13615</v>
      </c>
      <c r="B363">
        <v>3</v>
      </c>
      <c r="C363">
        <v>146.90999889373779</v>
      </c>
    </row>
    <row r="364" spans="1:3" x14ac:dyDescent="0.4">
      <c r="A364">
        <v>13638</v>
      </c>
      <c r="B364">
        <v>3</v>
      </c>
      <c r="C364">
        <v>6832.1182060241699</v>
      </c>
    </row>
    <row r="365" spans="1:3" x14ac:dyDescent="0.4">
      <c r="A365">
        <v>16595</v>
      </c>
      <c r="B365">
        <v>3</v>
      </c>
      <c r="C365">
        <v>6901.3825578689575</v>
      </c>
    </row>
    <row r="366" spans="1:3" x14ac:dyDescent="0.4">
      <c r="A366">
        <v>20923</v>
      </c>
      <c r="B366">
        <v>3</v>
      </c>
      <c r="C366">
        <v>2374.7999591827393</v>
      </c>
    </row>
    <row r="367" spans="1:3" x14ac:dyDescent="0.4">
      <c r="A367">
        <v>13051</v>
      </c>
      <c r="B367">
        <v>3</v>
      </c>
      <c r="C367">
        <v>6831.7397356033325</v>
      </c>
    </row>
    <row r="368" spans="1:3" x14ac:dyDescent="0.4">
      <c r="A368">
        <v>17983</v>
      </c>
      <c r="B368">
        <v>3</v>
      </c>
      <c r="C368">
        <v>5784.3624668121338</v>
      </c>
    </row>
    <row r="369" spans="1:3" x14ac:dyDescent="0.4">
      <c r="A369">
        <v>12619</v>
      </c>
      <c r="B369">
        <v>3</v>
      </c>
      <c r="C369">
        <v>5200.4081115722656</v>
      </c>
    </row>
    <row r="370" spans="1:3" x14ac:dyDescent="0.4">
      <c r="A370">
        <v>13160</v>
      </c>
      <c r="B370">
        <v>3</v>
      </c>
      <c r="C370">
        <v>6839.45973777771</v>
      </c>
    </row>
    <row r="371" spans="1:3" x14ac:dyDescent="0.4">
      <c r="A371">
        <v>14219</v>
      </c>
      <c r="B371">
        <v>3</v>
      </c>
      <c r="C371">
        <v>5744.2196464538574</v>
      </c>
    </row>
    <row r="372" spans="1:3" x14ac:dyDescent="0.4">
      <c r="A372">
        <v>12745</v>
      </c>
      <c r="B372">
        <v>3</v>
      </c>
      <c r="C372">
        <v>5199.7196445465088</v>
      </c>
    </row>
    <row r="373" spans="1:3" x14ac:dyDescent="0.4">
      <c r="A373">
        <v>20860</v>
      </c>
      <c r="B373">
        <v>3</v>
      </c>
      <c r="C373">
        <v>2379.8099594116211</v>
      </c>
    </row>
    <row r="374" spans="1:3" x14ac:dyDescent="0.4">
      <c r="A374">
        <v>15928</v>
      </c>
      <c r="B374">
        <v>3</v>
      </c>
      <c r="C374">
        <v>6960.0825595855713</v>
      </c>
    </row>
    <row r="375" spans="1:3" x14ac:dyDescent="0.4">
      <c r="A375">
        <v>12682</v>
      </c>
      <c r="B375">
        <v>3</v>
      </c>
      <c r="C375">
        <v>227.96000123023987</v>
      </c>
    </row>
    <row r="376" spans="1:3" x14ac:dyDescent="0.4">
      <c r="A376">
        <v>11059</v>
      </c>
      <c r="B376">
        <v>3</v>
      </c>
      <c r="C376">
        <v>116.93000030517578</v>
      </c>
    </row>
    <row r="377" spans="1:3" x14ac:dyDescent="0.4">
      <c r="A377">
        <v>14305</v>
      </c>
      <c r="B377">
        <v>3</v>
      </c>
      <c r="C377">
        <v>3652.1981115341187</v>
      </c>
    </row>
    <row r="378" spans="1:3" x14ac:dyDescent="0.4">
      <c r="A378">
        <v>14760</v>
      </c>
      <c r="B378">
        <v>3</v>
      </c>
      <c r="C378">
        <v>167.25999927520752</v>
      </c>
    </row>
    <row r="379" spans="1:3" x14ac:dyDescent="0.4">
      <c r="A379">
        <v>19801</v>
      </c>
      <c r="B379">
        <v>3</v>
      </c>
      <c r="C379">
        <v>193.01000022888184</v>
      </c>
    </row>
    <row r="380" spans="1:3" x14ac:dyDescent="0.4">
      <c r="A380">
        <v>12808</v>
      </c>
      <c r="B380">
        <v>3</v>
      </c>
      <c r="C380">
        <v>5111.4381103515625</v>
      </c>
    </row>
    <row r="381" spans="1:3" x14ac:dyDescent="0.4">
      <c r="A381">
        <v>17199</v>
      </c>
      <c r="B381">
        <v>3</v>
      </c>
      <c r="C381">
        <v>6997.5625591278076</v>
      </c>
    </row>
    <row r="382" spans="1:3" x14ac:dyDescent="0.4">
      <c r="A382">
        <v>12370</v>
      </c>
      <c r="B382">
        <v>3</v>
      </c>
      <c r="C382">
        <v>61.529998779296875</v>
      </c>
    </row>
    <row r="383" spans="1:3" x14ac:dyDescent="0.4">
      <c r="A383">
        <v>15925</v>
      </c>
      <c r="B383">
        <v>3</v>
      </c>
      <c r="C383">
        <v>5905.8100776672363</v>
      </c>
    </row>
    <row r="384" spans="1:3" x14ac:dyDescent="0.4">
      <c r="A384">
        <v>13077</v>
      </c>
      <c r="B384">
        <v>3</v>
      </c>
      <c r="C384">
        <v>6766.6282024383545</v>
      </c>
    </row>
    <row r="385" spans="1:3" x14ac:dyDescent="0.4">
      <c r="A385">
        <v>14259</v>
      </c>
      <c r="B385">
        <v>3</v>
      </c>
      <c r="C385">
        <v>3630.928108215332</v>
      </c>
    </row>
    <row r="386" spans="1:3" x14ac:dyDescent="0.4">
      <c r="A386">
        <v>13967</v>
      </c>
      <c r="B386">
        <v>3</v>
      </c>
      <c r="C386">
        <v>5721.9081115722656</v>
      </c>
    </row>
    <row r="387" spans="1:3" x14ac:dyDescent="0.4">
      <c r="A387">
        <v>11763</v>
      </c>
      <c r="B387">
        <v>3</v>
      </c>
      <c r="C387">
        <v>76.649998903274536</v>
      </c>
    </row>
    <row r="388" spans="1:3" x14ac:dyDescent="0.4">
      <c r="A388">
        <v>12264</v>
      </c>
      <c r="B388">
        <v>3</v>
      </c>
      <c r="C388">
        <v>5662.8981113433838</v>
      </c>
    </row>
    <row r="389" spans="1:3" x14ac:dyDescent="0.4">
      <c r="A389">
        <v>16263</v>
      </c>
      <c r="B389">
        <v>3</v>
      </c>
      <c r="C389">
        <v>7243.3601589202881</v>
      </c>
    </row>
    <row r="390" spans="1:3" x14ac:dyDescent="0.4">
      <c r="A390">
        <v>13406</v>
      </c>
      <c r="B390">
        <v>3</v>
      </c>
      <c r="C390">
        <v>3722.2799606323242</v>
      </c>
    </row>
    <row r="391" spans="1:3" x14ac:dyDescent="0.4">
      <c r="A391">
        <v>13260</v>
      </c>
      <c r="B391">
        <v>3</v>
      </c>
      <c r="C391">
        <v>3661.2899570465088</v>
      </c>
    </row>
    <row r="392" spans="1:3" x14ac:dyDescent="0.4">
      <c r="A392">
        <v>14099</v>
      </c>
      <c r="B392">
        <v>3</v>
      </c>
      <c r="C392">
        <v>200.25999927520752</v>
      </c>
    </row>
    <row r="393" spans="1:3" x14ac:dyDescent="0.4">
      <c r="A393">
        <v>15095</v>
      </c>
      <c r="B393">
        <v>3</v>
      </c>
      <c r="C393">
        <v>7255.6601867675781</v>
      </c>
    </row>
    <row r="394" spans="1:3" x14ac:dyDescent="0.4">
      <c r="A394">
        <v>14574</v>
      </c>
      <c r="B394">
        <v>3</v>
      </c>
      <c r="C394">
        <v>177.59999871253967</v>
      </c>
    </row>
    <row r="395" spans="1:3" x14ac:dyDescent="0.4">
      <c r="A395">
        <v>16071</v>
      </c>
      <c r="B395">
        <v>3</v>
      </c>
      <c r="C395">
        <v>103.54999947547913</v>
      </c>
    </row>
    <row r="396" spans="1:3" x14ac:dyDescent="0.4">
      <c r="A396">
        <v>17651</v>
      </c>
      <c r="B396">
        <v>3</v>
      </c>
      <c r="C396">
        <v>4180.227466583252</v>
      </c>
    </row>
    <row r="397" spans="1:3" x14ac:dyDescent="0.4">
      <c r="A397">
        <v>12347</v>
      </c>
      <c r="B397">
        <v>3</v>
      </c>
      <c r="C397">
        <v>6839.1182060241699</v>
      </c>
    </row>
    <row r="398" spans="1:3" x14ac:dyDescent="0.4">
      <c r="A398">
        <v>14119</v>
      </c>
      <c r="B398">
        <v>3</v>
      </c>
      <c r="C398">
        <v>148.94000244140625</v>
      </c>
    </row>
    <row r="399" spans="1:3" x14ac:dyDescent="0.4">
      <c r="A399">
        <v>16824</v>
      </c>
      <c r="B399">
        <v>3</v>
      </c>
      <c r="C399">
        <v>6938.5925598144531</v>
      </c>
    </row>
    <row r="400" spans="1:3" x14ac:dyDescent="0.4">
      <c r="A400">
        <v>16506</v>
      </c>
      <c r="B400">
        <v>3</v>
      </c>
      <c r="C400">
        <v>102.03999733924866</v>
      </c>
    </row>
    <row r="401" spans="1:3" x14ac:dyDescent="0.4">
      <c r="A401">
        <v>13140</v>
      </c>
      <c r="B401">
        <v>3</v>
      </c>
      <c r="C401">
        <v>325.20999813079834</v>
      </c>
    </row>
    <row r="402" spans="1:3" x14ac:dyDescent="0.4">
      <c r="A402">
        <v>11102</v>
      </c>
      <c r="B402">
        <v>3</v>
      </c>
      <c r="C402">
        <v>102.91000080108643</v>
      </c>
    </row>
    <row r="403" spans="1:3" x14ac:dyDescent="0.4">
      <c r="A403">
        <v>13117</v>
      </c>
      <c r="B403">
        <v>3</v>
      </c>
      <c r="C403">
        <v>6831.4182043075562</v>
      </c>
    </row>
    <row r="404" spans="1:3" x14ac:dyDescent="0.4">
      <c r="A404">
        <v>13635</v>
      </c>
      <c r="B404">
        <v>3</v>
      </c>
      <c r="C404">
        <v>215.74000096321106</v>
      </c>
    </row>
    <row r="405" spans="1:3" x14ac:dyDescent="0.4">
      <c r="A405">
        <v>11079</v>
      </c>
      <c r="B405">
        <v>3</v>
      </c>
      <c r="C405">
        <v>57.94999885559082</v>
      </c>
    </row>
    <row r="406" spans="1:3" x14ac:dyDescent="0.4">
      <c r="A406">
        <v>17093</v>
      </c>
      <c r="B406">
        <v>3</v>
      </c>
      <c r="C406">
        <v>6917.5925598144531</v>
      </c>
    </row>
    <row r="407" spans="1:3" x14ac:dyDescent="0.4">
      <c r="A407">
        <v>14906</v>
      </c>
      <c r="B407">
        <v>3</v>
      </c>
      <c r="C407">
        <v>189.53000092506409</v>
      </c>
    </row>
    <row r="408" spans="1:3" x14ac:dyDescent="0.4">
      <c r="A408">
        <v>13197</v>
      </c>
      <c r="B408">
        <v>3</v>
      </c>
      <c r="C408">
        <v>105.19000053405762</v>
      </c>
    </row>
    <row r="409" spans="1:3" x14ac:dyDescent="0.4">
      <c r="A409">
        <v>12679</v>
      </c>
      <c r="B409">
        <v>3</v>
      </c>
      <c r="C409">
        <v>187.97999978065491</v>
      </c>
    </row>
    <row r="410" spans="1:3" x14ac:dyDescent="0.4">
      <c r="A410">
        <v>12599</v>
      </c>
      <c r="B410">
        <v>3</v>
      </c>
      <c r="C410">
        <v>5649.209644317627</v>
      </c>
    </row>
    <row r="411" spans="1:3" x14ac:dyDescent="0.4">
      <c r="A411">
        <v>12350</v>
      </c>
      <c r="B411">
        <v>3</v>
      </c>
      <c r="C411">
        <v>6791.7497358322144</v>
      </c>
    </row>
    <row r="412" spans="1:3" x14ac:dyDescent="0.4">
      <c r="A412">
        <v>13973</v>
      </c>
      <c r="B412">
        <v>3</v>
      </c>
      <c r="C412">
        <v>5185.6796445846558</v>
      </c>
    </row>
    <row r="413" spans="1:3" x14ac:dyDescent="0.4">
      <c r="A413">
        <v>12991</v>
      </c>
      <c r="B413">
        <v>3</v>
      </c>
      <c r="C413">
        <v>5641.8981113433838</v>
      </c>
    </row>
    <row r="414" spans="1:3" x14ac:dyDescent="0.4">
      <c r="A414">
        <v>11431</v>
      </c>
      <c r="B414">
        <v>3</v>
      </c>
      <c r="C414">
        <v>6512.9900512695313</v>
      </c>
    </row>
    <row r="415" spans="1:3" x14ac:dyDescent="0.4">
      <c r="A415">
        <v>12287</v>
      </c>
      <c r="B415">
        <v>3</v>
      </c>
      <c r="C415">
        <v>5720.3681125640869</v>
      </c>
    </row>
    <row r="416" spans="1:3" x14ac:dyDescent="0.4">
      <c r="A416">
        <v>14302</v>
      </c>
      <c r="B416">
        <v>3</v>
      </c>
      <c r="C416">
        <v>5140.729642868042</v>
      </c>
    </row>
    <row r="417" spans="1:3" x14ac:dyDescent="0.4">
      <c r="A417">
        <v>14325</v>
      </c>
      <c r="B417">
        <v>3</v>
      </c>
      <c r="C417">
        <v>5152.6981115341187</v>
      </c>
    </row>
    <row r="418" spans="1:3" x14ac:dyDescent="0.4">
      <c r="A418">
        <v>12012</v>
      </c>
      <c r="B418">
        <v>3</v>
      </c>
      <c r="C418">
        <v>73.960000991821289</v>
      </c>
    </row>
    <row r="419" spans="1:3" x14ac:dyDescent="0.4">
      <c r="A419">
        <v>12035</v>
      </c>
      <c r="B419">
        <v>3</v>
      </c>
      <c r="C419">
        <v>81.24000072479248</v>
      </c>
    </row>
    <row r="420" spans="1:3" x14ac:dyDescent="0.4">
      <c r="A420">
        <v>14050</v>
      </c>
      <c r="B420">
        <v>3</v>
      </c>
      <c r="C420">
        <v>5650.2396450042725</v>
      </c>
    </row>
    <row r="421" spans="1:3" x14ac:dyDescent="0.4">
      <c r="A421">
        <v>17986</v>
      </c>
      <c r="B421">
        <v>3</v>
      </c>
      <c r="C421">
        <v>5790.8624668121338</v>
      </c>
    </row>
    <row r="422" spans="1:3" x14ac:dyDescent="0.4">
      <c r="A422">
        <v>19217</v>
      </c>
      <c r="B422">
        <v>3</v>
      </c>
      <c r="C422">
        <v>185.02000069618225</v>
      </c>
    </row>
    <row r="423" spans="1:3" x14ac:dyDescent="0.4">
      <c r="A423">
        <v>18135</v>
      </c>
      <c r="B423">
        <v>3</v>
      </c>
      <c r="C423">
        <v>6921.5825576782227</v>
      </c>
    </row>
    <row r="424" spans="1:3" x14ac:dyDescent="0.4">
      <c r="A424">
        <v>12702</v>
      </c>
      <c r="B424">
        <v>3</v>
      </c>
      <c r="C424">
        <v>6911.0982055664063</v>
      </c>
    </row>
    <row r="425" spans="1:3" x14ac:dyDescent="0.4">
      <c r="A425">
        <v>16426</v>
      </c>
      <c r="B425">
        <v>3</v>
      </c>
      <c r="C425">
        <v>5768.3624668121338</v>
      </c>
    </row>
    <row r="426" spans="1:3" x14ac:dyDescent="0.4">
      <c r="A426">
        <v>14262</v>
      </c>
      <c r="B426">
        <v>3</v>
      </c>
      <c r="C426">
        <v>5652.5396432876587</v>
      </c>
    </row>
    <row r="427" spans="1:3" x14ac:dyDescent="0.4">
      <c r="A427">
        <v>12490</v>
      </c>
      <c r="B427">
        <v>3</v>
      </c>
      <c r="C427">
        <v>167.83000111579895</v>
      </c>
    </row>
    <row r="428" spans="1:3" x14ac:dyDescent="0.4">
      <c r="A428">
        <v>16575</v>
      </c>
      <c r="B428">
        <v>3</v>
      </c>
      <c r="C428">
        <v>6994.5725612640381</v>
      </c>
    </row>
    <row r="429" spans="1:3" x14ac:dyDescent="0.4">
      <c r="A429">
        <v>15084</v>
      </c>
      <c r="B429">
        <v>3</v>
      </c>
      <c r="C429">
        <v>6999.0925598144531</v>
      </c>
    </row>
    <row r="430" spans="1:3" x14ac:dyDescent="0.4">
      <c r="A430">
        <v>11921</v>
      </c>
      <c r="B430">
        <v>3</v>
      </c>
      <c r="C430">
        <v>63.239998817443848</v>
      </c>
    </row>
    <row r="431" spans="1:3" x14ac:dyDescent="0.4">
      <c r="A431">
        <v>15376</v>
      </c>
      <c r="B431">
        <v>3</v>
      </c>
      <c r="C431">
        <v>136.23999691009521</v>
      </c>
    </row>
    <row r="432" spans="1:3" x14ac:dyDescent="0.4">
      <c r="A432">
        <v>13103</v>
      </c>
      <c r="B432">
        <v>3</v>
      </c>
      <c r="C432">
        <v>6842.5982036590576</v>
      </c>
    </row>
    <row r="433" spans="1:3" x14ac:dyDescent="0.4">
      <c r="A433">
        <v>17348</v>
      </c>
      <c r="B433">
        <v>3</v>
      </c>
      <c r="C433">
        <v>205.42000031471252</v>
      </c>
    </row>
    <row r="434" spans="1:3" x14ac:dyDescent="0.4">
      <c r="A434">
        <v>11752</v>
      </c>
      <c r="B434">
        <v>3</v>
      </c>
      <c r="C434">
        <v>137.86999988555908</v>
      </c>
    </row>
    <row r="435" spans="1:3" x14ac:dyDescent="0.4">
      <c r="A435">
        <v>16827</v>
      </c>
      <c r="B435">
        <v>3</v>
      </c>
      <c r="C435">
        <v>7205.3601570129395</v>
      </c>
    </row>
    <row r="436" spans="1:3" x14ac:dyDescent="0.4">
      <c r="A436">
        <v>13126</v>
      </c>
      <c r="B436">
        <v>3</v>
      </c>
      <c r="C436">
        <v>6815.0782041549683</v>
      </c>
    </row>
    <row r="437" spans="1:3" x14ac:dyDescent="0.4">
      <c r="A437">
        <v>14102</v>
      </c>
      <c r="B437">
        <v>3</v>
      </c>
      <c r="C437">
        <v>3667.2296409606934</v>
      </c>
    </row>
    <row r="438" spans="1:3" x14ac:dyDescent="0.4">
      <c r="A438">
        <v>15974</v>
      </c>
      <c r="B438">
        <v>3</v>
      </c>
      <c r="C438">
        <v>208.40999794006348</v>
      </c>
    </row>
    <row r="439" spans="1:3" x14ac:dyDescent="0.4">
      <c r="A439">
        <v>17225</v>
      </c>
      <c r="B439">
        <v>3</v>
      </c>
      <c r="C439">
        <v>6986.8725614547729</v>
      </c>
    </row>
    <row r="440" spans="1:3" x14ac:dyDescent="0.4">
      <c r="A440">
        <v>15874</v>
      </c>
      <c r="B440">
        <v>3</v>
      </c>
      <c r="C440">
        <v>225.43999862670898</v>
      </c>
    </row>
    <row r="441" spans="1:3" x14ac:dyDescent="0.4">
      <c r="A441">
        <v>14308</v>
      </c>
      <c r="B441">
        <v>3</v>
      </c>
      <c r="C441">
        <v>5140.3981094360352</v>
      </c>
    </row>
    <row r="442" spans="1:3" x14ac:dyDescent="0.4">
      <c r="A442">
        <v>17119</v>
      </c>
      <c r="B442">
        <v>3</v>
      </c>
      <c r="C442">
        <v>214.90000343322754</v>
      </c>
    </row>
    <row r="443" spans="1:3" x14ac:dyDescent="0.4">
      <c r="A443">
        <v>12688</v>
      </c>
      <c r="B443">
        <v>3</v>
      </c>
      <c r="C443">
        <v>6867.4397392272949</v>
      </c>
    </row>
    <row r="444" spans="1:3" x14ac:dyDescent="0.4">
      <c r="A444">
        <v>15413</v>
      </c>
      <c r="B444">
        <v>3</v>
      </c>
      <c r="C444">
        <v>318.92000389099121</v>
      </c>
    </row>
    <row r="445" spans="1:3" x14ac:dyDescent="0.4">
      <c r="A445">
        <v>14225</v>
      </c>
      <c r="B445">
        <v>3</v>
      </c>
      <c r="C445">
        <v>5603.9181118011475</v>
      </c>
    </row>
    <row r="446" spans="1:3" x14ac:dyDescent="0.4">
      <c r="A446">
        <v>12997</v>
      </c>
      <c r="B446">
        <v>3</v>
      </c>
      <c r="C446">
        <v>118.18000030517578</v>
      </c>
    </row>
    <row r="447" spans="1:3" x14ac:dyDescent="0.4">
      <c r="A447">
        <v>12665</v>
      </c>
      <c r="B447">
        <v>3</v>
      </c>
      <c r="C447">
        <v>74.540000915527344</v>
      </c>
    </row>
    <row r="448" spans="1:3" x14ac:dyDescent="0.4">
      <c r="A448">
        <v>13080</v>
      </c>
      <c r="B448">
        <v>3</v>
      </c>
      <c r="C448">
        <v>6844.4082040786743</v>
      </c>
    </row>
    <row r="449" spans="1:3" x14ac:dyDescent="0.4">
      <c r="A449">
        <v>19223</v>
      </c>
      <c r="B449">
        <v>3</v>
      </c>
      <c r="C449">
        <v>84.639997720718384</v>
      </c>
    </row>
    <row r="450" spans="1:3" x14ac:dyDescent="0.4">
      <c r="A450">
        <v>18141</v>
      </c>
      <c r="B450">
        <v>3</v>
      </c>
      <c r="C450">
        <v>6972.8625593185425</v>
      </c>
    </row>
    <row r="451" spans="1:3" x14ac:dyDescent="0.4">
      <c r="A451">
        <v>12353</v>
      </c>
      <c r="B451">
        <v>3</v>
      </c>
      <c r="C451">
        <v>6765.4597358703613</v>
      </c>
    </row>
    <row r="452" spans="1:3" x14ac:dyDescent="0.4">
      <c r="A452">
        <v>16203</v>
      </c>
      <c r="B452">
        <v>3</v>
      </c>
      <c r="C452">
        <v>6939.8725595474243</v>
      </c>
    </row>
    <row r="453" spans="1:3" x14ac:dyDescent="0.4">
      <c r="A453">
        <v>14683</v>
      </c>
      <c r="B453">
        <v>3</v>
      </c>
      <c r="C453">
        <v>98.950000762939453</v>
      </c>
    </row>
    <row r="454" spans="1:3" x14ac:dyDescent="0.4">
      <c r="A454">
        <v>14291</v>
      </c>
      <c r="B454">
        <v>3</v>
      </c>
      <c r="C454">
        <v>258.44000053405762</v>
      </c>
    </row>
    <row r="455" spans="1:3" x14ac:dyDescent="0.4">
      <c r="A455">
        <v>12668</v>
      </c>
      <c r="B455">
        <v>3</v>
      </c>
      <c r="C455">
        <v>6839.4597396850586</v>
      </c>
    </row>
    <row r="456" spans="1:3" x14ac:dyDescent="0.4">
      <c r="A456">
        <v>13647</v>
      </c>
      <c r="B456">
        <v>3</v>
      </c>
      <c r="C456">
        <v>6793.1482028961182</v>
      </c>
    </row>
    <row r="457" spans="1:3" x14ac:dyDescent="0.4">
      <c r="A457">
        <v>11609</v>
      </c>
      <c r="B457">
        <v>3</v>
      </c>
      <c r="C457">
        <v>6872.1082057952881</v>
      </c>
    </row>
    <row r="458" spans="1:3" x14ac:dyDescent="0.4">
      <c r="A458">
        <v>17182</v>
      </c>
      <c r="B458">
        <v>3</v>
      </c>
      <c r="C458">
        <v>6950.6025619506836</v>
      </c>
    </row>
    <row r="459" spans="1:3" x14ac:dyDescent="0.4">
      <c r="A459">
        <v>19220</v>
      </c>
      <c r="B459">
        <v>3</v>
      </c>
      <c r="C459">
        <v>97.619997501373291</v>
      </c>
    </row>
    <row r="460" spans="1:3" x14ac:dyDescent="0.4">
      <c r="A460">
        <v>12691</v>
      </c>
      <c r="B460">
        <v>3</v>
      </c>
      <c r="C460">
        <v>247.46000123023987</v>
      </c>
    </row>
    <row r="461" spans="1:3" x14ac:dyDescent="0.4">
      <c r="A461">
        <v>11068</v>
      </c>
      <c r="B461">
        <v>3</v>
      </c>
      <c r="C461">
        <v>113.35999774932861</v>
      </c>
    </row>
    <row r="462" spans="1:3" x14ac:dyDescent="0.4">
      <c r="A462">
        <v>13624</v>
      </c>
      <c r="B462">
        <v>3</v>
      </c>
      <c r="C462">
        <v>118.9600031375885</v>
      </c>
    </row>
    <row r="463" spans="1:3" x14ac:dyDescent="0.4">
      <c r="A463">
        <v>16870</v>
      </c>
      <c r="B463">
        <v>3</v>
      </c>
      <c r="C463">
        <v>149.03999900817871</v>
      </c>
    </row>
    <row r="464" spans="1:3" x14ac:dyDescent="0.4">
      <c r="A464">
        <v>14039</v>
      </c>
      <c r="B464">
        <v>3</v>
      </c>
      <c r="C464">
        <v>6808.1282062530518</v>
      </c>
    </row>
    <row r="465" spans="1:3" x14ac:dyDescent="0.4">
      <c r="A465">
        <v>15559</v>
      </c>
      <c r="B465">
        <v>3</v>
      </c>
      <c r="C465">
        <v>172.03999924659729</v>
      </c>
    </row>
    <row r="466" spans="1:3" x14ac:dyDescent="0.4">
      <c r="A466">
        <v>14062</v>
      </c>
      <c r="B466">
        <v>3</v>
      </c>
      <c r="C466">
        <v>5647.9181118011475</v>
      </c>
    </row>
    <row r="467" spans="1:3" x14ac:dyDescent="0.4">
      <c r="A467">
        <v>15536</v>
      </c>
      <c r="B467">
        <v>3</v>
      </c>
      <c r="C467">
        <v>249.53000092506409</v>
      </c>
    </row>
    <row r="468" spans="1:3" x14ac:dyDescent="0.4">
      <c r="A468">
        <v>12705</v>
      </c>
      <c r="B468">
        <v>3</v>
      </c>
      <c r="C468">
        <v>6854.1082057952881</v>
      </c>
    </row>
    <row r="469" spans="1:3" x14ac:dyDescent="0.4">
      <c r="A469">
        <v>13003</v>
      </c>
      <c r="B469">
        <v>3</v>
      </c>
      <c r="C469">
        <v>230.2500011920929</v>
      </c>
    </row>
    <row r="470" spans="1:3" x14ac:dyDescent="0.4">
      <c r="A470">
        <v>14626</v>
      </c>
      <c r="B470">
        <v>3</v>
      </c>
      <c r="C470">
        <v>197.04000091552734</v>
      </c>
    </row>
    <row r="471" spans="1:3" x14ac:dyDescent="0.4">
      <c r="A471">
        <v>13106</v>
      </c>
      <c r="B471">
        <v>3</v>
      </c>
      <c r="C471">
        <v>5697.5196447372437</v>
      </c>
    </row>
    <row r="472" spans="1:3" x14ac:dyDescent="0.4">
      <c r="A472">
        <v>15121</v>
      </c>
      <c r="B472">
        <v>3</v>
      </c>
      <c r="C472">
        <v>5202.7296447753906</v>
      </c>
    </row>
    <row r="473" spans="1:3" x14ac:dyDescent="0.4">
      <c r="A473">
        <v>11483</v>
      </c>
      <c r="B473">
        <v>3</v>
      </c>
      <c r="C473">
        <v>4966.3896598815918</v>
      </c>
    </row>
    <row r="474" spans="1:3" x14ac:dyDescent="0.4">
      <c r="A474">
        <v>17371</v>
      </c>
      <c r="B474">
        <v>3</v>
      </c>
      <c r="C474">
        <v>151.92000198364258</v>
      </c>
    </row>
    <row r="475" spans="1:3" x14ac:dyDescent="0.4">
      <c r="A475">
        <v>11749</v>
      </c>
      <c r="B475">
        <v>3</v>
      </c>
      <c r="C475">
        <v>47.919999122619629</v>
      </c>
    </row>
    <row r="476" spans="1:3" x14ac:dyDescent="0.4">
      <c r="A476">
        <v>16830</v>
      </c>
      <c r="B476">
        <v>3</v>
      </c>
      <c r="C476">
        <v>7138.6801557540894</v>
      </c>
    </row>
    <row r="477" spans="1:3" x14ac:dyDescent="0.4">
      <c r="A477">
        <v>14666</v>
      </c>
      <c r="B477">
        <v>3</v>
      </c>
      <c r="C477">
        <v>5199.9181118011475</v>
      </c>
    </row>
    <row r="478" spans="1:3" x14ac:dyDescent="0.4">
      <c r="A478">
        <v>14211</v>
      </c>
      <c r="B478">
        <v>3</v>
      </c>
      <c r="C478">
        <v>5662.8981113433838</v>
      </c>
    </row>
    <row r="479" spans="1:3" x14ac:dyDescent="0.4">
      <c r="A479">
        <v>15685</v>
      </c>
      <c r="B479">
        <v>3</v>
      </c>
      <c r="C479">
        <v>7188.3701572418213</v>
      </c>
    </row>
    <row r="480" spans="1:3" x14ac:dyDescent="0.4">
      <c r="A480">
        <v>15748</v>
      </c>
      <c r="B480">
        <v>3</v>
      </c>
      <c r="C480">
        <v>296.91000366210938</v>
      </c>
    </row>
    <row r="481" spans="1:3" x14ac:dyDescent="0.4">
      <c r="A481">
        <v>11480</v>
      </c>
      <c r="B481">
        <v>3</v>
      </c>
      <c r="C481">
        <v>4935.3596572875977</v>
      </c>
    </row>
    <row r="482" spans="1:3" x14ac:dyDescent="0.4">
      <c r="A482">
        <v>15625</v>
      </c>
      <c r="B482">
        <v>3</v>
      </c>
      <c r="C482">
        <v>7169.3901557922363</v>
      </c>
    </row>
    <row r="483" spans="1:3" x14ac:dyDescent="0.4">
      <c r="A483">
        <v>13000</v>
      </c>
      <c r="B483">
        <v>3</v>
      </c>
      <c r="C483">
        <v>6799.4497375488281</v>
      </c>
    </row>
    <row r="484" spans="1:3" x14ac:dyDescent="0.4">
      <c r="A484">
        <v>15702</v>
      </c>
      <c r="B484">
        <v>3</v>
      </c>
      <c r="C484">
        <v>6917.5425596237183</v>
      </c>
    </row>
    <row r="485" spans="1:3" x14ac:dyDescent="0.4">
      <c r="A485">
        <v>12462</v>
      </c>
      <c r="B485">
        <v>3</v>
      </c>
      <c r="C485">
        <v>5047.5381278991699</v>
      </c>
    </row>
    <row r="486" spans="1:3" x14ac:dyDescent="0.4">
      <c r="A486">
        <v>13936</v>
      </c>
      <c r="B486">
        <v>3</v>
      </c>
      <c r="C486">
        <v>218.93000411987305</v>
      </c>
    </row>
    <row r="487" spans="1:3" x14ac:dyDescent="0.4">
      <c r="A487">
        <v>18158</v>
      </c>
      <c r="B487">
        <v>3</v>
      </c>
      <c r="C487">
        <v>6869.6125583648682</v>
      </c>
    </row>
    <row r="488" spans="1:3" x14ac:dyDescent="0.4">
      <c r="A488">
        <v>13959</v>
      </c>
      <c r="B488">
        <v>3</v>
      </c>
      <c r="C488">
        <v>6858.4182043075562</v>
      </c>
    </row>
    <row r="489" spans="1:3" x14ac:dyDescent="0.4">
      <c r="A489">
        <v>15310</v>
      </c>
      <c r="B489">
        <v>3</v>
      </c>
      <c r="C489">
        <v>94.439997673034668</v>
      </c>
    </row>
    <row r="490" spans="1:3" x14ac:dyDescent="0.4">
      <c r="A490">
        <v>11603</v>
      </c>
      <c r="B490">
        <v>3</v>
      </c>
      <c r="C490">
        <v>6767.1382026672363</v>
      </c>
    </row>
    <row r="491" spans="1:3" x14ac:dyDescent="0.4">
      <c r="A491">
        <v>16286</v>
      </c>
      <c r="B491">
        <v>3</v>
      </c>
      <c r="C491">
        <v>6920.6125602722168</v>
      </c>
    </row>
    <row r="492" spans="1:3" x14ac:dyDescent="0.4">
      <c r="A492">
        <v>12685</v>
      </c>
      <c r="B492">
        <v>3</v>
      </c>
      <c r="C492">
        <v>6904.1082057952881</v>
      </c>
    </row>
    <row r="493" spans="1:3" x14ac:dyDescent="0.4">
      <c r="A493">
        <v>16392</v>
      </c>
      <c r="B493">
        <v>3</v>
      </c>
      <c r="C493">
        <v>5786.3824691772461</v>
      </c>
    </row>
    <row r="494" spans="1:3" x14ac:dyDescent="0.4">
      <c r="A494">
        <v>12210</v>
      </c>
      <c r="B494">
        <v>3</v>
      </c>
      <c r="C494">
        <v>6825.4497375488281</v>
      </c>
    </row>
    <row r="495" spans="1:3" x14ac:dyDescent="0.4">
      <c r="A495">
        <v>13252</v>
      </c>
      <c r="B495">
        <v>3</v>
      </c>
      <c r="C495">
        <v>6820.4597396850586</v>
      </c>
    </row>
    <row r="496" spans="1:3" x14ac:dyDescent="0.4">
      <c r="A496">
        <v>12316</v>
      </c>
      <c r="B496">
        <v>3</v>
      </c>
      <c r="C496">
        <v>6799.4497356414795</v>
      </c>
    </row>
    <row r="497" spans="1:3" x14ac:dyDescent="0.4">
      <c r="A497">
        <v>13644</v>
      </c>
      <c r="B497">
        <v>3</v>
      </c>
      <c r="C497">
        <v>6864.4597396850586</v>
      </c>
    </row>
    <row r="498" spans="1:3" x14ac:dyDescent="0.4">
      <c r="A498">
        <v>13206</v>
      </c>
      <c r="B498">
        <v>3</v>
      </c>
      <c r="C498">
        <v>163.1899995803833</v>
      </c>
    </row>
    <row r="499" spans="1:3" x14ac:dyDescent="0.4">
      <c r="A499">
        <v>14480</v>
      </c>
      <c r="B499">
        <v>3</v>
      </c>
      <c r="C499">
        <v>194.94000053405762</v>
      </c>
    </row>
    <row r="500" spans="1:3" x14ac:dyDescent="0.4">
      <c r="A500">
        <v>13123</v>
      </c>
      <c r="B500">
        <v>3</v>
      </c>
      <c r="C500">
        <v>6765.4382047653198</v>
      </c>
    </row>
    <row r="501" spans="1:3" x14ac:dyDescent="0.4">
      <c r="A501">
        <v>12645</v>
      </c>
      <c r="B501">
        <v>3</v>
      </c>
      <c r="C501">
        <v>6847.7597379684448</v>
      </c>
    </row>
    <row r="502" spans="1:3" x14ac:dyDescent="0.4">
      <c r="A502">
        <v>13621</v>
      </c>
      <c r="B502">
        <v>3</v>
      </c>
      <c r="C502">
        <v>167.39999866485596</v>
      </c>
    </row>
    <row r="503" spans="1:3" x14ac:dyDescent="0.4">
      <c r="A503">
        <v>11755</v>
      </c>
      <c r="B503">
        <v>3</v>
      </c>
      <c r="C503">
        <v>46.249999046325684</v>
      </c>
    </row>
    <row r="504" spans="1:3" x14ac:dyDescent="0.4">
      <c r="A504">
        <v>11148</v>
      </c>
      <c r="B504">
        <v>3</v>
      </c>
      <c r="C504">
        <v>126.24000263214111</v>
      </c>
    </row>
    <row r="505" spans="1:3" x14ac:dyDescent="0.4">
      <c r="A505">
        <v>11125</v>
      </c>
      <c r="B505">
        <v>3</v>
      </c>
      <c r="C505">
        <v>79.689998626708984</v>
      </c>
    </row>
    <row r="506" spans="1:3" x14ac:dyDescent="0.4">
      <c r="A506">
        <v>12622</v>
      </c>
      <c r="B506">
        <v>3</v>
      </c>
      <c r="C506">
        <v>5135.408109664917</v>
      </c>
    </row>
    <row r="507" spans="1:3" x14ac:dyDescent="0.4">
      <c r="A507">
        <v>16598</v>
      </c>
      <c r="B507">
        <v>3</v>
      </c>
      <c r="C507">
        <v>7131.4001560211182</v>
      </c>
    </row>
    <row r="508" spans="1:3" x14ac:dyDescent="0.4">
      <c r="A508">
        <v>17185</v>
      </c>
      <c r="B508">
        <v>3</v>
      </c>
      <c r="C508">
        <v>6954.5725612640381</v>
      </c>
    </row>
    <row r="509" spans="1:3" x14ac:dyDescent="0.4">
      <c r="A509">
        <v>15688</v>
      </c>
      <c r="B509">
        <v>3</v>
      </c>
      <c r="C509">
        <v>6221.522481918335</v>
      </c>
    </row>
    <row r="510" spans="1:3" x14ac:dyDescent="0.4">
      <c r="A510">
        <v>13289</v>
      </c>
      <c r="B510">
        <v>3</v>
      </c>
      <c r="C510">
        <v>66.249999046325684</v>
      </c>
    </row>
    <row r="511" spans="1:3" x14ac:dyDescent="0.4">
      <c r="A511">
        <v>17374</v>
      </c>
      <c r="B511">
        <v>3</v>
      </c>
      <c r="C511">
        <v>206.63000106811523</v>
      </c>
    </row>
    <row r="512" spans="1:3" x14ac:dyDescent="0.4">
      <c r="A512">
        <v>15931</v>
      </c>
      <c r="B512">
        <v>3</v>
      </c>
      <c r="C512">
        <v>5362.2900791168213</v>
      </c>
    </row>
    <row r="513" spans="1:3" x14ac:dyDescent="0.4">
      <c r="A513">
        <v>20912</v>
      </c>
      <c r="B513">
        <v>3</v>
      </c>
      <c r="C513">
        <v>2373.7899570465088</v>
      </c>
    </row>
    <row r="514" spans="1:3" x14ac:dyDescent="0.4">
      <c r="A514">
        <v>12648</v>
      </c>
      <c r="B514">
        <v>3</v>
      </c>
      <c r="C514">
        <v>6817.598201751709</v>
      </c>
    </row>
    <row r="515" spans="1:3" x14ac:dyDescent="0.4">
      <c r="A515">
        <v>14065</v>
      </c>
      <c r="B515">
        <v>3</v>
      </c>
      <c r="C515">
        <v>5608.5496435165405</v>
      </c>
    </row>
    <row r="516" spans="1:3" x14ac:dyDescent="0.4">
      <c r="A516">
        <v>12356</v>
      </c>
      <c r="B516">
        <v>3</v>
      </c>
      <c r="C516">
        <v>6810.1282043457031</v>
      </c>
    </row>
    <row r="517" spans="1:3" x14ac:dyDescent="0.4">
      <c r="A517">
        <v>14371</v>
      </c>
      <c r="B517">
        <v>3</v>
      </c>
      <c r="C517">
        <v>119.85999965667725</v>
      </c>
    </row>
    <row r="518" spans="1:3" x14ac:dyDescent="0.4">
      <c r="A518">
        <v>17766</v>
      </c>
      <c r="B518">
        <v>3</v>
      </c>
      <c r="C518">
        <v>4119.7474670410156</v>
      </c>
    </row>
    <row r="519" spans="1:3" x14ac:dyDescent="0.4">
      <c r="A519">
        <v>12874</v>
      </c>
      <c r="B519">
        <v>3</v>
      </c>
      <c r="C519">
        <v>5638.5396451950073</v>
      </c>
    </row>
    <row r="520" spans="1:3" x14ac:dyDescent="0.4">
      <c r="A520">
        <v>12333</v>
      </c>
      <c r="B520">
        <v>3</v>
      </c>
      <c r="C520">
        <v>7250.9501552581787</v>
      </c>
    </row>
    <row r="521" spans="1:3" x14ac:dyDescent="0.4">
      <c r="A521">
        <v>14686</v>
      </c>
      <c r="B521">
        <v>3</v>
      </c>
      <c r="C521">
        <v>203.46000289916992</v>
      </c>
    </row>
    <row r="522" spans="1:3" x14ac:dyDescent="0.4">
      <c r="A522">
        <v>16309</v>
      </c>
      <c r="B522">
        <v>3</v>
      </c>
      <c r="C522">
        <v>6910.5925598144531</v>
      </c>
    </row>
    <row r="523" spans="1:3" x14ac:dyDescent="0.4">
      <c r="A523">
        <v>12671</v>
      </c>
      <c r="B523">
        <v>3</v>
      </c>
      <c r="C523">
        <v>6802.1282043457031</v>
      </c>
    </row>
    <row r="524" spans="1:3" x14ac:dyDescent="0.4">
      <c r="A524">
        <v>16206</v>
      </c>
      <c r="B524">
        <v>3</v>
      </c>
      <c r="C524">
        <v>7203.3501567840576</v>
      </c>
    </row>
    <row r="525" spans="1:3" x14ac:dyDescent="0.4">
      <c r="A525">
        <v>12608</v>
      </c>
      <c r="B525">
        <v>3</v>
      </c>
      <c r="C525">
        <v>5689.8781127929688</v>
      </c>
    </row>
    <row r="526" spans="1:3" x14ac:dyDescent="0.4">
      <c r="A526">
        <v>12459</v>
      </c>
      <c r="B526">
        <v>3</v>
      </c>
      <c r="C526">
        <v>5618.5396451950073</v>
      </c>
    </row>
    <row r="527" spans="1:3" x14ac:dyDescent="0.4">
      <c r="A527">
        <v>17202</v>
      </c>
      <c r="B527">
        <v>3</v>
      </c>
      <c r="C527">
        <v>6974.0625591278076</v>
      </c>
    </row>
    <row r="528" spans="1:3" x14ac:dyDescent="0.4">
      <c r="A528">
        <v>15101</v>
      </c>
      <c r="B528">
        <v>3</v>
      </c>
      <c r="C528">
        <v>6943.5525598526001</v>
      </c>
    </row>
    <row r="529" spans="1:3" x14ac:dyDescent="0.4">
      <c r="A529">
        <v>13627</v>
      </c>
      <c r="B529">
        <v>3</v>
      </c>
      <c r="C529">
        <v>214.2500011920929</v>
      </c>
    </row>
    <row r="530" spans="1:3" x14ac:dyDescent="0.4">
      <c r="A530">
        <v>11463</v>
      </c>
      <c r="B530">
        <v>3</v>
      </c>
      <c r="C530">
        <v>47.919999122619629</v>
      </c>
    </row>
    <row r="531" spans="1:3" x14ac:dyDescent="0.4">
      <c r="A531">
        <v>15130</v>
      </c>
      <c r="B531">
        <v>3</v>
      </c>
      <c r="C531">
        <v>5215.3981132507324</v>
      </c>
    </row>
    <row r="532" spans="1:3" x14ac:dyDescent="0.4">
      <c r="A532">
        <v>12359</v>
      </c>
      <c r="B532">
        <v>3</v>
      </c>
      <c r="C532">
        <v>95.74000096321106</v>
      </c>
    </row>
    <row r="533" spans="1:3" x14ac:dyDescent="0.4">
      <c r="A533">
        <v>12282</v>
      </c>
      <c r="B533">
        <v>3</v>
      </c>
      <c r="C533">
        <v>5111.4381103515625</v>
      </c>
    </row>
    <row r="534" spans="1:3" x14ac:dyDescent="0.4">
      <c r="A534">
        <v>13633</v>
      </c>
      <c r="B534">
        <v>3</v>
      </c>
      <c r="C534">
        <v>6803.138204574585</v>
      </c>
    </row>
    <row r="535" spans="1:3" x14ac:dyDescent="0.4">
      <c r="A535">
        <v>12382</v>
      </c>
      <c r="B535">
        <v>3</v>
      </c>
      <c r="C535">
        <v>5606.2596435546875</v>
      </c>
    </row>
    <row r="536" spans="1:3" x14ac:dyDescent="0.4">
      <c r="A536">
        <v>14048</v>
      </c>
      <c r="B536">
        <v>3</v>
      </c>
      <c r="C536">
        <v>5123.7396430969238</v>
      </c>
    </row>
    <row r="537" spans="1:3" x14ac:dyDescent="0.4">
      <c r="A537">
        <v>12697</v>
      </c>
      <c r="B537">
        <v>3</v>
      </c>
      <c r="C537">
        <v>296.19000267982483</v>
      </c>
    </row>
    <row r="538" spans="1:3" x14ac:dyDescent="0.4">
      <c r="A538">
        <v>11423</v>
      </c>
      <c r="B538">
        <v>3</v>
      </c>
      <c r="C538">
        <v>6529.980051279068</v>
      </c>
    </row>
    <row r="539" spans="1:3" x14ac:dyDescent="0.4">
      <c r="A539">
        <v>15943</v>
      </c>
      <c r="B539">
        <v>3</v>
      </c>
      <c r="C539">
        <v>365.40999984741211</v>
      </c>
    </row>
    <row r="540" spans="1:3" x14ac:dyDescent="0.4">
      <c r="A540">
        <v>12989</v>
      </c>
      <c r="B540">
        <v>3</v>
      </c>
      <c r="C540">
        <v>6817.1182041168213</v>
      </c>
    </row>
    <row r="541" spans="1:3" x14ac:dyDescent="0.4">
      <c r="A541">
        <v>14071</v>
      </c>
      <c r="B541">
        <v>3</v>
      </c>
      <c r="C541">
        <v>5617.9181098937988</v>
      </c>
    </row>
    <row r="542" spans="1:3" x14ac:dyDescent="0.4">
      <c r="A542">
        <v>14363</v>
      </c>
      <c r="B542">
        <v>3</v>
      </c>
      <c r="C542">
        <v>192.33999943733215</v>
      </c>
    </row>
    <row r="543" spans="1:3" x14ac:dyDescent="0.4">
      <c r="A543">
        <v>14655</v>
      </c>
      <c r="B543">
        <v>3</v>
      </c>
      <c r="C543">
        <v>174.95999908447266</v>
      </c>
    </row>
    <row r="544" spans="1:3" x14ac:dyDescent="0.4">
      <c r="A544">
        <v>14586</v>
      </c>
      <c r="B544">
        <v>3</v>
      </c>
      <c r="C544">
        <v>233.94000053405762</v>
      </c>
    </row>
    <row r="545" spans="1:3" x14ac:dyDescent="0.4">
      <c r="A545">
        <v>11575</v>
      </c>
      <c r="B545">
        <v>3</v>
      </c>
      <c r="C545">
        <v>6806.1182041168213</v>
      </c>
    </row>
    <row r="546" spans="1:3" x14ac:dyDescent="0.4">
      <c r="A546">
        <v>14300</v>
      </c>
      <c r="B546">
        <v>3</v>
      </c>
      <c r="C546">
        <v>5322.729642868042</v>
      </c>
    </row>
    <row r="547" spans="1:3" x14ac:dyDescent="0.4">
      <c r="A547">
        <v>13049</v>
      </c>
      <c r="B547">
        <v>3</v>
      </c>
      <c r="C547">
        <v>5647.2196445465088</v>
      </c>
    </row>
    <row r="548" spans="1:3" x14ac:dyDescent="0.4">
      <c r="A548">
        <v>16298</v>
      </c>
      <c r="B548">
        <v>3</v>
      </c>
      <c r="C548">
        <v>7000.8725595474243</v>
      </c>
    </row>
    <row r="549" spans="1:3" x14ac:dyDescent="0.4">
      <c r="A549">
        <v>16106</v>
      </c>
      <c r="B549">
        <v>3</v>
      </c>
      <c r="C549">
        <v>157.5099983215332</v>
      </c>
    </row>
    <row r="550" spans="1:3" x14ac:dyDescent="0.4">
      <c r="A550">
        <v>13112</v>
      </c>
      <c r="B550">
        <v>3</v>
      </c>
      <c r="C550">
        <v>5717.8881130218506</v>
      </c>
    </row>
    <row r="551" spans="1:3" x14ac:dyDescent="0.4">
      <c r="A551">
        <v>11237</v>
      </c>
      <c r="B551">
        <v>3</v>
      </c>
      <c r="C551">
        <v>7191.390157699585</v>
      </c>
    </row>
    <row r="552" spans="1:3" x14ac:dyDescent="0.4">
      <c r="A552">
        <v>14632</v>
      </c>
      <c r="B552">
        <v>3</v>
      </c>
      <c r="C552">
        <v>156.55000138282776</v>
      </c>
    </row>
    <row r="553" spans="1:3" x14ac:dyDescent="0.4">
      <c r="A553">
        <v>13135</v>
      </c>
      <c r="B553">
        <v>3</v>
      </c>
      <c r="C553">
        <v>6773.138204574585</v>
      </c>
    </row>
    <row r="554" spans="1:3" x14ac:dyDescent="0.4">
      <c r="A554">
        <v>12637</v>
      </c>
      <c r="B554">
        <v>3</v>
      </c>
      <c r="C554">
        <v>6845.1182060241699</v>
      </c>
    </row>
    <row r="555" spans="1:3" x14ac:dyDescent="0.4">
      <c r="A555">
        <v>16149</v>
      </c>
      <c r="B555">
        <v>3</v>
      </c>
      <c r="C555">
        <v>192.03999924659729</v>
      </c>
    </row>
    <row r="556" spans="1:3" x14ac:dyDescent="0.4">
      <c r="A556">
        <v>17984</v>
      </c>
      <c r="B556">
        <v>3</v>
      </c>
      <c r="C556">
        <v>6083.1700668334961</v>
      </c>
    </row>
    <row r="557" spans="1:3" x14ac:dyDescent="0.4">
      <c r="A557">
        <v>14234</v>
      </c>
      <c r="B557">
        <v>3</v>
      </c>
      <c r="C557">
        <v>5687.7196445465088</v>
      </c>
    </row>
    <row r="558" spans="1:3" x14ac:dyDescent="0.4">
      <c r="A558">
        <v>11240</v>
      </c>
      <c r="B558">
        <v>3</v>
      </c>
      <c r="C558">
        <v>4186.2399559020996</v>
      </c>
    </row>
    <row r="559" spans="1:3" x14ac:dyDescent="0.4">
      <c r="A559">
        <v>11466</v>
      </c>
      <c r="B559">
        <v>3</v>
      </c>
      <c r="C559">
        <v>90.190000534057617</v>
      </c>
    </row>
    <row r="560" spans="1:3" x14ac:dyDescent="0.4">
      <c r="A560">
        <v>18130</v>
      </c>
      <c r="B560">
        <v>3</v>
      </c>
      <c r="C560">
        <v>5743.9675579071045</v>
      </c>
    </row>
    <row r="561" spans="1:3" x14ac:dyDescent="0.4">
      <c r="A561">
        <v>11758</v>
      </c>
      <c r="B561">
        <v>3</v>
      </c>
      <c r="C561">
        <v>58.049999475479126</v>
      </c>
    </row>
    <row r="562" spans="1:3" x14ac:dyDescent="0.4">
      <c r="A562">
        <v>12634</v>
      </c>
      <c r="B562">
        <v>3</v>
      </c>
      <c r="C562">
        <v>6787.7597379684448</v>
      </c>
    </row>
    <row r="563" spans="1:3" x14ac:dyDescent="0.4">
      <c r="A563">
        <v>12299</v>
      </c>
      <c r="B563">
        <v>3</v>
      </c>
      <c r="C563">
        <v>4977.3596572875977</v>
      </c>
    </row>
    <row r="564" spans="1:3" x14ac:dyDescent="0.4">
      <c r="A564">
        <v>11074</v>
      </c>
      <c r="B564">
        <v>3</v>
      </c>
      <c r="C564">
        <v>94.190000534057617</v>
      </c>
    </row>
    <row r="565" spans="1:3" x14ac:dyDescent="0.4">
      <c r="A565">
        <v>13089</v>
      </c>
      <c r="B565">
        <v>3</v>
      </c>
      <c r="C565">
        <v>6800.4497375488281</v>
      </c>
    </row>
    <row r="566" spans="1:3" x14ac:dyDescent="0.4">
      <c r="A566">
        <v>14446</v>
      </c>
      <c r="B566">
        <v>3</v>
      </c>
      <c r="C566">
        <v>146.74999713897705</v>
      </c>
    </row>
    <row r="567" spans="1:3" x14ac:dyDescent="0.4">
      <c r="A567">
        <v>15920</v>
      </c>
      <c r="B567">
        <v>3</v>
      </c>
      <c r="C567">
        <v>6247.5224838256836</v>
      </c>
    </row>
    <row r="568" spans="1:3" x14ac:dyDescent="0.4">
      <c r="A568">
        <v>13404</v>
      </c>
      <c r="B568">
        <v>3</v>
      </c>
      <c r="C568">
        <v>6812.1182041168213</v>
      </c>
    </row>
    <row r="569" spans="1:3" x14ac:dyDescent="0.4">
      <c r="A569">
        <v>14031</v>
      </c>
      <c r="B569">
        <v>3</v>
      </c>
      <c r="C569">
        <v>6964.4182043075562</v>
      </c>
    </row>
    <row r="570" spans="1:3" x14ac:dyDescent="0.4">
      <c r="A570">
        <v>12674</v>
      </c>
      <c r="B570">
        <v>3</v>
      </c>
      <c r="C570">
        <v>6829.4697380065918</v>
      </c>
    </row>
    <row r="571" spans="1:3" x14ac:dyDescent="0.4">
      <c r="A571">
        <v>16046</v>
      </c>
      <c r="B571">
        <v>3</v>
      </c>
      <c r="C571">
        <v>3963.1400632858276</v>
      </c>
    </row>
    <row r="572" spans="1:3" x14ac:dyDescent="0.4">
      <c r="A572">
        <v>16587</v>
      </c>
      <c r="B572">
        <v>3</v>
      </c>
      <c r="C572">
        <v>7063.5625629425049</v>
      </c>
    </row>
    <row r="573" spans="1:3" x14ac:dyDescent="0.4">
      <c r="A573">
        <v>11114</v>
      </c>
      <c r="B573">
        <v>3</v>
      </c>
      <c r="C573">
        <v>122.89000225067139</v>
      </c>
    </row>
    <row r="574" spans="1:3" x14ac:dyDescent="0.4">
      <c r="A574">
        <v>13129</v>
      </c>
      <c r="B574">
        <v>3</v>
      </c>
      <c r="C574">
        <v>6823.1482048034668</v>
      </c>
    </row>
    <row r="575" spans="1:3" x14ac:dyDescent="0.4">
      <c r="A575">
        <v>13670</v>
      </c>
      <c r="B575">
        <v>3</v>
      </c>
      <c r="C575">
        <v>178.44999885559082</v>
      </c>
    </row>
    <row r="576" spans="1:3" x14ac:dyDescent="0.4">
      <c r="A576">
        <v>18147</v>
      </c>
      <c r="B576">
        <v>3</v>
      </c>
      <c r="C576">
        <v>6930.5925598144531</v>
      </c>
    </row>
    <row r="577" spans="1:3" x14ac:dyDescent="0.4">
      <c r="A577">
        <v>12345</v>
      </c>
      <c r="B577">
        <v>3</v>
      </c>
      <c r="C577">
        <v>68.699999094009399</v>
      </c>
    </row>
    <row r="578" spans="1:3" x14ac:dyDescent="0.4">
      <c r="A578">
        <v>17214</v>
      </c>
      <c r="B578">
        <v>3</v>
      </c>
      <c r="C578">
        <v>7211.390157699585</v>
      </c>
    </row>
    <row r="579" spans="1:3" x14ac:dyDescent="0.4">
      <c r="A579">
        <v>13968</v>
      </c>
      <c r="B579">
        <v>3</v>
      </c>
      <c r="C579">
        <v>5181.6996440887451</v>
      </c>
    </row>
    <row r="580" spans="1:3" x14ac:dyDescent="0.4">
      <c r="A580">
        <v>13115</v>
      </c>
      <c r="B580">
        <v>3</v>
      </c>
      <c r="C580">
        <v>6779.4182043075562</v>
      </c>
    </row>
    <row r="581" spans="1:3" x14ac:dyDescent="0.4">
      <c r="A581">
        <v>17360</v>
      </c>
      <c r="B581">
        <v>3</v>
      </c>
      <c r="C581">
        <v>122.18000030517578</v>
      </c>
    </row>
    <row r="582" spans="1:3" x14ac:dyDescent="0.4">
      <c r="A582">
        <v>14274</v>
      </c>
      <c r="B582">
        <v>3</v>
      </c>
      <c r="C582">
        <v>121.55999970436096</v>
      </c>
    </row>
    <row r="583" spans="1:3" x14ac:dyDescent="0.4">
      <c r="A583">
        <v>13407</v>
      </c>
      <c r="B583">
        <v>3</v>
      </c>
      <c r="C583">
        <v>6904.0982074737549</v>
      </c>
    </row>
    <row r="584" spans="1:3" x14ac:dyDescent="0.4">
      <c r="A584">
        <v>13261</v>
      </c>
      <c r="B584">
        <v>3</v>
      </c>
      <c r="C584">
        <v>3622.3099575042725</v>
      </c>
    </row>
    <row r="585" spans="1:3" x14ac:dyDescent="0.4">
      <c r="A585">
        <v>17191</v>
      </c>
      <c r="B585">
        <v>3</v>
      </c>
      <c r="C585">
        <v>6895.6125602722168</v>
      </c>
    </row>
    <row r="586" spans="1:3" x14ac:dyDescent="0.4">
      <c r="A586">
        <v>17337</v>
      </c>
      <c r="B586">
        <v>3</v>
      </c>
      <c r="C586">
        <v>123.90999984741211</v>
      </c>
    </row>
    <row r="587" spans="1:3" x14ac:dyDescent="0.4">
      <c r="A587">
        <v>14051</v>
      </c>
      <c r="B587">
        <v>3</v>
      </c>
      <c r="C587">
        <v>5606.908109664917</v>
      </c>
    </row>
    <row r="588" spans="1:3" x14ac:dyDescent="0.4">
      <c r="A588">
        <v>15402</v>
      </c>
      <c r="B588">
        <v>3</v>
      </c>
      <c r="C588">
        <v>131.54999923706055</v>
      </c>
    </row>
    <row r="589" spans="1:3" x14ac:dyDescent="0.4">
      <c r="A589">
        <v>16876</v>
      </c>
      <c r="B589">
        <v>3</v>
      </c>
      <c r="C589">
        <v>151.84000110626221</v>
      </c>
    </row>
    <row r="590" spans="1:3" x14ac:dyDescent="0.4">
      <c r="A590">
        <v>11987</v>
      </c>
      <c r="B590">
        <v>3</v>
      </c>
      <c r="C590">
        <v>279.23000073432922</v>
      </c>
    </row>
    <row r="591" spans="1:3" x14ac:dyDescent="0.4">
      <c r="A591">
        <v>12677</v>
      </c>
      <c r="B591">
        <v>3</v>
      </c>
      <c r="C591">
        <v>6785.4697380065918</v>
      </c>
    </row>
    <row r="592" spans="1:3" x14ac:dyDescent="0.4">
      <c r="A592">
        <v>12385</v>
      </c>
      <c r="B592">
        <v>3</v>
      </c>
      <c r="C592">
        <v>5118.7496433258057</v>
      </c>
    </row>
    <row r="593" spans="1:3" x14ac:dyDescent="0.4">
      <c r="A593">
        <v>11403</v>
      </c>
      <c r="B593">
        <v>3</v>
      </c>
      <c r="C593">
        <v>5033.1396589279175</v>
      </c>
    </row>
    <row r="594" spans="1:3" x14ac:dyDescent="0.4">
      <c r="A594">
        <v>13630</v>
      </c>
      <c r="B594">
        <v>3</v>
      </c>
      <c r="C594">
        <v>6824.7297353744507</v>
      </c>
    </row>
    <row r="595" spans="1:3" x14ac:dyDescent="0.4">
      <c r="A595">
        <v>14904</v>
      </c>
      <c r="B595">
        <v>3</v>
      </c>
      <c r="C595">
        <v>468.12000107765198</v>
      </c>
    </row>
    <row r="596" spans="1:3" x14ac:dyDescent="0.4">
      <c r="A596">
        <v>13613</v>
      </c>
      <c r="B596">
        <v>3</v>
      </c>
      <c r="C596">
        <v>105.21999740600586</v>
      </c>
    </row>
    <row r="597" spans="1:3" x14ac:dyDescent="0.4">
      <c r="A597">
        <v>12402</v>
      </c>
      <c r="B597">
        <v>3</v>
      </c>
      <c r="C597">
        <v>5218.3981132507324</v>
      </c>
    </row>
    <row r="598" spans="1:3" x14ac:dyDescent="0.4">
      <c r="A598">
        <v>15488</v>
      </c>
      <c r="B598">
        <v>3</v>
      </c>
      <c r="C598">
        <v>165.29999756813049</v>
      </c>
    </row>
    <row r="599" spans="1:3" x14ac:dyDescent="0.4">
      <c r="A599">
        <v>13636</v>
      </c>
      <c r="B599">
        <v>3</v>
      </c>
      <c r="C599">
        <v>6831.7597379684448</v>
      </c>
    </row>
    <row r="600" spans="1:3" x14ac:dyDescent="0.4">
      <c r="A600">
        <v>14045</v>
      </c>
      <c r="B600">
        <v>3</v>
      </c>
      <c r="C600">
        <v>6804.1282043457031</v>
      </c>
    </row>
    <row r="601" spans="1:3" x14ac:dyDescent="0.4">
      <c r="A601">
        <v>15127</v>
      </c>
      <c r="B601">
        <v>3</v>
      </c>
      <c r="C601">
        <v>5182.729642868042</v>
      </c>
    </row>
    <row r="602" spans="1:3" x14ac:dyDescent="0.4">
      <c r="A602">
        <v>19647</v>
      </c>
      <c r="B602">
        <v>3</v>
      </c>
      <c r="C602">
        <v>282.03999924659729</v>
      </c>
    </row>
    <row r="603" spans="1:3" x14ac:dyDescent="0.4">
      <c r="A603">
        <v>13198</v>
      </c>
      <c r="B603">
        <v>3</v>
      </c>
      <c r="C603">
        <v>114.95000076293945</v>
      </c>
    </row>
    <row r="604" spans="1:3" x14ac:dyDescent="0.4">
      <c r="A604">
        <v>16424</v>
      </c>
      <c r="B604">
        <v>3</v>
      </c>
      <c r="C604">
        <v>5738.3824653625488</v>
      </c>
    </row>
    <row r="605" spans="1:3" x14ac:dyDescent="0.4">
      <c r="A605">
        <v>14672</v>
      </c>
      <c r="B605">
        <v>3</v>
      </c>
      <c r="C605">
        <v>5237.7196445465088</v>
      </c>
    </row>
    <row r="606" spans="1:3" x14ac:dyDescent="0.4">
      <c r="A606">
        <v>14260</v>
      </c>
      <c r="B606">
        <v>3</v>
      </c>
      <c r="C606">
        <v>3716.229642868042</v>
      </c>
    </row>
    <row r="607" spans="1:3" x14ac:dyDescent="0.4">
      <c r="A607">
        <v>14566</v>
      </c>
      <c r="B607">
        <v>3</v>
      </c>
      <c r="C607">
        <v>401.49000000953674</v>
      </c>
    </row>
    <row r="608" spans="1:3" x14ac:dyDescent="0.4">
      <c r="A608">
        <v>12339</v>
      </c>
      <c r="B608">
        <v>3</v>
      </c>
      <c r="C608">
        <v>6865.4597396850586</v>
      </c>
    </row>
    <row r="609" spans="1:3" x14ac:dyDescent="0.4">
      <c r="A609">
        <v>16959</v>
      </c>
      <c r="B609">
        <v>3</v>
      </c>
      <c r="C609">
        <v>135.34999752044678</v>
      </c>
    </row>
    <row r="610" spans="1:3" x14ac:dyDescent="0.4">
      <c r="A610">
        <v>13109</v>
      </c>
      <c r="B610">
        <v>3</v>
      </c>
      <c r="C610">
        <v>5682.8981132507324</v>
      </c>
    </row>
    <row r="611" spans="1:3" x14ac:dyDescent="0.4">
      <c r="A611">
        <v>11094</v>
      </c>
      <c r="B611">
        <v>3</v>
      </c>
      <c r="C611">
        <v>235.89000034332275</v>
      </c>
    </row>
    <row r="612" spans="1:3" x14ac:dyDescent="0.4">
      <c r="A612">
        <v>13006</v>
      </c>
      <c r="B612">
        <v>3</v>
      </c>
      <c r="C612">
        <v>6762.1482028961182</v>
      </c>
    </row>
    <row r="613" spans="1:3" x14ac:dyDescent="0.4">
      <c r="A613">
        <v>13650</v>
      </c>
      <c r="B613">
        <v>3</v>
      </c>
      <c r="C613">
        <v>6768.1382026672363</v>
      </c>
    </row>
    <row r="614" spans="1:3" x14ac:dyDescent="0.4">
      <c r="A614">
        <v>13155</v>
      </c>
      <c r="B614">
        <v>3</v>
      </c>
      <c r="C614">
        <v>226.94999885559082</v>
      </c>
    </row>
    <row r="615" spans="1:3" x14ac:dyDescent="0.4">
      <c r="A615">
        <v>13009</v>
      </c>
      <c r="B615">
        <v>3</v>
      </c>
      <c r="C615">
        <v>168.67000198364258</v>
      </c>
    </row>
    <row r="616" spans="1:3" x14ac:dyDescent="0.4">
      <c r="A616">
        <v>15923</v>
      </c>
      <c r="B616">
        <v>3</v>
      </c>
      <c r="C616">
        <v>6592.7800807952881</v>
      </c>
    </row>
    <row r="617" spans="1:3" x14ac:dyDescent="0.4">
      <c r="A617">
        <v>17964</v>
      </c>
      <c r="B617">
        <v>3</v>
      </c>
      <c r="C617">
        <v>5750.3624668121338</v>
      </c>
    </row>
    <row r="618" spans="1:3" x14ac:dyDescent="0.4">
      <c r="A618">
        <v>13965</v>
      </c>
      <c r="B618">
        <v>3</v>
      </c>
      <c r="C618">
        <v>6872.3897371292114</v>
      </c>
    </row>
    <row r="619" spans="1:3" x14ac:dyDescent="0.4">
      <c r="A619">
        <v>12342</v>
      </c>
      <c r="B619">
        <v>3</v>
      </c>
      <c r="C619">
        <v>6838.1182060241699</v>
      </c>
    </row>
    <row r="620" spans="1:3" x14ac:dyDescent="0.4">
      <c r="A620">
        <v>14214</v>
      </c>
      <c r="B620">
        <v>3</v>
      </c>
      <c r="C620">
        <v>5759.868109703064</v>
      </c>
    </row>
    <row r="621" spans="1:3" x14ac:dyDescent="0.4">
      <c r="A621">
        <v>13132</v>
      </c>
      <c r="B621">
        <v>3</v>
      </c>
      <c r="C621">
        <v>6880.6182041168213</v>
      </c>
    </row>
    <row r="622" spans="1:3" x14ac:dyDescent="0.4">
      <c r="A622">
        <v>14277</v>
      </c>
      <c r="B622">
        <v>3</v>
      </c>
      <c r="C622">
        <v>5196.7396450042725</v>
      </c>
    </row>
    <row r="623" spans="1:3" x14ac:dyDescent="0.4">
      <c r="A623">
        <v>13258</v>
      </c>
      <c r="B623">
        <v>3</v>
      </c>
      <c r="C623">
        <v>5308.2600479125977</v>
      </c>
    </row>
    <row r="624" spans="1:3" x14ac:dyDescent="0.4">
      <c r="A624">
        <v>12239</v>
      </c>
      <c r="B624">
        <v>3</v>
      </c>
      <c r="C624">
        <v>6901.4197406768799</v>
      </c>
    </row>
    <row r="625" spans="1:3" x14ac:dyDescent="0.4">
      <c r="A625">
        <v>12216</v>
      </c>
      <c r="B625">
        <v>3</v>
      </c>
      <c r="C625">
        <v>6955.409740447998</v>
      </c>
    </row>
    <row r="626" spans="1:3" x14ac:dyDescent="0.4">
      <c r="A626">
        <v>15133</v>
      </c>
      <c r="B626">
        <v>3</v>
      </c>
      <c r="C626">
        <v>5237.7296447753906</v>
      </c>
    </row>
    <row r="627" spans="1:3" x14ac:dyDescent="0.4">
      <c r="A627">
        <v>18127</v>
      </c>
      <c r="B627">
        <v>3</v>
      </c>
      <c r="C627">
        <v>6982.0725593566895</v>
      </c>
    </row>
    <row r="628" spans="1:3" x14ac:dyDescent="0.4">
      <c r="A628">
        <v>15571</v>
      </c>
      <c r="B628">
        <v>3</v>
      </c>
      <c r="C628">
        <v>101.84999942779541</v>
      </c>
    </row>
    <row r="629" spans="1:3" x14ac:dyDescent="0.4">
      <c r="A629">
        <v>16567</v>
      </c>
      <c r="B629">
        <v>3</v>
      </c>
      <c r="C629">
        <v>7159.700156211853</v>
      </c>
    </row>
    <row r="630" spans="1:3" x14ac:dyDescent="0.4">
      <c r="A630">
        <v>16089</v>
      </c>
      <c r="B630">
        <v>3</v>
      </c>
      <c r="C630">
        <v>342.03000068664551</v>
      </c>
    </row>
    <row r="631" spans="1:3" x14ac:dyDescent="0.4">
      <c r="A631">
        <v>12631</v>
      </c>
      <c r="B631">
        <v>3</v>
      </c>
      <c r="C631">
        <v>7221.2501554489136</v>
      </c>
    </row>
    <row r="632" spans="1:3" x14ac:dyDescent="0.4">
      <c r="A632">
        <v>12694</v>
      </c>
      <c r="B632">
        <v>3</v>
      </c>
      <c r="C632">
        <v>6785.1282043457031</v>
      </c>
    </row>
    <row r="633" spans="1:3" x14ac:dyDescent="0.4">
      <c r="A633">
        <v>11071</v>
      </c>
      <c r="B633">
        <v>3</v>
      </c>
      <c r="C633">
        <v>110.23000049591064</v>
      </c>
    </row>
    <row r="634" spans="1:3" x14ac:dyDescent="0.4">
      <c r="A634">
        <v>15007</v>
      </c>
      <c r="B634">
        <v>3</v>
      </c>
      <c r="C634">
        <v>209.830002784729</v>
      </c>
    </row>
    <row r="635" spans="1:3" x14ac:dyDescent="0.4">
      <c r="A635">
        <v>11612</v>
      </c>
      <c r="B635">
        <v>3</v>
      </c>
      <c r="C635">
        <v>6795.1182041168213</v>
      </c>
    </row>
    <row r="636" spans="1:3" x14ac:dyDescent="0.4">
      <c r="A636">
        <v>11123</v>
      </c>
      <c r="B636">
        <v>3</v>
      </c>
      <c r="C636">
        <v>149.84000205993652</v>
      </c>
    </row>
    <row r="637" spans="1:3" x14ac:dyDescent="0.4">
      <c r="A637">
        <v>11146</v>
      </c>
      <c r="B637">
        <v>3</v>
      </c>
      <c r="C637">
        <v>112.93000030517578</v>
      </c>
    </row>
    <row r="638" spans="1:3" x14ac:dyDescent="0.4">
      <c r="A638">
        <v>12305</v>
      </c>
      <c r="B638">
        <v>3</v>
      </c>
      <c r="C638">
        <v>4940.3896579742432</v>
      </c>
    </row>
    <row r="639" spans="1:3" x14ac:dyDescent="0.4">
      <c r="A639">
        <v>18139</v>
      </c>
      <c r="B639">
        <v>3</v>
      </c>
      <c r="C639">
        <v>5764.4275569915771</v>
      </c>
    </row>
    <row r="640" spans="1:3" x14ac:dyDescent="0.4">
      <c r="A640">
        <v>11246</v>
      </c>
      <c r="B640">
        <v>3</v>
      </c>
      <c r="C640">
        <v>7200.3401575088501</v>
      </c>
    </row>
    <row r="641" spans="1:3" x14ac:dyDescent="0.4">
      <c r="A641">
        <v>12328</v>
      </c>
      <c r="B641">
        <v>3</v>
      </c>
      <c r="C641">
        <v>6792.1082038879395</v>
      </c>
    </row>
    <row r="642" spans="1:3" x14ac:dyDescent="0.4">
      <c r="A642">
        <v>19298</v>
      </c>
      <c r="B642">
        <v>3</v>
      </c>
      <c r="C642">
        <v>4535.2774658203125</v>
      </c>
    </row>
    <row r="643" spans="1:3" x14ac:dyDescent="0.4">
      <c r="A643">
        <v>17778</v>
      </c>
      <c r="B643">
        <v>3</v>
      </c>
      <c r="C643">
        <v>4175.7574653625488</v>
      </c>
    </row>
    <row r="644" spans="1:3" x14ac:dyDescent="0.4">
      <c r="A644">
        <v>14286</v>
      </c>
      <c r="B644">
        <v>3</v>
      </c>
      <c r="C644">
        <v>5234.3981132507324</v>
      </c>
    </row>
    <row r="645" spans="1:3" x14ac:dyDescent="0.4">
      <c r="A645">
        <v>16404</v>
      </c>
      <c r="B645">
        <v>3</v>
      </c>
      <c r="C645">
        <v>6002.160062789917</v>
      </c>
    </row>
    <row r="646" spans="1:3" x14ac:dyDescent="0.4">
      <c r="A646">
        <v>15468</v>
      </c>
      <c r="B646">
        <v>3</v>
      </c>
      <c r="C646">
        <v>436.34999775886536</v>
      </c>
    </row>
    <row r="647" spans="1:3" x14ac:dyDescent="0.4">
      <c r="A647">
        <v>12036</v>
      </c>
      <c r="B647">
        <v>3</v>
      </c>
      <c r="C647">
        <v>69.55000114440918</v>
      </c>
    </row>
    <row r="648" spans="1:3" x14ac:dyDescent="0.4">
      <c r="A648">
        <v>14455</v>
      </c>
      <c r="B648">
        <v>3</v>
      </c>
      <c r="C648">
        <v>218.93000030517578</v>
      </c>
    </row>
    <row r="649" spans="1:3" x14ac:dyDescent="0.4">
      <c r="A649">
        <v>20051</v>
      </c>
      <c r="B649">
        <v>3</v>
      </c>
      <c r="C649">
        <v>4464.2699584960938</v>
      </c>
    </row>
    <row r="650" spans="1:3" x14ac:dyDescent="0.4">
      <c r="A650">
        <v>13579</v>
      </c>
      <c r="B650">
        <v>3</v>
      </c>
      <c r="C650">
        <v>3716.7699587345123</v>
      </c>
    </row>
    <row r="651" spans="1:3" x14ac:dyDescent="0.4">
      <c r="A651">
        <v>11913</v>
      </c>
      <c r="B651">
        <v>3</v>
      </c>
      <c r="C651">
        <v>41.25999927520752</v>
      </c>
    </row>
    <row r="652" spans="1:3" x14ac:dyDescent="0.4">
      <c r="A652">
        <v>14661</v>
      </c>
      <c r="B652">
        <v>3</v>
      </c>
      <c r="C652">
        <v>195.02000069618225</v>
      </c>
    </row>
    <row r="653" spans="1:3" x14ac:dyDescent="0.4">
      <c r="A653">
        <v>15929</v>
      </c>
      <c r="B653">
        <v>3</v>
      </c>
      <c r="C653">
        <v>6944.5825595855713</v>
      </c>
    </row>
    <row r="654" spans="1:3" x14ac:dyDescent="0.4">
      <c r="A654">
        <v>15637</v>
      </c>
      <c r="B654">
        <v>3</v>
      </c>
      <c r="C654">
        <v>6999.5725631713867</v>
      </c>
    </row>
    <row r="655" spans="1:3" x14ac:dyDescent="0.4">
      <c r="A655">
        <v>13971</v>
      </c>
      <c r="B655">
        <v>3</v>
      </c>
      <c r="C655">
        <v>6772.1282024383545</v>
      </c>
    </row>
    <row r="656" spans="1:3" x14ac:dyDescent="0.4">
      <c r="A656">
        <v>13081</v>
      </c>
      <c r="B656">
        <v>3</v>
      </c>
      <c r="C656">
        <v>6772.1482028961182</v>
      </c>
    </row>
    <row r="657" spans="1:3" x14ac:dyDescent="0.4">
      <c r="A657">
        <v>14263</v>
      </c>
      <c r="B657">
        <v>3</v>
      </c>
      <c r="C657">
        <v>5647.9281120300293</v>
      </c>
    </row>
    <row r="658" spans="1:3" x14ac:dyDescent="0.4">
      <c r="A658">
        <v>14346</v>
      </c>
      <c r="B658">
        <v>3</v>
      </c>
      <c r="C658">
        <v>3583.2596435546875</v>
      </c>
    </row>
    <row r="659" spans="1:3" x14ac:dyDescent="0.4">
      <c r="A659">
        <v>14323</v>
      </c>
      <c r="B659">
        <v>3</v>
      </c>
      <c r="C659">
        <v>5222.019642829895</v>
      </c>
    </row>
    <row r="660" spans="1:3" x14ac:dyDescent="0.4">
      <c r="A660">
        <v>13264</v>
      </c>
      <c r="B660">
        <v>3</v>
      </c>
      <c r="C660">
        <v>3687.2899589538574</v>
      </c>
    </row>
    <row r="661" spans="1:3" x14ac:dyDescent="0.4">
      <c r="A661">
        <v>14684</v>
      </c>
      <c r="B661">
        <v>3</v>
      </c>
      <c r="C661">
        <v>93.540001153945923</v>
      </c>
    </row>
    <row r="662" spans="1:3" x14ac:dyDescent="0.4">
      <c r="A662">
        <v>13350</v>
      </c>
      <c r="B662">
        <v>3</v>
      </c>
      <c r="C662">
        <v>132.44999885559082</v>
      </c>
    </row>
    <row r="663" spans="1:3" x14ac:dyDescent="0.4">
      <c r="A663">
        <v>18322</v>
      </c>
      <c r="B663">
        <v>3</v>
      </c>
      <c r="C663">
        <v>148.8899974822998</v>
      </c>
    </row>
    <row r="664" spans="1:3" x14ac:dyDescent="0.4">
      <c r="A664">
        <v>13158</v>
      </c>
      <c r="B664">
        <v>3</v>
      </c>
      <c r="C664">
        <v>221.90999984741211</v>
      </c>
    </row>
    <row r="665" spans="1:3" x14ac:dyDescent="0.4">
      <c r="A665">
        <v>12222</v>
      </c>
      <c r="B665">
        <v>3</v>
      </c>
      <c r="C665">
        <v>6909.0982074737549</v>
      </c>
    </row>
    <row r="666" spans="1:3" x14ac:dyDescent="0.4">
      <c r="A666">
        <v>13954</v>
      </c>
      <c r="B666">
        <v>3</v>
      </c>
      <c r="C666">
        <v>128.45999717712402</v>
      </c>
    </row>
    <row r="667" spans="1:3" x14ac:dyDescent="0.4">
      <c r="A667">
        <v>18133</v>
      </c>
      <c r="B667">
        <v>3</v>
      </c>
      <c r="C667">
        <v>5780.4675598144531</v>
      </c>
    </row>
    <row r="668" spans="1:3" x14ac:dyDescent="0.4">
      <c r="A668">
        <v>12680</v>
      </c>
      <c r="B668">
        <v>3</v>
      </c>
      <c r="C668">
        <v>6880.0982055664063</v>
      </c>
    </row>
    <row r="669" spans="1:3" x14ac:dyDescent="0.4">
      <c r="A669">
        <v>15162</v>
      </c>
      <c r="B669">
        <v>3</v>
      </c>
      <c r="C669">
        <v>154.95999908447266</v>
      </c>
    </row>
    <row r="670" spans="1:3" x14ac:dyDescent="0.4">
      <c r="A670">
        <v>12351</v>
      </c>
      <c r="B670">
        <v>3</v>
      </c>
      <c r="C670">
        <v>185.9400007724762</v>
      </c>
    </row>
    <row r="671" spans="1:3" x14ac:dyDescent="0.4">
      <c r="A671">
        <v>15700</v>
      </c>
      <c r="B671">
        <v>3</v>
      </c>
      <c r="C671">
        <v>6247.5324821472168</v>
      </c>
    </row>
    <row r="672" spans="1:3" x14ac:dyDescent="0.4">
      <c r="A672">
        <v>17220</v>
      </c>
      <c r="B672">
        <v>3</v>
      </c>
      <c r="C672">
        <v>6914.8525581359863</v>
      </c>
    </row>
    <row r="673" spans="1:3" x14ac:dyDescent="0.4">
      <c r="A673">
        <v>12806</v>
      </c>
      <c r="B673">
        <v>3</v>
      </c>
      <c r="C673">
        <v>4956.0481262207031</v>
      </c>
    </row>
    <row r="674" spans="1:3" x14ac:dyDescent="0.4">
      <c r="A674">
        <v>13616</v>
      </c>
      <c r="B674">
        <v>3</v>
      </c>
      <c r="C674">
        <v>6872.0582036972046</v>
      </c>
    </row>
    <row r="675" spans="1:3" x14ac:dyDescent="0.4">
      <c r="A675">
        <v>14203</v>
      </c>
      <c r="B675">
        <v>3</v>
      </c>
      <c r="C675">
        <v>7081.4625895023346</v>
      </c>
    </row>
    <row r="676" spans="1:3" x14ac:dyDescent="0.4">
      <c r="A676">
        <v>13639</v>
      </c>
      <c r="B676">
        <v>3</v>
      </c>
      <c r="C676">
        <v>188.96000123023987</v>
      </c>
    </row>
    <row r="677" spans="1:3" x14ac:dyDescent="0.4">
      <c r="A677">
        <v>14226</v>
      </c>
      <c r="B677">
        <v>3</v>
      </c>
      <c r="C677">
        <v>5656.2396450042725</v>
      </c>
    </row>
    <row r="678" spans="1:3" x14ac:dyDescent="0.4">
      <c r="A678">
        <v>15677</v>
      </c>
      <c r="B678">
        <v>3</v>
      </c>
      <c r="C678">
        <v>7200.8601551055908</v>
      </c>
    </row>
    <row r="679" spans="1:3" x14ac:dyDescent="0.4">
      <c r="A679">
        <v>12706</v>
      </c>
      <c r="B679">
        <v>3</v>
      </c>
      <c r="C679">
        <v>6851.4097366333008</v>
      </c>
    </row>
    <row r="680" spans="1:3" x14ac:dyDescent="0.4">
      <c r="A680">
        <v>13201</v>
      </c>
      <c r="B680">
        <v>3</v>
      </c>
      <c r="C680">
        <v>73.159998893737793</v>
      </c>
    </row>
    <row r="681" spans="1:3" x14ac:dyDescent="0.4">
      <c r="A681">
        <v>19032</v>
      </c>
      <c r="B681">
        <v>3</v>
      </c>
      <c r="C681">
        <v>6938.5825595855713</v>
      </c>
    </row>
    <row r="682" spans="1:3" x14ac:dyDescent="0.4">
      <c r="A682">
        <v>12391</v>
      </c>
      <c r="B682">
        <v>3</v>
      </c>
      <c r="C682">
        <v>5121.4281120300293</v>
      </c>
    </row>
    <row r="683" spans="1:3" x14ac:dyDescent="0.4">
      <c r="A683">
        <v>14100</v>
      </c>
      <c r="B683">
        <v>3</v>
      </c>
      <c r="C683">
        <v>226.26000118255615</v>
      </c>
    </row>
    <row r="684" spans="1:3" x14ac:dyDescent="0.4">
      <c r="A684">
        <v>14641</v>
      </c>
      <c r="B684">
        <v>3</v>
      </c>
      <c r="C684">
        <v>119.85999965667725</v>
      </c>
    </row>
    <row r="685" spans="1:3" x14ac:dyDescent="0.4">
      <c r="A685">
        <v>13075</v>
      </c>
      <c r="B685">
        <v>3</v>
      </c>
      <c r="C685">
        <v>6843.9397373199463</v>
      </c>
    </row>
    <row r="686" spans="1:3" x14ac:dyDescent="0.4">
      <c r="A686">
        <v>12683</v>
      </c>
      <c r="B686">
        <v>3</v>
      </c>
      <c r="C686">
        <v>6801.4497356414795</v>
      </c>
    </row>
    <row r="687" spans="1:3" x14ac:dyDescent="0.4">
      <c r="A687">
        <v>14306</v>
      </c>
      <c r="B687">
        <v>3</v>
      </c>
      <c r="C687">
        <v>3653.2296447753906</v>
      </c>
    </row>
    <row r="688" spans="1:3" x14ac:dyDescent="0.4">
      <c r="A688">
        <v>11458</v>
      </c>
      <c r="B688">
        <v>3</v>
      </c>
      <c r="C688">
        <v>96.890000343322754</v>
      </c>
    </row>
    <row r="689" spans="1:3" x14ac:dyDescent="0.4">
      <c r="A689">
        <v>15866</v>
      </c>
      <c r="B689">
        <v>3</v>
      </c>
      <c r="C689">
        <v>145.82000088691711</v>
      </c>
    </row>
    <row r="690" spans="1:3" x14ac:dyDescent="0.4">
      <c r="A690">
        <v>12995</v>
      </c>
      <c r="B690">
        <v>3</v>
      </c>
      <c r="C690">
        <v>6850.5782060623169</v>
      </c>
    </row>
    <row r="691" spans="1:3" x14ac:dyDescent="0.4">
      <c r="A691">
        <v>16948</v>
      </c>
      <c r="B691">
        <v>3</v>
      </c>
      <c r="C691">
        <v>248.01000428199768</v>
      </c>
    </row>
    <row r="692" spans="1:3" x14ac:dyDescent="0.4">
      <c r="A692">
        <v>13012</v>
      </c>
      <c r="B692">
        <v>3</v>
      </c>
      <c r="C692">
        <v>7017.4397373199463</v>
      </c>
    </row>
    <row r="693" spans="1:3" x14ac:dyDescent="0.4">
      <c r="A693">
        <v>14054</v>
      </c>
      <c r="B693">
        <v>3</v>
      </c>
      <c r="C693">
        <v>280.75999736785889</v>
      </c>
    </row>
    <row r="694" spans="1:3" x14ac:dyDescent="0.4">
      <c r="A694">
        <v>13121</v>
      </c>
      <c r="B694">
        <v>3</v>
      </c>
      <c r="C694">
        <v>121.25000309944153</v>
      </c>
    </row>
    <row r="695" spans="1:3" x14ac:dyDescent="0.4">
      <c r="A695">
        <v>11412</v>
      </c>
      <c r="B695">
        <v>3</v>
      </c>
      <c r="C695">
        <v>6504.9700508117676</v>
      </c>
    </row>
    <row r="696" spans="1:3" x14ac:dyDescent="0.4">
      <c r="A696">
        <v>14658</v>
      </c>
      <c r="B696">
        <v>3</v>
      </c>
      <c r="C696">
        <v>92.819997787475586</v>
      </c>
    </row>
    <row r="697" spans="1:3" x14ac:dyDescent="0.4">
      <c r="A697">
        <v>16822</v>
      </c>
      <c r="B697">
        <v>3</v>
      </c>
      <c r="C697">
        <v>7176.3801574707031</v>
      </c>
    </row>
    <row r="698" spans="1:3" x14ac:dyDescent="0.4">
      <c r="A698">
        <v>13138</v>
      </c>
      <c r="B698">
        <v>3</v>
      </c>
      <c r="C698">
        <v>83.970001459121704</v>
      </c>
    </row>
    <row r="699" spans="1:3" x14ac:dyDescent="0.4">
      <c r="A699">
        <v>15863</v>
      </c>
      <c r="B699">
        <v>3</v>
      </c>
      <c r="C699">
        <v>243.01000237464905</v>
      </c>
    </row>
    <row r="700" spans="1:3" x14ac:dyDescent="0.4">
      <c r="A700">
        <v>14681</v>
      </c>
      <c r="B700">
        <v>3</v>
      </c>
      <c r="C700">
        <v>5178.3981113433838</v>
      </c>
    </row>
    <row r="701" spans="1:3" x14ac:dyDescent="0.4">
      <c r="A701">
        <v>13553</v>
      </c>
      <c r="B701">
        <v>3</v>
      </c>
      <c r="C701">
        <v>5603.2396430969238</v>
      </c>
    </row>
    <row r="702" spans="1:3" x14ac:dyDescent="0.4">
      <c r="A702">
        <v>14220</v>
      </c>
      <c r="B702">
        <v>3</v>
      </c>
      <c r="C702">
        <v>5696.1896457672119</v>
      </c>
    </row>
    <row r="703" spans="1:3" x14ac:dyDescent="0.4">
      <c r="A703">
        <v>20861</v>
      </c>
      <c r="B703">
        <v>3</v>
      </c>
      <c r="C703">
        <v>2368.0599546432495</v>
      </c>
    </row>
    <row r="704" spans="1:3" x14ac:dyDescent="0.4">
      <c r="A704">
        <v>18136</v>
      </c>
      <c r="B704">
        <v>3</v>
      </c>
      <c r="C704">
        <v>6904.602560043335</v>
      </c>
    </row>
    <row r="705" spans="1:3" x14ac:dyDescent="0.4">
      <c r="A705">
        <v>13038</v>
      </c>
      <c r="B705">
        <v>3</v>
      </c>
      <c r="C705">
        <v>5581.2596435546875</v>
      </c>
    </row>
    <row r="706" spans="1:3" x14ac:dyDescent="0.4">
      <c r="A706">
        <v>16370</v>
      </c>
      <c r="B706">
        <v>3</v>
      </c>
      <c r="C706">
        <v>132.49999904632568</v>
      </c>
    </row>
    <row r="707" spans="1:3" x14ac:dyDescent="0.4">
      <c r="A707">
        <v>13622</v>
      </c>
      <c r="B707">
        <v>3</v>
      </c>
      <c r="C707">
        <v>6841.4297370910645</v>
      </c>
    </row>
    <row r="708" spans="1:3" x14ac:dyDescent="0.4">
      <c r="A708">
        <v>12348</v>
      </c>
      <c r="B708">
        <v>3</v>
      </c>
      <c r="C708">
        <v>6906.088207244873</v>
      </c>
    </row>
    <row r="709" spans="1:3" x14ac:dyDescent="0.4">
      <c r="A709">
        <v>13330</v>
      </c>
      <c r="B709">
        <v>3</v>
      </c>
      <c r="C709">
        <v>94.950000762939453</v>
      </c>
    </row>
    <row r="710" spans="1:3" x14ac:dyDescent="0.4">
      <c r="A710">
        <v>15494</v>
      </c>
      <c r="B710">
        <v>3</v>
      </c>
      <c r="C710">
        <v>275.43999862670898</v>
      </c>
    </row>
    <row r="711" spans="1:3" x14ac:dyDescent="0.4">
      <c r="A711">
        <v>12640</v>
      </c>
      <c r="B711">
        <v>3</v>
      </c>
      <c r="C711">
        <v>6752.1282024383545</v>
      </c>
    </row>
    <row r="712" spans="1:3" x14ac:dyDescent="0.4">
      <c r="A712">
        <v>15511</v>
      </c>
      <c r="B712">
        <v>3</v>
      </c>
      <c r="C712">
        <v>143.53999924659729</v>
      </c>
    </row>
    <row r="713" spans="1:3" x14ac:dyDescent="0.4">
      <c r="A713">
        <v>17781</v>
      </c>
      <c r="B713">
        <v>3</v>
      </c>
      <c r="C713">
        <v>7187.3701553344727</v>
      </c>
    </row>
    <row r="714" spans="1:3" x14ac:dyDescent="0.4">
      <c r="A714">
        <v>12371</v>
      </c>
      <c r="B714">
        <v>3</v>
      </c>
      <c r="C714">
        <v>214.04000091552734</v>
      </c>
    </row>
    <row r="715" spans="1:3" x14ac:dyDescent="0.4">
      <c r="A715">
        <v>16307</v>
      </c>
      <c r="B715">
        <v>3</v>
      </c>
      <c r="C715">
        <v>6917.5925598144531</v>
      </c>
    </row>
    <row r="716" spans="1:3" x14ac:dyDescent="0.4">
      <c r="A716">
        <v>18173</v>
      </c>
      <c r="B716">
        <v>3</v>
      </c>
      <c r="C716">
        <v>7189.350154876709</v>
      </c>
    </row>
    <row r="717" spans="1:3" x14ac:dyDescent="0.4">
      <c r="A717">
        <v>12700</v>
      </c>
      <c r="B717">
        <v>3</v>
      </c>
      <c r="C717">
        <v>6860.4397392272949</v>
      </c>
    </row>
    <row r="718" spans="1:3" x14ac:dyDescent="0.4">
      <c r="A718">
        <v>15926</v>
      </c>
      <c r="B718">
        <v>3</v>
      </c>
      <c r="C718">
        <v>6978.5625591278076</v>
      </c>
    </row>
    <row r="719" spans="1:3" x14ac:dyDescent="0.4">
      <c r="A719">
        <v>11249</v>
      </c>
      <c r="B719">
        <v>3</v>
      </c>
      <c r="C719">
        <v>6490.2800493240356</v>
      </c>
    </row>
    <row r="720" spans="1:3" x14ac:dyDescent="0.4">
      <c r="A720">
        <v>13974</v>
      </c>
      <c r="B720">
        <v>3</v>
      </c>
      <c r="C720">
        <v>5237.7296466827393</v>
      </c>
    </row>
    <row r="721" spans="1:3" x14ac:dyDescent="0.4">
      <c r="A721">
        <v>17114</v>
      </c>
      <c r="B721">
        <v>3</v>
      </c>
      <c r="C721">
        <v>7275.3601589202881</v>
      </c>
    </row>
    <row r="722" spans="1:3" x14ac:dyDescent="0.4">
      <c r="A722">
        <v>12394</v>
      </c>
      <c r="B722">
        <v>3</v>
      </c>
      <c r="C722">
        <v>5635.9081115722656</v>
      </c>
    </row>
    <row r="723" spans="1:3" x14ac:dyDescent="0.4">
      <c r="A723">
        <v>14303</v>
      </c>
      <c r="B723">
        <v>3</v>
      </c>
      <c r="C723">
        <v>3636.9081115722656</v>
      </c>
    </row>
    <row r="724" spans="1:3" x14ac:dyDescent="0.4">
      <c r="A724">
        <v>14326</v>
      </c>
      <c r="B724">
        <v>3</v>
      </c>
      <c r="C724">
        <v>5207.6996440887451</v>
      </c>
    </row>
    <row r="725" spans="1:3" x14ac:dyDescent="0.4">
      <c r="A725">
        <v>12998</v>
      </c>
      <c r="B725">
        <v>3</v>
      </c>
      <c r="C725">
        <v>5694.8981132507324</v>
      </c>
    </row>
    <row r="726" spans="1:3" x14ac:dyDescent="0.4">
      <c r="A726">
        <v>12560</v>
      </c>
      <c r="B726">
        <v>3</v>
      </c>
      <c r="C726">
        <v>5636.8981113433838</v>
      </c>
    </row>
    <row r="727" spans="1:3" x14ac:dyDescent="0.4">
      <c r="A727">
        <v>12703</v>
      </c>
      <c r="B727">
        <v>3</v>
      </c>
      <c r="C727">
        <v>6891.1182060241699</v>
      </c>
    </row>
    <row r="728" spans="1:3" x14ac:dyDescent="0.4">
      <c r="A728">
        <v>15116</v>
      </c>
      <c r="B728">
        <v>3</v>
      </c>
      <c r="C728">
        <v>7212.8601570129395</v>
      </c>
    </row>
    <row r="729" spans="1:3" x14ac:dyDescent="0.4">
      <c r="A729">
        <v>11243</v>
      </c>
      <c r="B729">
        <v>3</v>
      </c>
      <c r="C729">
        <v>3764.2599601745605</v>
      </c>
    </row>
    <row r="730" spans="1:3" x14ac:dyDescent="0.4">
      <c r="A730">
        <v>15697</v>
      </c>
      <c r="B730">
        <v>3</v>
      </c>
      <c r="C730">
        <v>6974.5425586700439</v>
      </c>
    </row>
    <row r="731" spans="1:3" x14ac:dyDescent="0.4">
      <c r="A731">
        <v>13118</v>
      </c>
      <c r="B731">
        <v>3</v>
      </c>
      <c r="C731">
        <v>5669.8981132507324</v>
      </c>
    </row>
    <row r="732" spans="1:3" x14ac:dyDescent="0.4">
      <c r="A732">
        <v>13141</v>
      </c>
      <c r="B732">
        <v>3</v>
      </c>
      <c r="C732">
        <v>240.23999691009521</v>
      </c>
    </row>
    <row r="733" spans="1:3" x14ac:dyDescent="0.4">
      <c r="A733">
        <v>12623</v>
      </c>
      <c r="B733">
        <v>3</v>
      </c>
      <c r="C733">
        <v>5630.2081098556519</v>
      </c>
    </row>
    <row r="734" spans="1:3" x14ac:dyDescent="0.4">
      <c r="A734">
        <v>16261</v>
      </c>
      <c r="B734">
        <v>3</v>
      </c>
      <c r="C734">
        <v>7170.8701553344727</v>
      </c>
    </row>
    <row r="735" spans="1:3" x14ac:dyDescent="0.4">
      <c r="A735">
        <v>14724</v>
      </c>
      <c r="B735">
        <v>3</v>
      </c>
      <c r="C735">
        <v>120.40999722480774</v>
      </c>
    </row>
    <row r="736" spans="1:3" x14ac:dyDescent="0.4">
      <c r="A736">
        <v>13768</v>
      </c>
      <c r="B736">
        <v>3</v>
      </c>
      <c r="C736">
        <v>5063.5224800109863</v>
      </c>
    </row>
    <row r="737" spans="1:3" x14ac:dyDescent="0.4">
      <c r="A737">
        <v>13078</v>
      </c>
      <c r="B737">
        <v>3</v>
      </c>
      <c r="C737">
        <v>6850.45973777771</v>
      </c>
    </row>
    <row r="738" spans="1:3" x14ac:dyDescent="0.4">
      <c r="A738">
        <v>15093</v>
      </c>
      <c r="B738">
        <v>3</v>
      </c>
      <c r="C738">
        <v>7265.6501884460449</v>
      </c>
    </row>
    <row r="739" spans="1:3" x14ac:dyDescent="0.4">
      <c r="A739">
        <v>13290</v>
      </c>
      <c r="B739">
        <v>3</v>
      </c>
      <c r="C739">
        <v>111.89000034332275</v>
      </c>
    </row>
    <row r="740" spans="1:3" x14ac:dyDescent="0.4">
      <c r="A740">
        <v>13619</v>
      </c>
      <c r="B740">
        <v>3</v>
      </c>
      <c r="C740">
        <v>6808.0982036590576</v>
      </c>
    </row>
    <row r="741" spans="1:3" x14ac:dyDescent="0.4">
      <c r="A741">
        <v>15932</v>
      </c>
      <c r="B741">
        <v>3</v>
      </c>
      <c r="C741">
        <v>7186.390157699585</v>
      </c>
    </row>
    <row r="742" spans="1:3" x14ac:dyDescent="0.4">
      <c r="A742">
        <v>11604</v>
      </c>
      <c r="B742">
        <v>3</v>
      </c>
      <c r="C742">
        <v>6786.1182022094727</v>
      </c>
    </row>
    <row r="743" spans="1:3" x14ac:dyDescent="0.4">
      <c r="A743">
        <v>12992</v>
      </c>
      <c r="B743">
        <v>3</v>
      </c>
      <c r="C743">
        <v>158.51000213623047</v>
      </c>
    </row>
    <row r="744" spans="1:3" x14ac:dyDescent="0.4">
      <c r="A744">
        <v>12686</v>
      </c>
      <c r="B744">
        <v>3</v>
      </c>
      <c r="C744">
        <v>6864.4597396850586</v>
      </c>
    </row>
    <row r="745" spans="1:3" x14ac:dyDescent="0.4">
      <c r="A745">
        <v>14063</v>
      </c>
      <c r="B745">
        <v>3</v>
      </c>
      <c r="C745">
        <v>5676.2496452331543</v>
      </c>
    </row>
    <row r="746" spans="1:3" x14ac:dyDescent="0.4">
      <c r="A746">
        <v>17103</v>
      </c>
      <c r="B746">
        <v>3</v>
      </c>
      <c r="C746">
        <v>6935.0825595855713</v>
      </c>
    </row>
    <row r="747" spans="1:3" x14ac:dyDescent="0.4">
      <c r="A747">
        <v>13004</v>
      </c>
      <c r="B747">
        <v>3</v>
      </c>
      <c r="C747">
        <v>190.26999974250793</v>
      </c>
    </row>
    <row r="748" spans="1:3" x14ac:dyDescent="0.4">
      <c r="A748">
        <v>15122</v>
      </c>
      <c r="B748">
        <v>3</v>
      </c>
      <c r="C748">
        <v>5193.7196445465088</v>
      </c>
    </row>
    <row r="749" spans="1:3" x14ac:dyDescent="0.4">
      <c r="A749">
        <v>12666</v>
      </c>
      <c r="B749">
        <v>3</v>
      </c>
      <c r="C749">
        <v>34.559999465942383</v>
      </c>
    </row>
    <row r="750" spans="1:3" x14ac:dyDescent="0.4">
      <c r="A750">
        <v>11484</v>
      </c>
      <c r="B750">
        <v>3</v>
      </c>
      <c r="C750">
        <v>4985.37965965271</v>
      </c>
    </row>
    <row r="751" spans="1:3" x14ac:dyDescent="0.4">
      <c r="A751">
        <v>17203</v>
      </c>
      <c r="B751">
        <v>3</v>
      </c>
      <c r="C751">
        <v>6952.5325593948364</v>
      </c>
    </row>
    <row r="752" spans="1:3" x14ac:dyDescent="0.4">
      <c r="A752">
        <v>12397</v>
      </c>
      <c r="B752">
        <v>3</v>
      </c>
      <c r="C752">
        <v>4968.0381259918213</v>
      </c>
    </row>
    <row r="753" spans="1:3" x14ac:dyDescent="0.4">
      <c r="A753">
        <v>12689</v>
      </c>
      <c r="B753">
        <v>3</v>
      </c>
      <c r="C753">
        <v>6846.9197368621826</v>
      </c>
    </row>
    <row r="754" spans="1:3" x14ac:dyDescent="0.4">
      <c r="A754">
        <v>12214</v>
      </c>
      <c r="B754">
        <v>3</v>
      </c>
      <c r="C754">
        <v>6803.9182024002075</v>
      </c>
    </row>
    <row r="755" spans="1:3" x14ac:dyDescent="0.4">
      <c r="A755">
        <v>14561</v>
      </c>
      <c r="B755">
        <v>3</v>
      </c>
      <c r="C755">
        <v>158.84000134468079</v>
      </c>
    </row>
    <row r="756" spans="1:3" x14ac:dyDescent="0.4">
      <c r="A756">
        <v>17647</v>
      </c>
      <c r="B756">
        <v>3</v>
      </c>
      <c r="C756">
        <v>4122.7574691772461</v>
      </c>
    </row>
    <row r="757" spans="1:3" x14ac:dyDescent="0.4">
      <c r="A757">
        <v>16204</v>
      </c>
      <c r="B757">
        <v>3</v>
      </c>
      <c r="C757">
        <v>7162.3901557922363</v>
      </c>
    </row>
    <row r="758" spans="1:3" x14ac:dyDescent="0.4">
      <c r="A758">
        <v>13648</v>
      </c>
      <c r="B758">
        <v>3</v>
      </c>
      <c r="C758">
        <v>6765.4382047653198</v>
      </c>
    </row>
    <row r="759" spans="1:3" x14ac:dyDescent="0.4">
      <c r="A759">
        <v>13127</v>
      </c>
      <c r="B759">
        <v>3</v>
      </c>
      <c r="C759">
        <v>86.260001420974731</v>
      </c>
    </row>
    <row r="760" spans="1:3" x14ac:dyDescent="0.4">
      <c r="A760">
        <v>13625</v>
      </c>
      <c r="B760">
        <v>3</v>
      </c>
      <c r="C760">
        <v>6962.1382064819336</v>
      </c>
    </row>
    <row r="761" spans="1:3" x14ac:dyDescent="0.4">
      <c r="A761">
        <v>13104</v>
      </c>
      <c r="B761">
        <v>3</v>
      </c>
      <c r="C761">
        <v>6894.4397392272949</v>
      </c>
    </row>
    <row r="762" spans="1:3" x14ac:dyDescent="0.4">
      <c r="A762">
        <v>16565</v>
      </c>
      <c r="B762">
        <v>3</v>
      </c>
      <c r="C762">
        <v>7203.6601572036743</v>
      </c>
    </row>
    <row r="763" spans="1:3" x14ac:dyDescent="0.4">
      <c r="A763">
        <v>12606</v>
      </c>
      <c r="B763">
        <v>3</v>
      </c>
      <c r="C763">
        <v>333.30000066757202</v>
      </c>
    </row>
    <row r="764" spans="1:3" x14ac:dyDescent="0.4">
      <c r="A764">
        <v>16828</v>
      </c>
      <c r="B764">
        <v>3</v>
      </c>
      <c r="C764">
        <v>7182.6601572036743</v>
      </c>
    </row>
    <row r="765" spans="1:3" x14ac:dyDescent="0.4">
      <c r="A765">
        <v>15377</v>
      </c>
      <c r="B765">
        <v>3</v>
      </c>
      <c r="C765">
        <v>167.89999866485596</v>
      </c>
    </row>
    <row r="766" spans="1:3" x14ac:dyDescent="0.4">
      <c r="A766">
        <v>14103</v>
      </c>
      <c r="B766">
        <v>3</v>
      </c>
      <c r="C766">
        <v>3612.2196426391602</v>
      </c>
    </row>
    <row r="767" spans="1:3" x14ac:dyDescent="0.4">
      <c r="A767">
        <v>14209</v>
      </c>
      <c r="B767">
        <v>3</v>
      </c>
      <c r="C767">
        <v>193.96999931335449</v>
      </c>
    </row>
    <row r="768" spans="1:3" x14ac:dyDescent="0.4">
      <c r="A768">
        <v>15082</v>
      </c>
      <c r="B768">
        <v>3</v>
      </c>
      <c r="C768">
        <v>7068.0825614929199</v>
      </c>
    </row>
    <row r="769" spans="1:3" x14ac:dyDescent="0.4">
      <c r="A769">
        <v>11547</v>
      </c>
      <c r="B769">
        <v>3</v>
      </c>
      <c r="C769">
        <v>4976.3796615600586</v>
      </c>
    </row>
    <row r="770" spans="1:3" x14ac:dyDescent="0.4">
      <c r="A770">
        <v>12526</v>
      </c>
      <c r="B770">
        <v>3</v>
      </c>
      <c r="C770">
        <v>5229.3781147003174</v>
      </c>
    </row>
    <row r="771" spans="1:3" x14ac:dyDescent="0.4">
      <c r="A771">
        <v>15623</v>
      </c>
      <c r="B771">
        <v>3</v>
      </c>
      <c r="C771">
        <v>7246.8701553344727</v>
      </c>
    </row>
    <row r="772" spans="1:3" x14ac:dyDescent="0.4">
      <c r="A772">
        <v>14046</v>
      </c>
      <c r="B772">
        <v>3</v>
      </c>
      <c r="C772">
        <v>5645.2396450042725</v>
      </c>
    </row>
    <row r="773" spans="1:3" x14ac:dyDescent="0.4">
      <c r="A773">
        <v>17976</v>
      </c>
      <c r="B773">
        <v>3</v>
      </c>
      <c r="C773">
        <v>5801.3824691772461</v>
      </c>
    </row>
    <row r="774" spans="1:3" x14ac:dyDescent="0.4">
      <c r="A774">
        <v>14790</v>
      </c>
      <c r="B774">
        <v>3</v>
      </c>
      <c r="C774">
        <v>7004.5725574493408</v>
      </c>
    </row>
    <row r="775" spans="1:3" x14ac:dyDescent="0.4">
      <c r="A775">
        <v>12752</v>
      </c>
      <c r="B775">
        <v>3</v>
      </c>
      <c r="C775">
        <v>156.24999928474426</v>
      </c>
    </row>
    <row r="776" spans="1:3" x14ac:dyDescent="0.4">
      <c r="A776">
        <v>14667</v>
      </c>
      <c r="B776">
        <v>3</v>
      </c>
      <c r="C776">
        <v>5295.4081115722656</v>
      </c>
    </row>
    <row r="777" spans="1:3" x14ac:dyDescent="0.4">
      <c r="A777">
        <v>11421</v>
      </c>
      <c r="B777">
        <v>3</v>
      </c>
      <c r="C777">
        <v>6380.050048828125</v>
      </c>
    </row>
    <row r="778" spans="1:3" x14ac:dyDescent="0.4">
      <c r="A778">
        <v>15543</v>
      </c>
      <c r="B778">
        <v>3</v>
      </c>
      <c r="C778">
        <v>180.93999862670898</v>
      </c>
    </row>
    <row r="779" spans="1:3" x14ac:dyDescent="0.4">
      <c r="A779">
        <v>17833</v>
      </c>
      <c r="B779">
        <v>3</v>
      </c>
      <c r="C779">
        <v>5999.45006275177</v>
      </c>
    </row>
    <row r="780" spans="1:3" x14ac:dyDescent="0.4">
      <c r="A780">
        <v>12360</v>
      </c>
      <c r="B780">
        <v>3</v>
      </c>
      <c r="C780">
        <v>6750.479736328125</v>
      </c>
    </row>
    <row r="781" spans="1:3" x14ac:dyDescent="0.4">
      <c r="A781">
        <v>12463</v>
      </c>
      <c r="B781">
        <v>3</v>
      </c>
      <c r="C781">
        <v>5202.2196445465088</v>
      </c>
    </row>
    <row r="782" spans="1:3" x14ac:dyDescent="0.4">
      <c r="A782">
        <v>20930</v>
      </c>
      <c r="B782">
        <v>3</v>
      </c>
      <c r="C782">
        <v>2363.7899551391602</v>
      </c>
    </row>
    <row r="783" spans="1:3" x14ac:dyDescent="0.4">
      <c r="A783">
        <v>17183</v>
      </c>
      <c r="B783">
        <v>3</v>
      </c>
      <c r="C783">
        <v>7175.8601551055908</v>
      </c>
    </row>
    <row r="784" spans="1:3" x14ac:dyDescent="0.4">
      <c r="A784">
        <v>12486</v>
      </c>
      <c r="B784">
        <v>3</v>
      </c>
      <c r="C784">
        <v>5652.3981113433838</v>
      </c>
    </row>
    <row r="785" spans="1:3" x14ac:dyDescent="0.4">
      <c r="A785">
        <v>13960</v>
      </c>
      <c r="B785">
        <v>3</v>
      </c>
      <c r="C785">
        <v>6871.7397394180298</v>
      </c>
    </row>
    <row r="786" spans="1:3" x14ac:dyDescent="0.4">
      <c r="A786">
        <v>16247</v>
      </c>
      <c r="B786">
        <v>3</v>
      </c>
      <c r="C786">
        <v>95.81999683380127</v>
      </c>
    </row>
    <row r="787" spans="1:3" x14ac:dyDescent="0.4">
      <c r="A787">
        <v>14773</v>
      </c>
      <c r="B787">
        <v>3</v>
      </c>
      <c r="C787">
        <v>7015.6125602722168</v>
      </c>
    </row>
    <row r="788" spans="1:3" x14ac:dyDescent="0.4">
      <c r="A788">
        <v>17767</v>
      </c>
      <c r="B788">
        <v>3</v>
      </c>
      <c r="C788">
        <v>4101.7574653625488</v>
      </c>
    </row>
    <row r="789" spans="1:3" x14ac:dyDescent="0.4">
      <c r="A789">
        <v>16393</v>
      </c>
      <c r="B789">
        <v>3</v>
      </c>
      <c r="C789">
        <v>5841.3724689483643</v>
      </c>
    </row>
    <row r="790" spans="1:3" x14ac:dyDescent="0.4">
      <c r="A790">
        <v>12317</v>
      </c>
      <c r="B790">
        <v>3</v>
      </c>
      <c r="C790">
        <v>6823.4197368621826</v>
      </c>
    </row>
    <row r="791" spans="1:3" x14ac:dyDescent="0.4">
      <c r="A791">
        <v>13645</v>
      </c>
      <c r="B791">
        <v>3</v>
      </c>
      <c r="C791">
        <v>6817.1182041168213</v>
      </c>
    </row>
    <row r="792" spans="1:3" x14ac:dyDescent="0.4">
      <c r="A792">
        <v>13253</v>
      </c>
      <c r="B792">
        <v>3</v>
      </c>
      <c r="C792">
        <v>6774.4497356414795</v>
      </c>
    </row>
    <row r="793" spans="1:3" x14ac:dyDescent="0.4">
      <c r="A793">
        <v>13107</v>
      </c>
      <c r="B793">
        <v>3</v>
      </c>
      <c r="C793">
        <v>5650.8981132507324</v>
      </c>
    </row>
    <row r="794" spans="1:3" x14ac:dyDescent="0.4">
      <c r="A794">
        <v>12271</v>
      </c>
      <c r="B794">
        <v>3</v>
      </c>
      <c r="C794">
        <v>5683.1796445846558</v>
      </c>
    </row>
    <row r="795" spans="1:3" x14ac:dyDescent="0.4">
      <c r="A795">
        <v>15878</v>
      </c>
      <c r="B795">
        <v>3</v>
      </c>
      <c r="C795">
        <v>225.92000007629395</v>
      </c>
    </row>
    <row r="796" spans="1:3" x14ac:dyDescent="0.4">
      <c r="A796">
        <v>16731</v>
      </c>
      <c r="B796">
        <v>3</v>
      </c>
      <c r="C796">
        <v>155.91000008583069</v>
      </c>
    </row>
    <row r="797" spans="1:3" x14ac:dyDescent="0.4">
      <c r="A797">
        <v>14504</v>
      </c>
      <c r="B797">
        <v>3</v>
      </c>
      <c r="C797">
        <v>162.23999881744385</v>
      </c>
    </row>
    <row r="798" spans="1:3" x14ac:dyDescent="0.4">
      <c r="A798">
        <v>12632</v>
      </c>
      <c r="B798">
        <v>3</v>
      </c>
      <c r="C798">
        <v>7215.0001564025879</v>
      </c>
    </row>
    <row r="799" spans="1:3" x14ac:dyDescent="0.4">
      <c r="A799">
        <v>16831</v>
      </c>
      <c r="B799">
        <v>3</v>
      </c>
      <c r="C799">
        <v>7206.3701591491699</v>
      </c>
    </row>
    <row r="800" spans="1:3" x14ac:dyDescent="0.4">
      <c r="A800">
        <v>15357</v>
      </c>
      <c r="B800">
        <v>3</v>
      </c>
      <c r="C800">
        <v>7232.3701591491699</v>
      </c>
    </row>
    <row r="801" spans="1:3" x14ac:dyDescent="0.4">
      <c r="A801">
        <v>14604</v>
      </c>
      <c r="B801">
        <v>3</v>
      </c>
      <c r="C801">
        <v>137.94999694824219</v>
      </c>
    </row>
    <row r="802" spans="1:3" x14ac:dyDescent="0.4">
      <c r="A802">
        <v>12340</v>
      </c>
      <c r="B802">
        <v>3</v>
      </c>
      <c r="C802">
        <v>6752.1282024383545</v>
      </c>
    </row>
    <row r="803" spans="1:3" x14ac:dyDescent="0.4">
      <c r="A803">
        <v>13130</v>
      </c>
      <c r="B803">
        <v>3</v>
      </c>
      <c r="C803">
        <v>6797.1482028961182</v>
      </c>
    </row>
    <row r="804" spans="1:3" x14ac:dyDescent="0.4">
      <c r="A804">
        <v>14020</v>
      </c>
      <c r="B804">
        <v>3</v>
      </c>
      <c r="C804">
        <v>6831.7597379684448</v>
      </c>
    </row>
    <row r="805" spans="1:3" x14ac:dyDescent="0.4">
      <c r="A805">
        <v>14312</v>
      </c>
      <c r="B805">
        <v>3</v>
      </c>
      <c r="C805">
        <v>191.26999950408936</v>
      </c>
    </row>
    <row r="806" spans="1:3" x14ac:dyDescent="0.4">
      <c r="A806">
        <v>12354</v>
      </c>
      <c r="B806">
        <v>3</v>
      </c>
      <c r="C806">
        <v>6797.1282043457031</v>
      </c>
    </row>
    <row r="807" spans="1:3" x14ac:dyDescent="0.4">
      <c r="A807">
        <v>14275</v>
      </c>
      <c r="B807">
        <v>3</v>
      </c>
      <c r="C807">
        <v>5158.3681116104126</v>
      </c>
    </row>
    <row r="808" spans="1:3" x14ac:dyDescent="0.4">
      <c r="A808">
        <v>15872</v>
      </c>
      <c r="B808">
        <v>3</v>
      </c>
      <c r="C808">
        <v>235.53999924659729</v>
      </c>
    </row>
    <row r="809" spans="1:3" x14ac:dyDescent="0.4">
      <c r="A809">
        <v>13001</v>
      </c>
      <c r="B809">
        <v>3</v>
      </c>
      <c r="C809">
        <v>6799.4282026290894</v>
      </c>
    </row>
    <row r="810" spans="1:3" x14ac:dyDescent="0.4">
      <c r="A810">
        <v>12669</v>
      </c>
      <c r="B810">
        <v>3</v>
      </c>
      <c r="C810">
        <v>6791.0982046127319</v>
      </c>
    </row>
    <row r="811" spans="1:3" x14ac:dyDescent="0.4">
      <c r="A811">
        <v>13751</v>
      </c>
      <c r="B811">
        <v>3</v>
      </c>
      <c r="C811">
        <v>224.91000366210938</v>
      </c>
    </row>
    <row r="812" spans="1:3" x14ac:dyDescent="0.4">
      <c r="A812">
        <v>12277</v>
      </c>
      <c r="B812">
        <v>3</v>
      </c>
      <c r="C812">
        <v>5666.519642829895</v>
      </c>
    </row>
    <row r="813" spans="1:3" x14ac:dyDescent="0.4">
      <c r="A813">
        <v>12609</v>
      </c>
      <c r="B813">
        <v>3</v>
      </c>
      <c r="C813">
        <v>5636.8981113433838</v>
      </c>
    </row>
    <row r="814" spans="1:3" x14ac:dyDescent="0.4">
      <c r="A814">
        <v>18019</v>
      </c>
      <c r="B814">
        <v>3</v>
      </c>
      <c r="C814">
        <v>5706.3824653625488</v>
      </c>
    </row>
    <row r="815" spans="1:3" x14ac:dyDescent="0.4">
      <c r="A815">
        <v>12715</v>
      </c>
      <c r="B815">
        <v>3</v>
      </c>
      <c r="C815">
        <v>74.540000915527344</v>
      </c>
    </row>
    <row r="816" spans="1:3" x14ac:dyDescent="0.4">
      <c r="A816">
        <v>11481</v>
      </c>
      <c r="B816">
        <v>3</v>
      </c>
      <c r="C816">
        <v>4978.0481262207031</v>
      </c>
    </row>
    <row r="817" spans="1:3" x14ac:dyDescent="0.4">
      <c r="A817">
        <v>11610</v>
      </c>
      <c r="B817">
        <v>3</v>
      </c>
      <c r="C817">
        <v>6786.4397354125977</v>
      </c>
    </row>
    <row r="818" spans="1:3" x14ac:dyDescent="0.4">
      <c r="A818">
        <v>18749</v>
      </c>
      <c r="B818">
        <v>3</v>
      </c>
      <c r="C818">
        <v>204.81000065803528</v>
      </c>
    </row>
    <row r="819" spans="1:3" x14ac:dyDescent="0.4">
      <c r="A819">
        <v>16585</v>
      </c>
      <c r="B819">
        <v>3</v>
      </c>
      <c r="C819">
        <v>7192.3901596069336</v>
      </c>
    </row>
    <row r="820" spans="1:3" x14ac:dyDescent="0.4">
      <c r="A820">
        <v>13668</v>
      </c>
      <c r="B820">
        <v>3</v>
      </c>
      <c r="C820">
        <v>114.20999717712402</v>
      </c>
    </row>
    <row r="821" spans="1:3" x14ac:dyDescent="0.4">
      <c r="A821">
        <v>16479</v>
      </c>
      <c r="B821">
        <v>3</v>
      </c>
      <c r="C821">
        <v>158.51000046730042</v>
      </c>
    </row>
    <row r="822" spans="1:3" x14ac:dyDescent="0.4">
      <c r="A822">
        <v>12692</v>
      </c>
      <c r="B822">
        <v>3</v>
      </c>
      <c r="C822">
        <v>315.2599995136261</v>
      </c>
    </row>
    <row r="823" spans="1:3" x14ac:dyDescent="0.4">
      <c r="A823">
        <v>12380</v>
      </c>
      <c r="B823">
        <v>3</v>
      </c>
      <c r="C823">
        <v>5570.2181100845337</v>
      </c>
    </row>
    <row r="824" spans="1:3" x14ac:dyDescent="0.4">
      <c r="A824">
        <v>12357</v>
      </c>
      <c r="B824">
        <v>3</v>
      </c>
      <c r="C824">
        <v>117.9400007724762</v>
      </c>
    </row>
    <row r="825" spans="1:3" x14ac:dyDescent="0.4">
      <c r="A825">
        <v>12672</v>
      </c>
      <c r="B825">
        <v>3</v>
      </c>
      <c r="C825">
        <v>381.9700014591217</v>
      </c>
    </row>
    <row r="826" spans="1:3" x14ac:dyDescent="0.4">
      <c r="A826">
        <v>16310</v>
      </c>
      <c r="B826">
        <v>3</v>
      </c>
      <c r="C826">
        <v>6010.1600646972656</v>
      </c>
    </row>
    <row r="827" spans="1:3" x14ac:dyDescent="0.4">
      <c r="A827">
        <v>19642</v>
      </c>
      <c r="B827">
        <v>3</v>
      </c>
      <c r="C827">
        <v>133.54000115394592</v>
      </c>
    </row>
    <row r="828" spans="1:3" x14ac:dyDescent="0.4">
      <c r="A828">
        <v>16207</v>
      </c>
      <c r="B828">
        <v>3</v>
      </c>
      <c r="C828">
        <v>7226.3701591491699</v>
      </c>
    </row>
    <row r="829" spans="1:3" x14ac:dyDescent="0.4">
      <c r="A829">
        <v>15815</v>
      </c>
      <c r="B829">
        <v>3</v>
      </c>
      <c r="C829">
        <v>141.83000087738037</v>
      </c>
    </row>
    <row r="830" spans="1:3" x14ac:dyDescent="0.4">
      <c r="A830">
        <v>13957</v>
      </c>
      <c r="B830">
        <v>3</v>
      </c>
      <c r="C830">
        <v>5645.2396450042725</v>
      </c>
    </row>
    <row r="831" spans="1:3" x14ac:dyDescent="0.4">
      <c r="A831">
        <v>19224</v>
      </c>
      <c r="B831">
        <v>3</v>
      </c>
      <c r="C831">
        <v>352.52000093460083</v>
      </c>
    </row>
    <row r="832" spans="1:3" x14ac:dyDescent="0.4">
      <c r="A832">
        <v>12460</v>
      </c>
      <c r="B832">
        <v>3</v>
      </c>
      <c r="C832">
        <v>5678.9081153869629</v>
      </c>
    </row>
    <row r="833" spans="1:3" x14ac:dyDescent="0.4">
      <c r="A833">
        <v>13124</v>
      </c>
      <c r="B833">
        <v>3</v>
      </c>
      <c r="C833">
        <v>91.920001268386841</v>
      </c>
    </row>
    <row r="834" spans="1:3" x14ac:dyDescent="0.4">
      <c r="A834">
        <v>11401</v>
      </c>
      <c r="B834">
        <v>3</v>
      </c>
      <c r="C834">
        <v>5020.8696613311768</v>
      </c>
    </row>
    <row r="835" spans="1:3" x14ac:dyDescent="0.4">
      <c r="A835">
        <v>14567</v>
      </c>
      <c r="B835">
        <v>3</v>
      </c>
      <c r="C835">
        <v>161.27999901771545</v>
      </c>
    </row>
    <row r="836" spans="1:3" x14ac:dyDescent="0.4">
      <c r="A836">
        <v>17209</v>
      </c>
      <c r="B836">
        <v>3</v>
      </c>
      <c r="C836">
        <v>7182.4001579284668</v>
      </c>
    </row>
    <row r="837" spans="1:3" x14ac:dyDescent="0.4">
      <c r="A837">
        <v>13628</v>
      </c>
      <c r="B837">
        <v>3</v>
      </c>
      <c r="C837">
        <v>191.2500011920929</v>
      </c>
    </row>
    <row r="838" spans="1:3" x14ac:dyDescent="0.4">
      <c r="A838">
        <v>15626</v>
      </c>
      <c r="B838">
        <v>3</v>
      </c>
      <c r="C838">
        <v>7029.0725612640381</v>
      </c>
    </row>
    <row r="839" spans="1:3" x14ac:dyDescent="0.4">
      <c r="A839">
        <v>13047</v>
      </c>
      <c r="B839">
        <v>3</v>
      </c>
      <c r="C839">
        <v>241.93000030517578</v>
      </c>
    </row>
    <row r="840" spans="1:3" x14ac:dyDescent="0.4">
      <c r="A840">
        <v>11149</v>
      </c>
      <c r="B840">
        <v>3</v>
      </c>
      <c r="C840">
        <v>41.25999927520752</v>
      </c>
    </row>
    <row r="841" spans="1:3" x14ac:dyDescent="0.4">
      <c r="A841">
        <v>15085</v>
      </c>
      <c r="B841">
        <v>3</v>
      </c>
      <c r="C841">
        <v>7229.3701591491699</v>
      </c>
    </row>
    <row r="842" spans="1:3" x14ac:dyDescent="0.4">
      <c r="A842">
        <v>13110</v>
      </c>
      <c r="B842">
        <v>3</v>
      </c>
      <c r="C842">
        <v>5583.9381103515625</v>
      </c>
    </row>
    <row r="843" spans="1:3" x14ac:dyDescent="0.4">
      <c r="A843">
        <v>13651</v>
      </c>
      <c r="B843">
        <v>3</v>
      </c>
      <c r="C843">
        <v>6812.1182041168213</v>
      </c>
    </row>
    <row r="844" spans="1:3" x14ac:dyDescent="0.4">
      <c r="A844">
        <v>14976</v>
      </c>
      <c r="B844">
        <v>3</v>
      </c>
      <c r="C844">
        <v>7040.6125602722168</v>
      </c>
    </row>
    <row r="845" spans="1:3" x14ac:dyDescent="0.4">
      <c r="A845">
        <v>11965</v>
      </c>
      <c r="B845">
        <v>3</v>
      </c>
      <c r="C845">
        <v>118.74000096321106</v>
      </c>
    </row>
    <row r="846" spans="1:3" x14ac:dyDescent="0.4">
      <c r="A846">
        <v>14458</v>
      </c>
      <c r="B846">
        <v>3</v>
      </c>
      <c r="C846">
        <v>133.94999694824219</v>
      </c>
    </row>
    <row r="847" spans="1:3" x14ac:dyDescent="0.4">
      <c r="A847">
        <v>11753</v>
      </c>
      <c r="B847">
        <v>3</v>
      </c>
      <c r="C847">
        <v>47.919999122619629</v>
      </c>
    </row>
    <row r="848" spans="1:3" x14ac:dyDescent="0.4">
      <c r="A848">
        <v>16771</v>
      </c>
      <c r="B848">
        <v>3</v>
      </c>
      <c r="C848">
        <v>104.54999923706055</v>
      </c>
    </row>
    <row r="849" spans="1:3" x14ac:dyDescent="0.4">
      <c r="A849">
        <v>11902</v>
      </c>
      <c r="B849">
        <v>3</v>
      </c>
      <c r="C849">
        <v>63.03999924659729</v>
      </c>
    </row>
    <row r="850" spans="1:3" x14ac:dyDescent="0.4">
      <c r="A850">
        <v>14066</v>
      </c>
      <c r="B850">
        <v>3</v>
      </c>
      <c r="C850">
        <v>3612.1881093978882</v>
      </c>
    </row>
    <row r="851" spans="1:3" x14ac:dyDescent="0.4">
      <c r="A851">
        <v>11951</v>
      </c>
      <c r="B851">
        <v>3</v>
      </c>
      <c r="C851">
        <v>63.519998550415039</v>
      </c>
    </row>
    <row r="852" spans="1:3" x14ac:dyDescent="0.4">
      <c r="A852">
        <v>16717</v>
      </c>
      <c r="B852">
        <v>3</v>
      </c>
      <c r="C852">
        <v>233.81000065803528</v>
      </c>
    </row>
    <row r="853" spans="1:3" x14ac:dyDescent="0.4">
      <c r="A853">
        <v>18314</v>
      </c>
      <c r="B853">
        <v>3</v>
      </c>
      <c r="C853">
        <v>115.73000049591064</v>
      </c>
    </row>
    <row r="854" spans="1:3" x14ac:dyDescent="0.4">
      <c r="A854">
        <v>12675</v>
      </c>
      <c r="B854">
        <v>3</v>
      </c>
      <c r="C854">
        <v>6812.769736289978</v>
      </c>
    </row>
    <row r="855" spans="1:3" x14ac:dyDescent="0.4">
      <c r="A855">
        <v>14676</v>
      </c>
      <c r="B855">
        <v>3</v>
      </c>
      <c r="C855">
        <v>5188.4081115722656</v>
      </c>
    </row>
    <row r="856" spans="1:3" x14ac:dyDescent="0.4">
      <c r="A856">
        <v>15526</v>
      </c>
      <c r="B856">
        <v>3</v>
      </c>
      <c r="C856">
        <v>188.32000088691711</v>
      </c>
    </row>
    <row r="857" spans="1:3" x14ac:dyDescent="0.4">
      <c r="A857">
        <v>12655</v>
      </c>
      <c r="B857">
        <v>3</v>
      </c>
      <c r="C857">
        <v>7321.3501605987549</v>
      </c>
    </row>
    <row r="858" spans="1:3" x14ac:dyDescent="0.4">
      <c r="A858">
        <v>14719</v>
      </c>
      <c r="B858">
        <v>3</v>
      </c>
      <c r="C858">
        <v>5512.2600803375244</v>
      </c>
    </row>
    <row r="859" spans="1:3" x14ac:dyDescent="0.4">
      <c r="A859">
        <v>13634</v>
      </c>
      <c r="B859">
        <v>3</v>
      </c>
      <c r="C859">
        <v>234.93000054359436</v>
      </c>
    </row>
    <row r="860" spans="1:3" x14ac:dyDescent="0.4">
      <c r="A860">
        <v>12698</v>
      </c>
      <c r="B860">
        <v>3</v>
      </c>
      <c r="C860">
        <v>6786.7497358322144</v>
      </c>
    </row>
    <row r="861" spans="1:3" x14ac:dyDescent="0.4">
      <c r="A861">
        <v>12615</v>
      </c>
      <c r="B861">
        <v>3</v>
      </c>
      <c r="C861">
        <v>5663.2296447753906</v>
      </c>
    </row>
    <row r="862" spans="1:3" x14ac:dyDescent="0.4">
      <c r="A862">
        <v>14424</v>
      </c>
      <c r="B862">
        <v>3</v>
      </c>
      <c r="C862">
        <v>6998.8625888824463</v>
      </c>
    </row>
    <row r="863" spans="1:3" x14ac:dyDescent="0.4">
      <c r="A863">
        <v>15675</v>
      </c>
      <c r="B863">
        <v>3</v>
      </c>
      <c r="C863">
        <v>7206.3801574707031</v>
      </c>
    </row>
    <row r="864" spans="1:3" x14ac:dyDescent="0.4">
      <c r="A864">
        <v>12678</v>
      </c>
      <c r="B864">
        <v>3</v>
      </c>
      <c r="C864">
        <v>341.43000435829163</v>
      </c>
    </row>
    <row r="865" spans="1:3" x14ac:dyDescent="0.4">
      <c r="A865">
        <v>15572</v>
      </c>
      <c r="B865">
        <v>3</v>
      </c>
      <c r="C865">
        <v>104.54999923706055</v>
      </c>
    </row>
    <row r="866" spans="1:3" x14ac:dyDescent="0.4">
      <c r="A866">
        <v>13614</v>
      </c>
      <c r="B866">
        <v>3</v>
      </c>
      <c r="C866">
        <v>114.20999717712402</v>
      </c>
    </row>
    <row r="867" spans="1:3" x14ac:dyDescent="0.4">
      <c r="A867">
        <v>11550</v>
      </c>
      <c r="B867">
        <v>3</v>
      </c>
      <c r="C867">
        <v>5241.4281120300293</v>
      </c>
    </row>
    <row r="868" spans="1:3" x14ac:dyDescent="0.4">
      <c r="A868">
        <v>17338</v>
      </c>
      <c r="B868">
        <v>3</v>
      </c>
      <c r="C868">
        <v>92.159997940063477</v>
      </c>
    </row>
    <row r="869" spans="1:3" x14ac:dyDescent="0.4">
      <c r="A869">
        <v>18317</v>
      </c>
      <c r="B869">
        <v>3</v>
      </c>
      <c r="C869">
        <v>84.739998817443848</v>
      </c>
    </row>
    <row r="870" spans="1:3" x14ac:dyDescent="0.4">
      <c r="A870">
        <v>15678</v>
      </c>
      <c r="B870">
        <v>3</v>
      </c>
      <c r="C870">
        <v>7223.3401565551758</v>
      </c>
    </row>
    <row r="871" spans="1:3" x14ac:dyDescent="0.4">
      <c r="A871">
        <v>18168</v>
      </c>
      <c r="B871">
        <v>3</v>
      </c>
      <c r="C871">
        <v>6907.5525579452515</v>
      </c>
    </row>
    <row r="872" spans="1:3" x14ac:dyDescent="0.4">
      <c r="A872">
        <v>13551</v>
      </c>
      <c r="B872">
        <v>3</v>
      </c>
      <c r="C872">
        <v>5622.9181118011475</v>
      </c>
    </row>
    <row r="873" spans="1:3" x14ac:dyDescent="0.4">
      <c r="A873">
        <v>11911</v>
      </c>
      <c r="B873">
        <v>3</v>
      </c>
      <c r="C873">
        <v>62.459999322891235</v>
      </c>
    </row>
    <row r="874" spans="1:3" x14ac:dyDescent="0.4">
      <c r="A874">
        <v>12658</v>
      </c>
      <c r="B874">
        <v>3</v>
      </c>
      <c r="C874">
        <v>6863.4397392272949</v>
      </c>
    </row>
    <row r="875" spans="1:3" x14ac:dyDescent="0.4">
      <c r="A875">
        <v>14633</v>
      </c>
      <c r="B875">
        <v>3</v>
      </c>
      <c r="C875">
        <v>242.50000214576721</v>
      </c>
    </row>
    <row r="876" spans="1:3" x14ac:dyDescent="0.4">
      <c r="A876">
        <v>12509</v>
      </c>
      <c r="B876">
        <v>3</v>
      </c>
      <c r="C876">
        <v>82.849997758865356</v>
      </c>
    </row>
    <row r="877" spans="1:3" x14ac:dyDescent="0.4">
      <c r="A877">
        <v>12612</v>
      </c>
      <c r="B877">
        <v>3</v>
      </c>
      <c r="C877">
        <v>5657.9081134796143</v>
      </c>
    </row>
    <row r="878" spans="1:3" x14ac:dyDescent="0.4">
      <c r="A878">
        <v>12738</v>
      </c>
      <c r="B878">
        <v>3</v>
      </c>
      <c r="C878">
        <v>4956.0281257629395</v>
      </c>
    </row>
    <row r="879" spans="1:3" x14ac:dyDescent="0.4">
      <c r="A879">
        <v>12993</v>
      </c>
      <c r="B879">
        <v>3</v>
      </c>
      <c r="C879">
        <v>96.250000953674316</v>
      </c>
    </row>
    <row r="880" spans="1:3" x14ac:dyDescent="0.4">
      <c r="A880">
        <v>13631</v>
      </c>
      <c r="B880">
        <v>3</v>
      </c>
      <c r="C880">
        <v>6817.1182041168213</v>
      </c>
    </row>
    <row r="881" spans="1:3" x14ac:dyDescent="0.4">
      <c r="A881">
        <v>13823</v>
      </c>
      <c r="B881">
        <v>3</v>
      </c>
      <c r="C881">
        <v>5393.3100814819336</v>
      </c>
    </row>
    <row r="882" spans="1:3" x14ac:dyDescent="0.4">
      <c r="A882">
        <v>15924</v>
      </c>
      <c r="B882">
        <v>3</v>
      </c>
      <c r="C882">
        <v>5744.0024833679199</v>
      </c>
    </row>
    <row r="883" spans="1:3" x14ac:dyDescent="0.4">
      <c r="A883">
        <v>14673</v>
      </c>
      <c r="B883">
        <v>3</v>
      </c>
      <c r="C883">
        <v>5117.7496433258057</v>
      </c>
    </row>
    <row r="884" spans="1:3" x14ac:dyDescent="0.4">
      <c r="A884">
        <v>17779</v>
      </c>
      <c r="B884">
        <v>3</v>
      </c>
      <c r="C884">
        <v>4250.2074699401855</v>
      </c>
    </row>
    <row r="885" spans="1:3" x14ac:dyDescent="0.4">
      <c r="A885">
        <v>13116</v>
      </c>
      <c r="B885">
        <v>3</v>
      </c>
      <c r="C885">
        <v>230.2500011920929</v>
      </c>
    </row>
    <row r="886" spans="1:3" x14ac:dyDescent="0.4">
      <c r="A886">
        <v>18626</v>
      </c>
      <c r="B886">
        <v>3</v>
      </c>
      <c r="C886">
        <v>4644.7474689483643</v>
      </c>
    </row>
    <row r="887" spans="1:3" x14ac:dyDescent="0.4">
      <c r="A887">
        <v>13013</v>
      </c>
      <c r="B887">
        <v>3</v>
      </c>
      <c r="C887">
        <v>256.23999691009521</v>
      </c>
    </row>
    <row r="888" spans="1:3" x14ac:dyDescent="0.4">
      <c r="A888">
        <v>13139</v>
      </c>
      <c r="B888">
        <v>3</v>
      </c>
      <c r="C888">
        <v>6854.4497375488281</v>
      </c>
    </row>
    <row r="889" spans="1:3" x14ac:dyDescent="0.4">
      <c r="A889">
        <v>12990</v>
      </c>
      <c r="B889">
        <v>3</v>
      </c>
      <c r="C889">
        <v>6829.4697380065918</v>
      </c>
    </row>
    <row r="890" spans="1:3" x14ac:dyDescent="0.4">
      <c r="A890">
        <v>11118</v>
      </c>
      <c r="B890">
        <v>3</v>
      </c>
      <c r="C890">
        <v>123.80000019073486</v>
      </c>
    </row>
    <row r="891" spans="1:3" x14ac:dyDescent="0.4">
      <c r="A891">
        <v>14032</v>
      </c>
      <c r="B891">
        <v>3</v>
      </c>
      <c r="C891">
        <v>6859.4297389984131</v>
      </c>
    </row>
    <row r="892" spans="1:3" x14ac:dyDescent="0.4">
      <c r="A892">
        <v>13076</v>
      </c>
      <c r="B892">
        <v>3</v>
      </c>
      <c r="C892">
        <v>6862.1382064819336</v>
      </c>
    </row>
    <row r="893" spans="1:3" x14ac:dyDescent="0.4">
      <c r="A893">
        <v>13159</v>
      </c>
      <c r="B893">
        <v>3</v>
      </c>
      <c r="C893">
        <v>208.18000030517578</v>
      </c>
    </row>
    <row r="894" spans="1:3" x14ac:dyDescent="0.4">
      <c r="A894">
        <v>14012</v>
      </c>
      <c r="B894">
        <v>3</v>
      </c>
      <c r="C894">
        <v>5249.9181118011475</v>
      </c>
    </row>
    <row r="895" spans="1:3" x14ac:dyDescent="0.4">
      <c r="A895">
        <v>11244</v>
      </c>
      <c r="B895">
        <v>3</v>
      </c>
      <c r="C895">
        <v>3775.7599585056305</v>
      </c>
    </row>
    <row r="896" spans="1:3" x14ac:dyDescent="0.4">
      <c r="A896">
        <v>15927</v>
      </c>
      <c r="B896">
        <v>3</v>
      </c>
      <c r="C896">
        <v>6932.9025602340698</v>
      </c>
    </row>
    <row r="897" spans="1:3" x14ac:dyDescent="0.4">
      <c r="A897">
        <v>19648</v>
      </c>
      <c r="B897">
        <v>3</v>
      </c>
      <c r="C897">
        <v>100.83999943733215</v>
      </c>
    </row>
    <row r="898" spans="1:3" x14ac:dyDescent="0.4">
      <c r="A898">
        <v>16588</v>
      </c>
      <c r="B898">
        <v>3</v>
      </c>
      <c r="C898">
        <v>6994.5825595855713</v>
      </c>
    </row>
    <row r="899" spans="1:3" x14ac:dyDescent="0.4">
      <c r="A899">
        <v>18758</v>
      </c>
      <c r="B899">
        <v>3</v>
      </c>
      <c r="C899">
        <v>158.50999879837036</v>
      </c>
    </row>
    <row r="900" spans="1:3" x14ac:dyDescent="0.4">
      <c r="A900">
        <v>12286</v>
      </c>
      <c r="B900">
        <v>3</v>
      </c>
      <c r="C900">
        <v>5254.8781108856201</v>
      </c>
    </row>
    <row r="901" spans="1:3" x14ac:dyDescent="0.4">
      <c r="A901">
        <v>15864</v>
      </c>
      <c r="B901">
        <v>3</v>
      </c>
      <c r="C901">
        <v>103.54999947547913</v>
      </c>
    </row>
    <row r="902" spans="1:3" x14ac:dyDescent="0.4">
      <c r="A902">
        <v>12034</v>
      </c>
      <c r="B902">
        <v>3</v>
      </c>
      <c r="C902">
        <v>74.540000915527344</v>
      </c>
    </row>
    <row r="903" spans="1:3" x14ac:dyDescent="0.4">
      <c r="A903">
        <v>16800</v>
      </c>
      <c r="B903">
        <v>3</v>
      </c>
      <c r="C903">
        <v>75.839997529983521</v>
      </c>
    </row>
    <row r="904" spans="1:3" x14ac:dyDescent="0.4">
      <c r="A904">
        <v>12695</v>
      </c>
      <c r="B904">
        <v>3</v>
      </c>
      <c r="C904">
        <v>192.96999955177307</v>
      </c>
    </row>
    <row r="905" spans="1:3" x14ac:dyDescent="0.4">
      <c r="A905">
        <v>13010</v>
      </c>
      <c r="B905">
        <v>3</v>
      </c>
      <c r="C905">
        <v>5716.5196466445923</v>
      </c>
    </row>
    <row r="906" spans="1:3" x14ac:dyDescent="0.4">
      <c r="A906">
        <v>14716</v>
      </c>
      <c r="B906">
        <v>3</v>
      </c>
      <c r="C906">
        <v>5300.2600774765015</v>
      </c>
    </row>
    <row r="907" spans="1:3" x14ac:dyDescent="0.4">
      <c r="A907">
        <v>11098</v>
      </c>
      <c r="B907">
        <v>3</v>
      </c>
      <c r="C907">
        <v>88.960000991821289</v>
      </c>
    </row>
    <row r="908" spans="1:3" x14ac:dyDescent="0.4">
      <c r="A908">
        <v>12263</v>
      </c>
      <c r="B908">
        <v>3</v>
      </c>
      <c r="C908">
        <v>6829.3797369003296</v>
      </c>
    </row>
    <row r="909" spans="1:3" x14ac:dyDescent="0.4">
      <c r="A909">
        <v>15157</v>
      </c>
      <c r="B909">
        <v>3</v>
      </c>
      <c r="C909">
        <v>213.94000053405762</v>
      </c>
    </row>
    <row r="910" spans="1:3" x14ac:dyDescent="0.4">
      <c r="A910">
        <v>12369</v>
      </c>
      <c r="B910">
        <v>3</v>
      </c>
      <c r="C910">
        <v>94.230000495910645</v>
      </c>
    </row>
    <row r="911" spans="1:3" x14ac:dyDescent="0.4">
      <c r="A911">
        <v>12008</v>
      </c>
      <c r="B911">
        <v>3</v>
      </c>
      <c r="C911">
        <v>80.249999284744263</v>
      </c>
    </row>
    <row r="912" spans="1:3" x14ac:dyDescent="0.4">
      <c r="A912">
        <v>11115</v>
      </c>
      <c r="B912">
        <v>3</v>
      </c>
      <c r="C912">
        <v>113.70999908447266</v>
      </c>
    </row>
    <row r="913" spans="1:3" x14ac:dyDescent="0.4">
      <c r="A913">
        <v>12283</v>
      </c>
      <c r="B913">
        <v>3</v>
      </c>
      <c r="C913">
        <v>5582.908109664917</v>
      </c>
    </row>
    <row r="914" spans="1:3" x14ac:dyDescent="0.4">
      <c r="A914">
        <v>13050</v>
      </c>
      <c r="B914">
        <v>3</v>
      </c>
      <c r="C914">
        <v>5651.2496452331543</v>
      </c>
    </row>
    <row r="915" spans="1:3" x14ac:dyDescent="0.4">
      <c r="A915">
        <v>14304</v>
      </c>
      <c r="B915">
        <v>3</v>
      </c>
      <c r="C915">
        <v>3595.9281120300293</v>
      </c>
    </row>
    <row r="916" spans="1:3" x14ac:dyDescent="0.4">
      <c r="A916">
        <v>17985</v>
      </c>
      <c r="B916">
        <v>3</v>
      </c>
      <c r="C916">
        <v>6016.660062789917</v>
      </c>
    </row>
    <row r="917" spans="1:3" x14ac:dyDescent="0.4">
      <c r="A917">
        <v>13007</v>
      </c>
      <c r="B917">
        <v>3</v>
      </c>
      <c r="C917">
        <v>5671.2396469116211</v>
      </c>
    </row>
    <row r="918" spans="1:3" x14ac:dyDescent="0.4">
      <c r="A918">
        <v>12987</v>
      </c>
      <c r="B918">
        <v>3</v>
      </c>
      <c r="C918">
        <v>6759.4697360992432</v>
      </c>
    </row>
    <row r="919" spans="1:3" x14ac:dyDescent="0.4">
      <c r="A919">
        <v>14238</v>
      </c>
      <c r="B919">
        <v>3</v>
      </c>
      <c r="C919">
        <v>5642.8981113433838</v>
      </c>
    </row>
    <row r="920" spans="1:3" x14ac:dyDescent="0.4">
      <c r="A920">
        <v>12346</v>
      </c>
      <c r="B920">
        <v>3</v>
      </c>
      <c r="C920">
        <v>6864.4597396850586</v>
      </c>
    </row>
    <row r="921" spans="1:3" x14ac:dyDescent="0.4">
      <c r="A921">
        <v>13090</v>
      </c>
      <c r="B921">
        <v>3</v>
      </c>
      <c r="C921">
        <v>6812.4182043075562</v>
      </c>
    </row>
    <row r="922" spans="1:3" x14ac:dyDescent="0.4">
      <c r="A922">
        <v>15008</v>
      </c>
      <c r="B922">
        <v>3</v>
      </c>
      <c r="C922">
        <v>170.53000092506409</v>
      </c>
    </row>
    <row r="923" spans="1:3" x14ac:dyDescent="0.4">
      <c r="A923">
        <v>13199</v>
      </c>
      <c r="B923">
        <v>3</v>
      </c>
      <c r="C923">
        <v>105.19000053405762</v>
      </c>
    </row>
    <row r="924" spans="1:3" x14ac:dyDescent="0.4">
      <c r="A924">
        <v>16196</v>
      </c>
      <c r="B924">
        <v>3</v>
      </c>
      <c r="C924">
        <v>7237.3601570129395</v>
      </c>
    </row>
    <row r="925" spans="1:3" x14ac:dyDescent="0.4">
      <c r="A925">
        <v>17026</v>
      </c>
      <c r="B925">
        <v>3</v>
      </c>
      <c r="C925">
        <v>261.39000511169434</v>
      </c>
    </row>
    <row r="926" spans="1:3" x14ac:dyDescent="0.4">
      <c r="A926">
        <v>18005</v>
      </c>
      <c r="B926">
        <v>3</v>
      </c>
      <c r="C926">
        <v>5804.8724670410156</v>
      </c>
    </row>
    <row r="927" spans="1:3" x14ac:dyDescent="0.4">
      <c r="A927">
        <v>14324</v>
      </c>
      <c r="B927">
        <v>3</v>
      </c>
      <c r="C927">
        <v>5121.4281120300293</v>
      </c>
    </row>
    <row r="928" spans="1:3" x14ac:dyDescent="0.4">
      <c r="A928">
        <v>16133</v>
      </c>
      <c r="B928">
        <v>3</v>
      </c>
      <c r="C928">
        <v>164.82000088691711</v>
      </c>
    </row>
    <row r="929" spans="1:3" x14ac:dyDescent="0.4">
      <c r="A929">
        <v>14218</v>
      </c>
      <c r="B929">
        <v>3</v>
      </c>
      <c r="C929">
        <v>5651.8781108856201</v>
      </c>
    </row>
    <row r="930" spans="1:3" x14ac:dyDescent="0.4">
      <c r="A930">
        <v>13133</v>
      </c>
      <c r="B930">
        <v>3</v>
      </c>
      <c r="C930">
        <v>6813.1182060241699</v>
      </c>
    </row>
    <row r="931" spans="1:3" x14ac:dyDescent="0.4">
      <c r="A931">
        <v>15921</v>
      </c>
      <c r="B931">
        <v>3</v>
      </c>
      <c r="C931">
        <v>6549.2900810241699</v>
      </c>
    </row>
    <row r="932" spans="1:3" x14ac:dyDescent="0.4">
      <c r="A932">
        <v>13222</v>
      </c>
      <c r="B932">
        <v>3</v>
      </c>
      <c r="C932">
        <v>150.40999984741211</v>
      </c>
    </row>
    <row r="933" spans="1:3" x14ac:dyDescent="0.4">
      <c r="A933">
        <v>13113</v>
      </c>
      <c r="B933">
        <v>3</v>
      </c>
      <c r="C933">
        <v>6832.4097356796265</v>
      </c>
    </row>
    <row r="934" spans="1:3" x14ac:dyDescent="0.4">
      <c r="A934">
        <v>15134</v>
      </c>
      <c r="B934">
        <v>3</v>
      </c>
      <c r="C934">
        <v>5151.7096433639526</v>
      </c>
    </row>
    <row r="935" spans="1:3" x14ac:dyDescent="0.4">
      <c r="A935">
        <v>15094</v>
      </c>
      <c r="B935">
        <v>3</v>
      </c>
      <c r="C935">
        <v>7108.8725891113281</v>
      </c>
    </row>
    <row r="936" spans="1:3" x14ac:dyDescent="0.4">
      <c r="A936">
        <v>15197</v>
      </c>
      <c r="B936">
        <v>3</v>
      </c>
      <c r="C936">
        <v>191.8100004196167</v>
      </c>
    </row>
    <row r="937" spans="1:3" x14ac:dyDescent="0.4">
      <c r="A937">
        <v>13966</v>
      </c>
      <c r="B937">
        <v>3</v>
      </c>
      <c r="C937">
        <v>6842.1182041168213</v>
      </c>
    </row>
    <row r="938" spans="1:3" x14ac:dyDescent="0.4">
      <c r="A938">
        <v>14261</v>
      </c>
      <c r="B938">
        <v>3</v>
      </c>
      <c r="C938">
        <v>5653.9181137084961</v>
      </c>
    </row>
    <row r="939" spans="1:3" x14ac:dyDescent="0.4">
      <c r="A939">
        <v>15114</v>
      </c>
      <c r="B939">
        <v>3</v>
      </c>
      <c r="C939">
        <v>6918.8725576400757</v>
      </c>
    </row>
    <row r="940" spans="1:3" x14ac:dyDescent="0.4">
      <c r="A940">
        <v>17218</v>
      </c>
      <c r="B940">
        <v>3</v>
      </c>
      <c r="C940">
        <v>6907.562557220459</v>
      </c>
    </row>
    <row r="941" spans="1:3" x14ac:dyDescent="0.4">
      <c r="A941">
        <v>14049</v>
      </c>
      <c r="B941">
        <v>3</v>
      </c>
      <c r="C941">
        <v>5290.6796426773071</v>
      </c>
    </row>
    <row r="942" spans="1:3" x14ac:dyDescent="0.4">
      <c r="A942">
        <v>13405</v>
      </c>
      <c r="B942">
        <v>3</v>
      </c>
      <c r="C942">
        <v>7200.3401565551758</v>
      </c>
    </row>
    <row r="943" spans="1:3" x14ac:dyDescent="0.4">
      <c r="A943">
        <v>18320</v>
      </c>
      <c r="B943">
        <v>3</v>
      </c>
      <c r="C943">
        <v>223.19000172615051</v>
      </c>
    </row>
    <row r="944" spans="1:3" x14ac:dyDescent="0.4">
      <c r="A944">
        <v>13554</v>
      </c>
      <c r="B944">
        <v>3</v>
      </c>
      <c r="C944">
        <v>5641.2496452331543</v>
      </c>
    </row>
    <row r="945" spans="1:3" x14ac:dyDescent="0.4">
      <c r="A945">
        <v>17192</v>
      </c>
      <c r="B945">
        <v>3</v>
      </c>
      <c r="C945">
        <v>6977.5825614929199</v>
      </c>
    </row>
    <row r="946" spans="1:3" x14ac:dyDescent="0.4">
      <c r="A946">
        <v>11427</v>
      </c>
      <c r="B946">
        <v>3</v>
      </c>
      <c r="C946">
        <v>6518.0000514984131</v>
      </c>
    </row>
    <row r="947" spans="1:3" x14ac:dyDescent="0.4">
      <c r="A947">
        <v>13617</v>
      </c>
      <c r="B947">
        <v>3</v>
      </c>
      <c r="C947">
        <v>141.91000294685364</v>
      </c>
    </row>
    <row r="948" spans="1:3" x14ac:dyDescent="0.4">
      <c r="A948">
        <v>16213</v>
      </c>
      <c r="B948">
        <v>3</v>
      </c>
      <c r="C948">
        <v>154.54000091552734</v>
      </c>
    </row>
    <row r="949" spans="1:3" x14ac:dyDescent="0.4">
      <c r="A949">
        <v>11616</v>
      </c>
      <c r="B949">
        <v>3</v>
      </c>
      <c r="C949">
        <v>5253.6496438980103</v>
      </c>
    </row>
    <row r="950" spans="1:3" x14ac:dyDescent="0.4">
      <c r="A950">
        <v>15340</v>
      </c>
      <c r="B950">
        <v>3</v>
      </c>
      <c r="C950">
        <v>156.03999900817871</v>
      </c>
    </row>
    <row r="951" spans="1:3" x14ac:dyDescent="0.4">
      <c r="A951">
        <v>12681</v>
      </c>
      <c r="B951">
        <v>3</v>
      </c>
      <c r="C951">
        <v>6784.1282024383545</v>
      </c>
    </row>
    <row r="952" spans="1:3" x14ac:dyDescent="0.4">
      <c r="A952">
        <v>12492</v>
      </c>
      <c r="B952">
        <v>3</v>
      </c>
      <c r="C952">
        <v>5166.4081134796143</v>
      </c>
    </row>
    <row r="953" spans="1:3" x14ac:dyDescent="0.4">
      <c r="A953">
        <v>16425</v>
      </c>
      <c r="B953">
        <v>3</v>
      </c>
      <c r="C953">
        <v>5718.6924657821655</v>
      </c>
    </row>
    <row r="954" spans="1:3" x14ac:dyDescent="0.4">
      <c r="A954">
        <v>11467</v>
      </c>
      <c r="B954">
        <v>3</v>
      </c>
      <c r="C954">
        <v>55.869998931884766</v>
      </c>
    </row>
    <row r="955" spans="1:3" x14ac:dyDescent="0.4">
      <c r="A955">
        <v>12323</v>
      </c>
      <c r="B955">
        <v>3</v>
      </c>
      <c r="C955">
        <v>7258.6301565170288</v>
      </c>
    </row>
    <row r="956" spans="1:3" x14ac:dyDescent="0.4">
      <c r="A956">
        <v>11238</v>
      </c>
      <c r="B956">
        <v>3</v>
      </c>
      <c r="C956">
        <v>4142.7799587249756</v>
      </c>
    </row>
    <row r="957" spans="1:3" x14ac:dyDescent="0.4">
      <c r="A957">
        <v>13408</v>
      </c>
      <c r="B957">
        <v>3</v>
      </c>
      <c r="C957">
        <v>6792.1182022094727</v>
      </c>
    </row>
    <row r="958" spans="1:3" x14ac:dyDescent="0.4">
      <c r="A958">
        <v>13259</v>
      </c>
      <c r="B958">
        <v>3</v>
      </c>
      <c r="C958">
        <v>4275.2199594974518</v>
      </c>
    </row>
    <row r="959" spans="1:3" x14ac:dyDescent="0.4">
      <c r="A959">
        <v>14301</v>
      </c>
      <c r="B959">
        <v>3</v>
      </c>
      <c r="C959">
        <v>5142.7496433258057</v>
      </c>
    </row>
    <row r="960" spans="1:3" x14ac:dyDescent="0.4">
      <c r="A960">
        <v>13637</v>
      </c>
      <c r="B960">
        <v>3</v>
      </c>
      <c r="C960">
        <v>6777.1282043457031</v>
      </c>
    </row>
    <row r="961" spans="1:3" x14ac:dyDescent="0.4">
      <c r="A961">
        <v>12701</v>
      </c>
      <c r="B961">
        <v>3</v>
      </c>
      <c r="C961">
        <v>6868.4397373199463</v>
      </c>
    </row>
    <row r="962" spans="1:3" x14ac:dyDescent="0.4">
      <c r="A962">
        <v>12343</v>
      </c>
      <c r="B962">
        <v>3</v>
      </c>
      <c r="C962">
        <v>5567.9281101226807</v>
      </c>
    </row>
    <row r="963" spans="1:3" x14ac:dyDescent="0.4">
      <c r="A963">
        <v>14215</v>
      </c>
      <c r="B963">
        <v>3</v>
      </c>
      <c r="C963">
        <v>5665.888111114502</v>
      </c>
    </row>
    <row r="964" spans="1:3" x14ac:dyDescent="0.4">
      <c r="A964">
        <v>13491</v>
      </c>
      <c r="B964">
        <v>3</v>
      </c>
      <c r="C964">
        <v>176.41000175476074</v>
      </c>
    </row>
    <row r="965" spans="1:3" x14ac:dyDescent="0.4">
      <c r="A965">
        <v>16448</v>
      </c>
      <c r="B965">
        <v>3</v>
      </c>
      <c r="C965">
        <v>6906.892560005188</v>
      </c>
    </row>
    <row r="966" spans="1:3" x14ac:dyDescent="0.4">
      <c r="A966">
        <v>14235</v>
      </c>
      <c r="B966">
        <v>3</v>
      </c>
      <c r="C966">
        <v>5682.1996440887451</v>
      </c>
    </row>
    <row r="967" spans="1:3" x14ac:dyDescent="0.4">
      <c r="A967">
        <v>15100</v>
      </c>
      <c r="B967">
        <v>3</v>
      </c>
      <c r="C967">
        <v>6952.5825595855713</v>
      </c>
    </row>
    <row r="968" spans="1:3" x14ac:dyDescent="0.4">
      <c r="A968">
        <v>13079</v>
      </c>
      <c r="B968">
        <v>3</v>
      </c>
      <c r="C968">
        <v>6752.1282024383545</v>
      </c>
    </row>
    <row r="969" spans="1:3" x14ac:dyDescent="0.4">
      <c r="A969">
        <v>14058</v>
      </c>
      <c r="B969">
        <v>3</v>
      </c>
      <c r="C969">
        <v>5652.5196447372437</v>
      </c>
    </row>
    <row r="970" spans="1:3" x14ac:dyDescent="0.4">
      <c r="A970">
        <v>12292</v>
      </c>
      <c r="B970">
        <v>3</v>
      </c>
      <c r="C970">
        <v>5027.8581247329712</v>
      </c>
    </row>
    <row r="971" spans="1:3" x14ac:dyDescent="0.4">
      <c r="A971">
        <v>12335</v>
      </c>
      <c r="B971">
        <v>3</v>
      </c>
      <c r="C971">
        <v>6912.5982074737549</v>
      </c>
    </row>
    <row r="972" spans="1:3" x14ac:dyDescent="0.4">
      <c r="A972">
        <v>11250</v>
      </c>
      <c r="B972">
        <v>3</v>
      </c>
      <c r="C972">
        <v>3716.2599585056305</v>
      </c>
    </row>
    <row r="973" spans="1:3" x14ac:dyDescent="0.4">
      <c r="A973">
        <v>20716</v>
      </c>
      <c r="B973">
        <v>3</v>
      </c>
      <c r="C973">
        <v>3911.2899570465088</v>
      </c>
    </row>
    <row r="974" spans="1:3" x14ac:dyDescent="0.4">
      <c r="A974">
        <v>14038</v>
      </c>
      <c r="B974">
        <v>3</v>
      </c>
      <c r="C974">
        <v>6819.1182041168213</v>
      </c>
    </row>
    <row r="975" spans="1:3" x14ac:dyDescent="0.4">
      <c r="A975">
        <v>12807</v>
      </c>
      <c r="B975">
        <v>3</v>
      </c>
      <c r="C975">
        <v>5024.8596591949463</v>
      </c>
    </row>
    <row r="976" spans="1:3" x14ac:dyDescent="0.4">
      <c r="A976">
        <v>17825</v>
      </c>
      <c r="B976">
        <v>3</v>
      </c>
      <c r="C976">
        <v>7015.5525608062744</v>
      </c>
    </row>
    <row r="977" spans="1:3" x14ac:dyDescent="0.4">
      <c r="A977">
        <v>13251</v>
      </c>
      <c r="B977">
        <v>3</v>
      </c>
      <c r="C977">
        <v>6844.4182043075562</v>
      </c>
    </row>
    <row r="978" spans="1:3" x14ac:dyDescent="0.4">
      <c r="A978">
        <v>13975</v>
      </c>
      <c r="B978">
        <v>3</v>
      </c>
      <c r="C978">
        <v>5138.7181119918823</v>
      </c>
    </row>
    <row r="979" spans="1:3" x14ac:dyDescent="0.4">
      <c r="A979">
        <v>16823</v>
      </c>
      <c r="B979">
        <v>3</v>
      </c>
      <c r="C979">
        <v>7242.3501567840576</v>
      </c>
    </row>
    <row r="980" spans="1:3" x14ac:dyDescent="0.4">
      <c r="A980">
        <v>14931</v>
      </c>
      <c r="B980">
        <v>3</v>
      </c>
      <c r="C980">
        <v>6980.8525590896606</v>
      </c>
    </row>
    <row r="981" spans="1:3" x14ac:dyDescent="0.4">
      <c r="A981">
        <v>13122</v>
      </c>
      <c r="B981">
        <v>3</v>
      </c>
      <c r="C981">
        <v>6871.4297389984131</v>
      </c>
    </row>
    <row r="982" spans="1:3" x14ac:dyDescent="0.4">
      <c r="A982">
        <v>13125</v>
      </c>
      <c r="B982">
        <v>3</v>
      </c>
      <c r="C982">
        <v>138.54000306129456</v>
      </c>
    </row>
    <row r="983" spans="1:3" x14ac:dyDescent="0.4">
      <c r="A983">
        <v>13955</v>
      </c>
      <c r="B983">
        <v>3</v>
      </c>
      <c r="C983">
        <v>6888.4397373199463</v>
      </c>
    </row>
    <row r="984" spans="1:3" x14ac:dyDescent="0.4">
      <c r="A984">
        <v>16594</v>
      </c>
      <c r="B984">
        <v>3</v>
      </c>
      <c r="C984">
        <v>7231.3701591491699</v>
      </c>
    </row>
    <row r="985" spans="1:3" x14ac:dyDescent="0.4">
      <c r="A985">
        <v>15933</v>
      </c>
      <c r="B985">
        <v>3</v>
      </c>
      <c r="C985">
        <v>6931.8825597763062</v>
      </c>
    </row>
    <row r="986" spans="1:3" x14ac:dyDescent="0.4">
      <c r="A986">
        <v>15847</v>
      </c>
      <c r="B986">
        <v>3</v>
      </c>
      <c r="C986">
        <v>240.43999862670898</v>
      </c>
    </row>
    <row r="987" spans="1:3" x14ac:dyDescent="0.4">
      <c r="A987">
        <v>13082</v>
      </c>
      <c r="B987">
        <v>3</v>
      </c>
      <c r="C987">
        <v>6906.3897390365601</v>
      </c>
    </row>
    <row r="988" spans="1:3" x14ac:dyDescent="0.4">
      <c r="A988">
        <v>13105</v>
      </c>
      <c r="B988">
        <v>3</v>
      </c>
      <c r="C988">
        <v>5585.44810962677</v>
      </c>
    </row>
    <row r="989" spans="1:3" x14ac:dyDescent="0.4">
      <c r="A989">
        <v>12996</v>
      </c>
      <c r="B989">
        <v>3</v>
      </c>
      <c r="C989">
        <v>6808.1482048034668</v>
      </c>
    </row>
    <row r="990" spans="1:3" x14ac:dyDescent="0.4">
      <c r="A990">
        <v>16826</v>
      </c>
      <c r="B990">
        <v>3</v>
      </c>
      <c r="C990">
        <v>6953.5825595855713</v>
      </c>
    </row>
    <row r="991" spans="1:3" x14ac:dyDescent="0.4">
      <c r="A991">
        <v>14101</v>
      </c>
      <c r="B991">
        <v>3</v>
      </c>
      <c r="C991">
        <v>3679.8981094360352</v>
      </c>
    </row>
    <row r="992" spans="1:3" x14ac:dyDescent="0.4">
      <c r="A992">
        <v>12272</v>
      </c>
      <c r="B992">
        <v>3</v>
      </c>
      <c r="C992">
        <v>5139.729642868042</v>
      </c>
    </row>
    <row r="993" spans="1:3" x14ac:dyDescent="0.4">
      <c r="A993">
        <v>11121</v>
      </c>
      <c r="B993">
        <v>3</v>
      </c>
      <c r="C993">
        <v>58.159998893737793</v>
      </c>
    </row>
    <row r="994" spans="1:3" x14ac:dyDescent="0.4">
      <c r="A994">
        <v>17184</v>
      </c>
      <c r="B994">
        <v>3</v>
      </c>
      <c r="C994">
        <v>7253.3501586914063</v>
      </c>
    </row>
    <row r="995" spans="1:3" x14ac:dyDescent="0.4">
      <c r="A995">
        <v>14244</v>
      </c>
      <c r="B995">
        <v>3</v>
      </c>
      <c r="C995">
        <v>154.95999908447266</v>
      </c>
    </row>
    <row r="996" spans="1:3" x14ac:dyDescent="0.4">
      <c r="A996">
        <v>12332</v>
      </c>
      <c r="B996">
        <v>3</v>
      </c>
      <c r="C996">
        <v>7211.260155916214</v>
      </c>
    </row>
    <row r="997" spans="1:3" x14ac:dyDescent="0.4">
      <c r="A997">
        <v>12289</v>
      </c>
      <c r="B997">
        <v>3</v>
      </c>
      <c r="C997">
        <v>5645.8581094741821</v>
      </c>
    </row>
    <row r="998" spans="1:3" x14ac:dyDescent="0.4">
      <c r="A998">
        <v>16053</v>
      </c>
      <c r="B998">
        <v>3</v>
      </c>
      <c r="C998">
        <v>3752.3824672698975</v>
      </c>
    </row>
    <row r="999" spans="1:3" x14ac:dyDescent="0.4">
      <c r="A999">
        <v>14353</v>
      </c>
      <c r="B999">
        <v>3</v>
      </c>
      <c r="C999">
        <v>128.83999943733215</v>
      </c>
    </row>
    <row r="1000" spans="1:3" x14ac:dyDescent="0.4">
      <c r="A1000">
        <v>15117</v>
      </c>
      <c r="B1000">
        <v>3</v>
      </c>
      <c r="C1000">
        <v>6974.5625610351563</v>
      </c>
    </row>
    <row r="1001" spans="1:3" x14ac:dyDescent="0.4">
      <c r="A1001">
        <v>12372</v>
      </c>
      <c r="B1001">
        <v>3</v>
      </c>
      <c r="C1001">
        <v>99.030000686645508</v>
      </c>
    </row>
    <row r="1002" spans="1:3" x14ac:dyDescent="0.4">
      <c r="A1002">
        <v>11416</v>
      </c>
      <c r="B1002">
        <v>3</v>
      </c>
      <c r="C1002">
        <v>4928.058126449585</v>
      </c>
    </row>
    <row r="1003" spans="1:3" x14ac:dyDescent="0.4">
      <c r="A1003">
        <v>12352</v>
      </c>
      <c r="B1003">
        <v>3</v>
      </c>
      <c r="C1003">
        <v>274.24000096321106</v>
      </c>
    </row>
    <row r="1004" spans="1:3" x14ac:dyDescent="0.4">
      <c r="A1004">
        <v>14224</v>
      </c>
      <c r="B1004">
        <v>3</v>
      </c>
      <c r="C1004">
        <v>5621.2181119918823</v>
      </c>
    </row>
    <row r="1005" spans="1:3" x14ac:dyDescent="0.4">
      <c r="A1005">
        <v>18160</v>
      </c>
      <c r="B1005">
        <v>3</v>
      </c>
      <c r="C1005">
        <v>6914.5925598144531</v>
      </c>
    </row>
    <row r="1006" spans="1:3" x14ac:dyDescent="0.4">
      <c r="A1006">
        <v>16096</v>
      </c>
      <c r="B1006">
        <v>3</v>
      </c>
      <c r="C1006">
        <v>212.01000022888184</v>
      </c>
    </row>
    <row r="1007" spans="1:3" x14ac:dyDescent="0.4">
      <c r="A1007">
        <v>11479</v>
      </c>
      <c r="B1007">
        <v>3</v>
      </c>
      <c r="C1007">
        <v>4970.6096572875977</v>
      </c>
    </row>
    <row r="1008" spans="1:3" x14ac:dyDescent="0.4">
      <c r="A1008">
        <v>17181</v>
      </c>
      <c r="B1008">
        <v>3</v>
      </c>
      <c r="C1008">
        <v>6944.5825614929199</v>
      </c>
    </row>
    <row r="1009" spans="1:3" x14ac:dyDescent="0.4">
      <c r="A1009">
        <v>18140</v>
      </c>
      <c r="B1009">
        <v>3</v>
      </c>
      <c r="C1009">
        <v>5741.4075574874878</v>
      </c>
    </row>
    <row r="1010" spans="1:3" x14ac:dyDescent="0.4">
      <c r="A1010">
        <v>14310</v>
      </c>
      <c r="B1010">
        <v>3</v>
      </c>
      <c r="C1010">
        <v>5200.6596441268921</v>
      </c>
    </row>
    <row r="1011" spans="1:3" x14ac:dyDescent="0.4">
      <c r="A1011">
        <v>16331</v>
      </c>
      <c r="B1011">
        <v>3</v>
      </c>
      <c r="C1011">
        <v>118.77999901771545</v>
      </c>
    </row>
    <row r="1012" spans="1:3" x14ac:dyDescent="0.4">
      <c r="A1012">
        <v>16033</v>
      </c>
      <c r="B1012">
        <v>3</v>
      </c>
      <c r="C1012">
        <v>3743.3924674987793</v>
      </c>
    </row>
    <row r="1013" spans="1:3" x14ac:dyDescent="0.4">
      <c r="A1013">
        <v>13265</v>
      </c>
      <c r="B1013">
        <v>3</v>
      </c>
      <c r="C1013">
        <v>3681.2899570465088</v>
      </c>
    </row>
    <row r="1014" spans="1:3" x14ac:dyDescent="0.4">
      <c r="A1014">
        <v>11247</v>
      </c>
      <c r="B1014">
        <v>3</v>
      </c>
      <c r="C1014">
        <v>3756.5199604034424</v>
      </c>
    </row>
    <row r="1015" spans="1:3" x14ac:dyDescent="0.4">
      <c r="A1015">
        <v>16205</v>
      </c>
      <c r="B1015">
        <v>3</v>
      </c>
      <c r="C1015">
        <v>6950.5725593566895</v>
      </c>
    </row>
    <row r="1016" spans="1:3" x14ac:dyDescent="0.4">
      <c r="A1016">
        <v>14287</v>
      </c>
      <c r="B1016">
        <v>3</v>
      </c>
      <c r="C1016">
        <v>5141.4281120300293</v>
      </c>
    </row>
    <row r="1017" spans="1:3" x14ac:dyDescent="0.4">
      <c r="A1017">
        <v>14055</v>
      </c>
      <c r="B1017">
        <v>3</v>
      </c>
      <c r="C1017">
        <v>5177.3981113433838</v>
      </c>
    </row>
    <row r="1018" spans="1:3" x14ac:dyDescent="0.4">
      <c r="A1018">
        <v>15120</v>
      </c>
      <c r="B1018">
        <v>3</v>
      </c>
      <c r="C1018">
        <v>5217.6981115341187</v>
      </c>
    </row>
    <row r="1019" spans="1:3" x14ac:dyDescent="0.4">
      <c r="A1019">
        <v>13119</v>
      </c>
      <c r="B1019">
        <v>3</v>
      </c>
      <c r="C1019">
        <v>6829.4497375488281</v>
      </c>
    </row>
    <row r="1020" spans="1:3" x14ac:dyDescent="0.4">
      <c r="A1020">
        <v>17221</v>
      </c>
      <c r="B1020">
        <v>3</v>
      </c>
      <c r="C1020">
        <v>7292.3101577758789</v>
      </c>
    </row>
    <row r="1021" spans="1:3" x14ac:dyDescent="0.4">
      <c r="A1021">
        <v>13646</v>
      </c>
      <c r="B1021">
        <v>3</v>
      </c>
      <c r="C1021">
        <v>6843.5982036590576</v>
      </c>
    </row>
    <row r="1022" spans="1:3" x14ac:dyDescent="0.4">
      <c r="A1022">
        <v>12667</v>
      </c>
      <c r="B1022">
        <v>3</v>
      </c>
      <c r="C1022">
        <v>6813.1182060241699</v>
      </c>
    </row>
    <row r="1023" spans="1:3" x14ac:dyDescent="0.4">
      <c r="A1023">
        <v>16199</v>
      </c>
      <c r="B1023">
        <v>3</v>
      </c>
      <c r="C1023">
        <v>6917.5925598144531</v>
      </c>
    </row>
    <row r="1024" spans="1:3" x14ac:dyDescent="0.4">
      <c r="A1024">
        <v>14582</v>
      </c>
      <c r="B1024">
        <v>3</v>
      </c>
      <c r="C1024">
        <v>111.78999733924866</v>
      </c>
    </row>
    <row r="1025" spans="1:3" x14ac:dyDescent="0.4">
      <c r="A1025">
        <v>13285</v>
      </c>
      <c r="B1025">
        <v>3</v>
      </c>
      <c r="C1025">
        <v>214.35000133514404</v>
      </c>
    </row>
    <row r="1026" spans="1:3" x14ac:dyDescent="0.4">
      <c r="A1026">
        <v>15498</v>
      </c>
      <c r="B1026">
        <v>3</v>
      </c>
      <c r="C1026">
        <v>256.5200023651123</v>
      </c>
    </row>
    <row r="1027" spans="1:3" x14ac:dyDescent="0.4">
      <c r="A1027">
        <v>14307</v>
      </c>
      <c r="B1027">
        <v>3</v>
      </c>
      <c r="C1027">
        <v>196.25999927520752</v>
      </c>
    </row>
    <row r="1028" spans="1:3" x14ac:dyDescent="0.4">
      <c r="A1028">
        <v>13623</v>
      </c>
      <c r="B1028">
        <v>3</v>
      </c>
      <c r="C1028">
        <v>99.200001001358032</v>
      </c>
    </row>
    <row r="1029" spans="1:3" x14ac:dyDescent="0.4">
      <c r="A1029">
        <v>12687</v>
      </c>
      <c r="B1029">
        <v>3</v>
      </c>
      <c r="C1029">
        <v>6805.4697380065918</v>
      </c>
    </row>
    <row r="1030" spans="1:3" x14ac:dyDescent="0.4">
      <c r="A1030">
        <v>12647</v>
      </c>
      <c r="B1030">
        <v>3</v>
      </c>
      <c r="C1030">
        <v>6886.5982055664063</v>
      </c>
    </row>
    <row r="1031" spans="1:3" x14ac:dyDescent="0.4">
      <c r="A1031">
        <v>14264</v>
      </c>
      <c r="B1031">
        <v>3</v>
      </c>
      <c r="C1031">
        <v>5217.7296447753906</v>
      </c>
    </row>
    <row r="1032" spans="1:3" x14ac:dyDescent="0.4">
      <c r="A1032">
        <v>16580</v>
      </c>
      <c r="B1032">
        <v>3</v>
      </c>
      <c r="C1032">
        <v>5429.760080575943</v>
      </c>
    </row>
    <row r="1033" spans="1:3" x14ac:dyDescent="0.4">
      <c r="A1033">
        <v>13411</v>
      </c>
      <c r="B1033">
        <v>3</v>
      </c>
      <c r="C1033">
        <v>6819.45973777771</v>
      </c>
    </row>
    <row r="1034" spans="1:3" x14ac:dyDescent="0.4">
      <c r="A1034">
        <v>18177</v>
      </c>
      <c r="B1034">
        <v>3</v>
      </c>
      <c r="C1034">
        <v>7043.5625610351563</v>
      </c>
    </row>
    <row r="1035" spans="1:3" x14ac:dyDescent="0.4">
      <c r="A1035">
        <v>19196</v>
      </c>
      <c r="B1035">
        <v>3</v>
      </c>
      <c r="C1035">
        <v>4657.7374687194824</v>
      </c>
    </row>
    <row r="1036" spans="1:3" x14ac:dyDescent="0.4">
      <c r="A1036">
        <v>17387</v>
      </c>
      <c r="B1036">
        <v>3</v>
      </c>
      <c r="C1036">
        <v>148.1899995803833</v>
      </c>
    </row>
    <row r="1037" spans="1:3" x14ac:dyDescent="0.4">
      <c r="A1037">
        <v>14685</v>
      </c>
      <c r="B1037">
        <v>3</v>
      </c>
      <c r="C1037">
        <v>146.74000263214111</v>
      </c>
    </row>
    <row r="1038" spans="1:3" x14ac:dyDescent="0.4">
      <c r="A1038">
        <v>13643</v>
      </c>
      <c r="B1038">
        <v>3</v>
      </c>
      <c r="C1038">
        <v>6799.4497356414795</v>
      </c>
    </row>
    <row r="1039" spans="1:3" x14ac:dyDescent="0.4">
      <c r="A1039">
        <v>18134</v>
      </c>
      <c r="B1039">
        <v>3</v>
      </c>
      <c r="C1039">
        <v>5732.4675598144531</v>
      </c>
    </row>
    <row r="1040" spans="1:3" x14ac:dyDescent="0.4">
      <c r="A1040">
        <v>13517</v>
      </c>
      <c r="B1040">
        <v>3</v>
      </c>
      <c r="C1040">
        <v>5666.3781108856201</v>
      </c>
    </row>
    <row r="1041" spans="1:3" x14ac:dyDescent="0.4">
      <c r="A1041">
        <v>13580</v>
      </c>
      <c r="B1041">
        <v>3</v>
      </c>
      <c r="C1041">
        <v>3707.2999610900879</v>
      </c>
    </row>
    <row r="1042" spans="1:3" x14ac:dyDescent="0.4">
      <c r="A1042">
        <v>17347</v>
      </c>
      <c r="B1042">
        <v>3</v>
      </c>
      <c r="C1042">
        <v>119.72000050544739</v>
      </c>
    </row>
    <row r="1043" spans="1:3" x14ac:dyDescent="0.4">
      <c r="A1043">
        <v>17198</v>
      </c>
      <c r="B1043">
        <v>3</v>
      </c>
      <c r="C1043">
        <v>7233.3601570129395</v>
      </c>
    </row>
    <row r="1044" spans="1:3" x14ac:dyDescent="0.4">
      <c r="A1044">
        <v>11413</v>
      </c>
      <c r="B1044">
        <v>3</v>
      </c>
      <c r="C1044">
        <v>3789.7599563598633</v>
      </c>
    </row>
    <row r="1045" spans="1:3" x14ac:dyDescent="0.4">
      <c r="A1045">
        <v>14370</v>
      </c>
      <c r="B1045">
        <v>3</v>
      </c>
      <c r="C1045">
        <v>122.55999946594238</v>
      </c>
    </row>
    <row r="1046" spans="1:3" x14ac:dyDescent="0.4">
      <c r="A1046">
        <v>16262</v>
      </c>
      <c r="B1046">
        <v>3</v>
      </c>
      <c r="C1046">
        <v>6949.5725593566895</v>
      </c>
    </row>
    <row r="1047" spans="1:3" x14ac:dyDescent="0.4">
      <c r="A1047">
        <v>12644</v>
      </c>
      <c r="B1047">
        <v>3</v>
      </c>
      <c r="C1047">
        <v>6838.1182060241699</v>
      </c>
    </row>
    <row r="1048" spans="1:3" x14ac:dyDescent="0.4">
      <c r="A1048">
        <v>12873</v>
      </c>
      <c r="B1048">
        <v>3</v>
      </c>
      <c r="C1048">
        <v>5676.2396469116211</v>
      </c>
    </row>
    <row r="1049" spans="1:3" x14ac:dyDescent="0.4">
      <c r="A1049">
        <v>13958</v>
      </c>
      <c r="B1049">
        <v>3</v>
      </c>
      <c r="C1049">
        <v>6838.6382026672363</v>
      </c>
    </row>
    <row r="1050" spans="1:3" x14ac:dyDescent="0.4">
      <c r="A1050">
        <v>14725</v>
      </c>
      <c r="B1050">
        <v>3</v>
      </c>
      <c r="C1050">
        <v>318.83000111579895</v>
      </c>
    </row>
    <row r="1051" spans="1:3" x14ac:dyDescent="0.4">
      <c r="A1051">
        <v>14765</v>
      </c>
      <c r="B1051">
        <v>3</v>
      </c>
      <c r="C1051">
        <v>119.85999965667725</v>
      </c>
    </row>
    <row r="1052" spans="1:3" x14ac:dyDescent="0.4">
      <c r="A1052">
        <v>16829</v>
      </c>
      <c r="B1052">
        <v>3</v>
      </c>
      <c r="C1052">
        <v>7185.3701572418213</v>
      </c>
    </row>
    <row r="1053" spans="1:3" x14ac:dyDescent="0.4">
      <c r="A1053">
        <v>12999</v>
      </c>
      <c r="B1053">
        <v>3</v>
      </c>
      <c r="C1053">
        <v>6840.4597396850586</v>
      </c>
    </row>
    <row r="1054" spans="1:3" x14ac:dyDescent="0.4">
      <c r="A1054">
        <v>12704</v>
      </c>
      <c r="B1054">
        <v>3</v>
      </c>
      <c r="C1054">
        <v>217.45999932289124</v>
      </c>
    </row>
    <row r="1055" spans="1:3" x14ac:dyDescent="0.4">
      <c r="A1055">
        <v>13769</v>
      </c>
      <c r="B1055">
        <v>3</v>
      </c>
      <c r="C1055">
        <v>5085.5324802398682</v>
      </c>
    </row>
    <row r="1056" spans="1:3" x14ac:dyDescent="0.4">
      <c r="A1056">
        <v>19640</v>
      </c>
      <c r="B1056">
        <v>3</v>
      </c>
      <c r="C1056">
        <v>252.31999897956848</v>
      </c>
    </row>
    <row r="1057" spans="1:3" x14ac:dyDescent="0.4">
      <c r="A1057">
        <v>14791</v>
      </c>
      <c r="B1057">
        <v>3</v>
      </c>
      <c r="C1057">
        <v>7210.8501567840576</v>
      </c>
    </row>
    <row r="1058" spans="1:3" x14ac:dyDescent="0.4">
      <c r="A1058">
        <v>12684</v>
      </c>
      <c r="B1058">
        <v>3</v>
      </c>
      <c r="C1058">
        <v>6893.0782051086426</v>
      </c>
    </row>
    <row r="1059" spans="1:3" x14ac:dyDescent="0.4">
      <c r="A1059">
        <v>20722</v>
      </c>
      <c r="B1059">
        <v>3</v>
      </c>
      <c r="C1059">
        <v>2378.7999572753906</v>
      </c>
    </row>
    <row r="1060" spans="1:3" x14ac:dyDescent="0.4">
      <c r="A1060">
        <v>15684</v>
      </c>
      <c r="B1060">
        <v>3</v>
      </c>
      <c r="C1060">
        <v>6963.0725593566895</v>
      </c>
    </row>
    <row r="1061" spans="1:3" x14ac:dyDescent="0.4">
      <c r="A1061">
        <v>13620</v>
      </c>
      <c r="B1061">
        <v>3</v>
      </c>
      <c r="C1061">
        <v>6848.0682058334351</v>
      </c>
    </row>
    <row r="1062" spans="1:3" x14ac:dyDescent="0.4">
      <c r="A1062">
        <v>25992</v>
      </c>
      <c r="B1062">
        <v>2</v>
      </c>
      <c r="C1062">
        <v>2721.552490234375</v>
      </c>
    </row>
    <row r="1063" spans="1:3" x14ac:dyDescent="0.4">
      <c r="A1063">
        <v>11691</v>
      </c>
      <c r="B1063">
        <v>2</v>
      </c>
      <c r="C1063">
        <v>119.96000099182129</v>
      </c>
    </row>
    <row r="1064" spans="1:3" x14ac:dyDescent="0.4">
      <c r="A1064">
        <v>11906</v>
      </c>
      <c r="B1064">
        <v>2</v>
      </c>
      <c r="C1064">
        <v>4776.0100593566895</v>
      </c>
    </row>
    <row r="1065" spans="1:3" x14ac:dyDescent="0.4">
      <c r="A1065">
        <v>11714</v>
      </c>
      <c r="B1065">
        <v>2</v>
      </c>
      <c r="C1065">
        <v>93.980001449584961</v>
      </c>
    </row>
    <row r="1066" spans="1:3" x14ac:dyDescent="0.4">
      <c r="A1066">
        <v>11883</v>
      </c>
      <c r="B1066">
        <v>2</v>
      </c>
      <c r="C1066">
        <v>77.270001411437988</v>
      </c>
    </row>
    <row r="1067" spans="1:3" x14ac:dyDescent="0.4">
      <c r="A1067">
        <v>27366</v>
      </c>
      <c r="B1067">
        <v>2</v>
      </c>
      <c r="C1067">
        <v>1322.97998046875</v>
      </c>
    </row>
    <row r="1068" spans="1:3" x14ac:dyDescent="0.4">
      <c r="A1068">
        <v>23121</v>
      </c>
      <c r="B1068">
        <v>2</v>
      </c>
      <c r="C1068">
        <v>4144.340087890625</v>
      </c>
    </row>
    <row r="1069" spans="1:3" x14ac:dyDescent="0.4">
      <c r="A1069">
        <v>11860</v>
      </c>
      <c r="B1069">
        <v>2</v>
      </c>
      <c r="C1069">
        <v>69.990001678466797</v>
      </c>
    </row>
    <row r="1070" spans="1:3" x14ac:dyDescent="0.4">
      <c r="A1070">
        <v>23098</v>
      </c>
      <c r="B1070">
        <v>2</v>
      </c>
      <c r="C1070">
        <v>2745.3324899673462</v>
      </c>
    </row>
    <row r="1071" spans="1:3" x14ac:dyDescent="0.4">
      <c r="A1071">
        <v>17479</v>
      </c>
      <c r="B1071">
        <v>2</v>
      </c>
      <c r="C1071">
        <v>163.40000247955322</v>
      </c>
    </row>
    <row r="1072" spans="1:3" x14ac:dyDescent="0.4">
      <c r="A1072">
        <v>11737</v>
      </c>
      <c r="B1072">
        <v>2</v>
      </c>
      <c r="C1072">
        <v>77.270001411437988</v>
      </c>
    </row>
    <row r="1073" spans="1:3" x14ac:dyDescent="0.4">
      <c r="A1073">
        <v>28740</v>
      </c>
      <c r="B1073">
        <v>2</v>
      </c>
      <c r="C1073">
        <v>3191.90966796875</v>
      </c>
    </row>
    <row r="1074" spans="1:3" x14ac:dyDescent="0.4">
      <c r="A1074">
        <v>22929</v>
      </c>
      <c r="B1074">
        <v>2</v>
      </c>
      <c r="C1074">
        <v>4673.8825988769531</v>
      </c>
    </row>
    <row r="1075" spans="1:3" x14ac:dyDescent="0.4">
      <c r="A1075">
        <v>20373</v>
      </c>
      <c r="B1075">
        <v>2</v>
      </c>
      <c r="C1075">
        <v>3226.8996696472168</v>
      </c>
    </row>
    <row r="1076" spans="1:3" x14ac:dyDescent="0.4">
      <c r="A1076">
        <v>21555</v>
      </c>
      <c r="B1076">
        <v>2</v>
      </c>
      <c r="C1076">
        <v>4715.4925978183746</v>
      </c>
    </row>
    <row r="1077" spans="1:3" x14ac:dyDescent="0.4">
      <c r="A1077">
        <v>20350</v>
      </c>
      <c r="B1077">
        <v>2</v>
      </c>
      <c r="C1077">
        <v>3226.8996696472168</v>
      </c>
    </row>
    <row r="1078" spans="1:3" x14ac:dyDescent="0.4">
      <c r="A1078">
        <v>16251</v>
      </c>
      <c r="B1078">
        <v>2</v>
      </c>
      <c r="C1078">
        <v>26.969999313354492</v>
      </c>
    </row>
    <row r="1079" spans="1:3" x14ac:dyDescent="0.4">
      <c r="A1079">
        <v>17187</v>
      </c>
      <c r="B1079">
        <v>2</v>
      </c>
      <c r="C1079">
        <v>3310.4074897766113</v>
      </c>
    </row>
    <row r="1080" spans="1:3" x14ac:dyDescent="0.4">
      <c r="A1080">
        <v>13357</v>
      </c>
      <c r="B1080">
        <v>2</v>
      </c>
      <c r="C1080">
        <v>4543.8324899673462</v>
      </c>
    </row>
    <row r="1081" spans="1:3" x14ac:dyDescent="0.4">
      <c r="A1081">
        <v>18707</v>
      </c>
      <c r="B1081">
        <v>2</v>
      </c>
      <c r="C1081">
        <v>122.76000118255615</v>
      </c>
    </row>
    <row r="1082" spans="1:3" x14ac:dyDescent="0.4">
      <c r="A1082">
        <v>12175</v>
      </c>
      <c r="B1082">
        <v>2</v>
      </c>
      <c r="C1082">
        <v>155</v>
      </c>
    </row>
    <row r="1083" spans="1:3" x14ac:dyDescent="0.4">
      <c r="A1083">
        <v>17333</v>
      </c>
      <c r="B1083">
        <v>2</v>
      </c>
      <c r="C1083">
        <v>80.940000534057617</v>
      </c>
    </row>
    <row r="1084" spans="1:3" x14ac:dyDescent="0.4">
      <c r="A1084">
        <v>15667</v>
      </c>
      <c r="B1084">
        <v>2</v>
      </c>
      <c r="C1084">
        <v>3125.3200874328613</v>
      </c>
    </row>
    <row r="1085" spans="1:3" x14ac:dyDescent="0.4">
      <c r="A1085">
        <v>26238</v>
      </c>
      <c r="B1085">
        <v>2</v>
      </c>
      <c r="C1085">
        <v>3298.9381217956543</v>
      </c>
    </row>
    <row r="1086" spans="1:3" x14ac:dyDescent="0.4">
      <c r="A1086">
        <v>27074</v>
      </c>
      <c r="B1086">
        <v>2</v>
      </c>
      <c r="C1086">
        <v>4433.168212890625</v>
      </c>
    </row>
    <row r="1087" spans="1:3" x14ac:dyDescent="0.4">
      <c r="A1087">
        <v>24910</v>
      </c>
      <c r="B1087">
        <v>2</v>
      </c>
      <c r="C1087">
        <v>2183.90749168396</v>
      </c>
    </row>
    <row r="1088" spans="1:3" x14ac:dyDescent="0.4">
      <c r="A1088">
        <v>13503</v>
      </c>
      <c r="B1088">
        <v>2</v>
      </c>
      <c r="C1088">
        <v>101.25000095367432</v>
      </c>
    </row>
    <row r="1089" spans="1:3" x14ac:dyDescent="0.4">
      <c r="A1089">
        <v>14439</v>
      </c>
      <c r="B1089">
        <v>2</v>
      </c>
      <c r="C1089">
        <v>3312.6974897384644</v>
      </c>
    </row>
    <row r="1090" spans="1:3" x14ac:dyDescent="0.4">
      <c r="A1090">
        <v>26138</v>
      </c>
      <c r="B1090">
        <v>2</v>
      </c>
      <c r="C1090">
        <v>1957.4699821472168</v>
      </c>
    </row>
    <row r="1091" spans="1:3" x14ac:dyDescent="0.4">
      <c r="A1091">
        <v>15713</v>
      </c>
      <c r="B1091">
        <v>2</v>
      </c>
      <c r="C1091">
        <v>37.589998245239258</v>
      </c>
    </row>
    <row r="1092" spans="1:3" x14ac:dyDescent="0.4">
      <c r="A1092">
        <v>15959</v>
      </c>
      <c r="B1092">
        <v>2</v>
      </c>
      <c r="C1092">
        <v>3117.9699802398682</v>
      </c>
    </row>
    <row r="1093" spans="1:3" x14ac:dyDescent="0.4">
      <c r="A1093">
        <v>13403</v>
      </c>
      <c r="B1093">
        <v>2</v>
      </c>
      <c r="C1093">
        <v>4578.5224914550781</v>
      </c>
    </row>
    <row r="1094" spans="1:3" x14ac:dyDescent="0.4">
      <c r="A1094">
        <v>14485</v>
      </c>
      <c r="B1094">
        <v>2</v>
      </c>
      <c r="C1094">
        <v>3312.6974897384644</v>
      </c>
    </row>
    <row r="1095" spans="1:3" x14ac:dyDescent="0.4">
      <c r="A1095">
        <v>15521</v>
      </c>
      <c r="B1095">
        <v>2</v>
      </c>
      <c r="C1095">
        <v>3172.9499816894531</v>
      </c>
    </row>
    <row r="1096" spans="1:3" x14ac:dyDescent="0.4">
      <c r="A1096">
        <v>16543</v>
      </c>
      <c r="B1096">
        <v>2</v>
      </c>
      <c r="C1096">
        <v>53.960000991821289</v>
      </c>
    </row>
    <row r="1097" spans="1:3" x14ac:dyDescent="0.4">
      <c r="A1097">
        <v>11468</v>
      </c>
      <c r="B1097">
        <v>2</v>
      </c>
      <c r="C1097">
        <v>3584.8299674987793</v>
      </c>
    </row>
    <row r="1098" spans="1:3" x14ac:dyDescent="0.4">
      <c r="A1098">
        <v>15192</v>
      </c>
      <c r="B1098">
        <v>2</v>
      </c>
      <c r="C1098">
        <v>4384.0781345367432</v>
      </c>
    </row>
    <row r="1099" spans="1:3" x14ac:dyDescent="0.4">
      <c r="A1099">
        <v>19912</v>
      </c>
      <c r="B1099">
        <v>2</v>
      </c>
      <c r="C1099">
        <v>3427.3874931335449</v>
      </c>
    </row>
    <row r="1100" spans="1:3" x14ac:dyDescent="0.4">
      <c r="A1100">
        <v>20665</v>
      </c>
      <c r="B1100">
        <v>2</v>
      </c>
      <c r="C1100">
        <v>4408.5581340789795</v>
      </c>
    </row>
    <row r="1101" spans="1:3" x14ac:dyDescent="0.4">
      <c r="A1101">
        <v>19314</v>
      </c>
      <c r="B1101">
        <v>2</v>
      </c>
      <c r="C1101">
        <v>2730.4074900150299</v>
      </c>
    </row>
    <row r="1102" spans="1:3" x14ac:dyDescent="0.4">
      <c r="A1102">
        <v>17940</v>
      </c>
      <c r="B1102">
        <v>2</v>
      </c>
      <c r="C1102">
        <v>3882.552490234375</v>
      </c>
    </row>
    <row r="1103" spans="1:3" x14ac:dyDescent="0.4">
      <c r="A1103">
        <v>20104</v>
      </c>
      <c r="B1103">
        <v>2</v>
      </c>
      <c r="C1103">
        <v>66.529998779296875</v>
      </c>
    </row>
    <row r="1104" spans="1:3" x14ac:dyDescent="0.4">
      <c r="A1104">
        <v>23413</v>
      </c>
      <c r="B1104">
        <v>2</v>
      </c>
      <c r="C1104">
        <v>3617.8300895690918</v>
      </c>
    </row>
    <row r="1105" spans="1:3" x14ac:dyDescent="0.4">
      <c r="A1105">
        <v>16666</v>
      </c>
      <c r="B1105">
        <v>2</v>
      </c>
      <c r="C1105">
        <v>205.44000053405762</v>
      </c>
    </row>
    <row r="1106" spans="1:3" x14ac:dyDescent="0.4">
      <c r="A1106">
        <v>19583</v>
      </c>
      <c r="B1106">
        <v>2</v>
      </c>
      <c r="C1106">
        <v>119.45000076293945</v>
      </c>
    </row>
    <row r="1107" spans="1:3" x14ac:dyDescent="0.4">
      <c r="A1107">
        <v>18730</v>
      </c>
      <c r="B1107">
        <v>2</v>
      </c>
      <c r="C1107">
        <v>39.249999046325684</v>
      </c>
    </row>
    <row r="1108" spans="1:3" x14ac:dyDescent="0.4">
      <c r="A1108">
        <v>11070</v>
      </c>
      <c r="B1108">
        <v>2</v>
      </c>
      <c r="C1108">
        <v>4765.5600576400757</v>
      </c>
    </row>
    <row r="1109" spans="1:3" x14ac:dyDescent="0.4">
      <c r="A1109">
        <v>15398</v>
      </c>
      <c r="B1109">
        <v>2</v>
      </c>
      <c r="C1109">
        <v>3132.9699821472168</v>
      </c>
    </row>
    <row r="1110" spans="1:3" x14ac:dyDescent="0.4">
      <c r="A1110">
        <v>12550</v>
      </c>
      <c r="B1110">
        <v>2</v>
      </c>
      <c r="C1110">
        <v>86.750001192092896</v>
      </c>
    </row>
    <row r="1111" spans="1:3" x14ac:dyDescent="0.4">
      <c r="A1111">
        <v>14024</v>
      </c>
      <c r="B1111">
        <v>2</v>
      </c>
      <c r="C1111">
        <v>1902.8974895477295</v>
      </c>
    </row>
    <row r="1112" spans="1:3" x14ac:dyDescent="0.4">
      <c r="A1112">
        <v>12942</v>
      </c>
      <c r="B1112">
        <v>2</v>
      </c>
      <c r="C1112">
        <v>4501.552490234375</v>
      </c>
    </row>
    <row r="1113" spans="1:3" x14ac:dyDescent="0.4">
      <c r="A1113">
        <v>24303</v>
      </c>
      <c r="B1113">
        <v>2</v>
      </c>
      <c r="C1113">
        <v>4207.32008934021</v>
      </c>
    </row>
    <row r="1114" spans="1:3" x14ac:dyDescent="0.4">
      <c r="A1114">
        <v>26161</v>
      </c>
      <c r="B1114">
        <v>2</v>
      </c>
      <c r="C1114">
        <v>1903.47998046875</v>
      </c>
    </row>
    <row r="1115" spans="1:3" x14ac:dyDescent="0.4">
      <c r="A1115">
        <v>14708</v>
      </c>
      <c r="B1115">
        <v>2</v>
      </c>
      <c r="C1115">
        <v>2966.0324897766113</v>
      </c>
    </row>
    <row r="1116" spans="1:3" x14ac:dyDescent="0.4">
      <c r="A1116">
        <v>15690</v>
      </c>
      <c r="B1116">
        <v>2</v>
      </c>
      <c r="C1116">
        <v>76.569999933242798</v>
      </c>
    </row>
    <row r="1117" spans="1:3" x14ac:dyDescent="0.4">
      <c r="A1117">
        <v>13526</v>
      </c>
      <c r="B1117">
        <v>2</v>
      </c>
      <c r="C1117">
        <v>4549.7597770690918</v>
      </c>
    </row>
    <row r="1118" spans="1:3" x14ac:dyDescent="0.4">
      <c r="A1118">
        <v>24887</v>
      </c>
      <c r="B1118">
        <v>2</v>
      </c>
      <c r="C1118">
        <v>2218.8974933624268</v>
      </c>
    </row>
    <row r="1119" spans="1:3" x14ac:dyDescent="0.4">
      <c r="A1119">
        <v>20917</v>
      </c>
      <c r="B1119">
        <v>2</v>
      </c>
      <c r="C1119">
        <v>3234.2900876998901</v>
      </c>
    </row>
    <row r="1120" spans="1:3" x14ac:dyDescent="0.4">
      <c r="A1120">
        <v>18000</v>
      </c>
      <c r="B1120">
        <v>2</v>
      </c>
      <c r="C1120">
        <v>3080.2900886535645</v>
      </c>
    </row>
    <row r="1121" spans="1:3" x14ac:dyDescent="0.4">
      <c r="A1121">
        <v>12736</v>
      </c>
      <c r="B1121">
        <v>2</v>
      </c>
      <c r="C1121">
        <v>4460.3796691894531</v>
      </c>
    </row>
    <row r="1122" spans="1:3" x14ac:dyDescent="0.4">
      <c r="A1122">
        <v>21226</v>
      </c>
      <c r="B1122">
        <v>2</v>
      </c>
      <c r="C1122">
        <v>4659.8025960922241</v>
      </c>
    </row>
    <row r="1123" spans="1:3" x14ac:dyDescent="0.4">
      <c r="A1123">
        <v>21203</v>
      </c>
      <c r="B1123">
        <v>2</v>
      </c>
      <c r="C1123">
        <v>4633.9025974273682</v>
      </c>
    </row>
    <row r="1124" spans="1:3" x14ac:dyDescent="0.4">
      <c r="A1124">
        <v>19729</v>
      </c>
      <c r="B1124">
        <v>2</v>
      </c>
      <c r="C1124">
        <v>37.269999504089355</v>
      </c>
    </row>
    <row r="1125" spans="1:3" x14ac:dyDescent="0.4">
      <c r="A1125">
        <v>15106</v>
      </c>
      <c r="B1125">
        <v>2</v>
      </c>
      <c r="C1125">
        <v>4843.0100631713867</v>
      </c>
    </row>
    <row r="1126" spans="1:3" x14ac:dyDescent="0.4">
      <c r="A1126">
        <v>11007</v>
      </c>
      <c r="B1126">
        <v>2</v>
      </c>
      <c r="C1126">
        <v>4811.0100612640381</v>
      </c>
    </row>
    <row r="1127" spans="1:3" x14ac:dyDescent="0.4">
      <c r="A1127">
        <v>13586</v>
      </c>
      <c r="B1127">
        <v>2</v>
      </c>
      <c r="C1127">
        <v>97.960000991821289</v>
      </c>
    </row>
    <row r="1128" spans="1:3" x14ac:dyDescent="0.4">
      <c r="A1128">
        <v>14256</v>
      </c>
      <c r="B1128">
        <v>2</v>
      </c>
      <c r="C1128">
        <v>3342.4074897766113</v>
      </c>
    </row>
    <row r="1129" spans="1:3" x14ac:dyDescent="0.4">
      <c r="A1129">
        <v>15484</v>
      </c>
      <c r="B1129">
        <v>2</v>
      </c>
      <c r="C1129">
        <v>3179.9499816894531</v>
      </c>
    </row>
    <row r="1130" spans="1:3" x14ac:dyDescent="0.4">
      <c r="A1130">
        <v>13609</v>
      </c>
      <c r="B1130">
        <v>2</v>
      </c>
      <c r="C1130">
        <v>98.960000991821289</v>
      </c>
    </row>
    <row r="1131" spans="1:3" x14ac:dyDescent="0.4">
      <c r="A1131">
        <v>11030</v>
      </c>
      <c r="B1131">
        <v>2</v>
      </c>
      <c r="C1131">
        <v>3071.3299655914307</v>
      </c>
    </row>
    <row r="1132" spans="1:3" x14ac:dyDescent="0.4">
      <c r="A1132">
        <v>11093</v>
      </c>
      <c r="B1132">
        <v>2</v>
      </c>
      <c r="C1132">
        <v>4780.0100612640381</v>
      </c>
    </row>
    <row r="1133" spans="1:3" x14ac:dyDescent="0.4">
      <c r="A1133">
        <v>15753</v>
      </c>
      <c r="B1133">
        <v>2</v>
      </c>
      <c r="C1133">
        <v>4399.0781364440918</v>
      </c>
    </row>
    <row r="1134" spans="1:3" x14ac:dyDescent="0.4">
      <c r="A1134">
        <v>26530</v>
      </c>
      <c r="B1134">
        <v>2</v>
      </c>
      <c r="C1134">
        <v>4468.1582145690918</v>
      </c>
    </row>
    <row r="1135" spans="1:3" x14ac:dyDescent="0.4">
      <c r="A1135">
        <v>14233</v>
      </c>
      <c r="B1135">
        <v>2</v>
      </c>
      <c r="C1135">
        <v>78.970001459121704</v>
      </c>
    </row>
    <row r="1136" spans="1:3" x14ac:dyDescent="0.4">
      <c r="A1136">
        <v>16311</v>
      </c>
      <c r="B1136">
        <v>2</v>
      </c>
      <c r="C1136">
        <v>2988.3224897384644</v>
      </c>
    </row>
    <row r="1137" spans="1:3" x14ac:dyDescent="0.4">
      <c r="A1137">
        <v>15229</v>
      </c>
      <c r="B1137">
        <v>2</v>
      </c>
      <c r="C1137">
        <v>2833.5681343078613</v>
      </c>
    </row>
    <row r="1138" spans="1:3" x14ac:dyDescent="0.4">
      <c r="A1138">
        <v>26676</v>
      </c>
      <c r="B1138">
        <v>2</v>
      </c>
      <c r="C1138">
        <v>2805.4281196594238</v>
      </c>
    </row>
    <row r="1139" spans="1:3" x14ac:dyDescent="0.4">
      <c r="A1139">
        <v>13841</v>
      </c>
      <c r="B1139">
        <v>2</v>
      </c>
      <c r="C1139">
        <v>3046.3299655914307</v>
      </c>
    </row>
    <row r="1140" spans="1:3" x14ac:dyDescent="0.4">
      <c r="A1140">
        <v>15169</v>
      </c>
      <c r="B1140">
        <v>2</v>
      </c>
      <c r="C1140">
        <v>2919.8896656036377</v>
      </c>
    </row>
    <row r="1141" spans="1:3" x14ac:dyDescent="0.4">
      <c r="A1141">
        <v>17831</v>
      </c>
      <c r="B1141">
        <v>2</v>
      </c>
      <c r="C1141">
        <v>2750.3974914550781</v>
      </c>
    </row>
    <row r="1142" spans="1:3" x14ac:dyDescent="0.4">
      <c r="A1142">
        <v>11339</v>
      </c>
      <c r="B1142">
        <v>2</v>
      </c>
      <c r="C1142">
        <v>4379.0781364440918</v>
      </c>
    </row>
    <row r="1143" spans="1:3" x14ac:dyDescent="0.4">
      <c r="A1143">
        <v>11485</v>
      </c>
      <c r="B1143">
        <v>2</v>
      </c>
      <c r="C1143">
        <v>3648.3099670410156</v>
      </c>
    </row>
    <row r="1144" spans="1:3" x14ac:dyDescent="0.4">
      <c r="A1144">
        <v>25010</v>
      </c>
      <c r="B1144">
        <v>2</v>
      </c>
      <c r="C1144">
        <v>1540.427490234375</v>
      </c>
    </row>
    <row r="1145" spans="1:3" x14ac:dyDescent="0.4">
      <c r="A1145">
        <v>12567</v>
      </c>
      <c r="B1145">
        <v>2</v>
      </c>
      <c r="C1145">
        <v>42.969999313354492</v>
      </c>
    </row>
    <row r="1146" spans="1:3" x14ac:dyDescent="0.4">
      <c r="A1146">
        <v>17977</v>
      </c>
      <c r="B1146">
        <v>2</v>
      </c>
      <c r="C1146">
        <v>2966.0324897766113</v>
      </c>
    </row>
    <row r="1147" spans="1:3" x14ac:dyDescent="0.4">
      <c r="A1147">
        <v>20834</v>
      </c>
      <c r="B1147">
        <v>2</v>
      </c>
      <c r="C1147">
        <v>2566.9499819278717</v>
      </c>
    </row>
    <row r="1148" spans="1:3" x14ac:dyDescent="0.4">
      <c r="A1148">
        <v>13174</v>
      </c>
      <c r="B1148">
        <v>2</v>
      </c>
      <c r="C1148">
        <v>4558.5224914550781</v>
      </c>
    </row>
    <row r="1149" spans="1:3" x14ac:dyDescent="0.4">
      <c r="A1149">
        <v>21332</v>
      </c>
      <c r="B1149">
        <v>2</v>
      </c>
      <c r="C1149">
        <v>2616.8581345081329</v>
      </c>
    </row>
    <row r="1150" spans="1:3" x14ac:dyDescent="0.4">
      <c r="A1150">
        <v>17087</v>
      </c>
      <c r="B1150">
        <v>2</v>
      </c>
      <c r="C1150">
        <v>75.210000991821289</v>
      </c>
    </row>
    <row r="1151" spans="1:3" x14ac:dyDescent="0.4">
      <c r="A1151">
        <v>14170</v>
      </c>
      <c r="B1151">
        <v>2</v>
      </c>
      <c r="C1151">
        <v>3291.8200855255127</v>
      </c>
    </row>
    <row r="1152" spans="1:3" x14ac:dyDescent="0.4">
      <c r="A1152">
        <v>17894</v>
      </c>
      <c r="B1152">
        <v>2</v>
      </c>
      <c r="C1152">
        <v>2710.4174900054932</v>
      </c>
    </row>
    <row r="1153" spans="1:3" x14ac:dyDescent="0.4">
      <c r="A1153">
        <v>20811</v>
      </c>
      <c r="B1153">
        <v>2</v>
      </c>
      <c r="C1153">
        <v>3270.32008934021</v>
      </c>
    </row>
    <row r="1154" spans="1:3" x14ac:dyDescent="0.4">
      <c r="A1154">
        <v>14860</v>
      </c>
      <c r="B1154">
        <v>2</v>
      </c>
      <c r="C1154">
        <v>67.260001182556152</v>
      </c>
    </row>
    <row r="1155" spans="1:3" x14ac:dyDescent="0.4">
      <c r="A1155">
        <v>16165</v>
      </c>
      <c r="B1155">
        <v>2</v>
      </c>
      <c r="C1155">
        <v>81.809997797012329</v>
      </c>
    </row>
    <row r="1156" spans="1:3" x14ac:dyDescent="0.4">
      <c r="A1156">
        <v>16420</v>
      </c>
      <c r="B1156">
        <v>2</v>
      </c>
      <c r="C1156">
        <v>2959.0024900436401</v>
      </c>
    </row>
    <row r="1157" spans="1:3" x14ac:dyDescent="0.4">
      <c r="A1157">
        <v>11920</v>
      </c>
      <c r="B1157">
        <v>2</v>
      </c>
      <c r="C1157">
        <v>4781.330060005188</v>
      </c>
    </row>
    <row r="1158" spans="1:3" x14ac:dyDescent="0.4">
      <c r="A1158">
        <v>15922</v>
      </c>
      <c r="B1158">
        <v>2</v>
      </c>
      <c r="C1158">
        <v>148.19999885559082</v>
      </c>
    </row>
    <row r="1159" spans="1:3" x14ac:dyDescent="0.4">
      <c r="A1159">
        <v>21999</v>
      </c>
      <c r="B1159">
        <v>2</v>
      </c>
      <c r="C1159">
        <v>4921.6901969909668</v>
      </c>
    </row>
    <row r="1160" spans="1:3" x14ac:dyDescent="0.4">
      <c r="A1160">
        <v>28757</v>
      </c>
      <c r="B1160">
        <v>2</v>
      </c>
      <c r="C1160">
        <v>2611.40966796875</v>
      </c>
    </row>
    <row r="1161" spans="1:3" x14ac:dyDescent="0.4">
      <c r="A1161">
        <v>11943</v>
      </c>
      <c r="B1161">
        <v>2</v>
      </c>
      <c r="C1161">
        <v>1359.2999668121338</v>
      </c>
    </row>
    <row r="1162" spans="1:3" x14ac:dyDescent="0.4">
      <c r="A1162">
        <v>11445</v>
      </c>
      <c r="B1162">
        <v>2</v>
      </c>
      <c r="C1162">
        <v>4698.0400581359863</v>
      </c>
    </row>
    <row r="1163" spans="1:3" x14ac:dyDescent="0.4">
      <c r="A1163">
        <v>26029</v>
      </c>
      <c r="B1163">
        <v>2</v>
      </c>
      <c r="C1163">
        <v>1930.7599802017212</v>
      </c>
    </row>
    <row r="1164" spans="1:3" x14ac:dyDescent="0.4">
      <c r="A1164">
        <v>12135</v>
      </c>
      <c r="B1164">
        <v>2</v>
      </c>
      <c r="C1164">
        <v>84.990001678466797</v>
      </c>
    </row>
    <row r="1165" spans="1:3" x14ac:dyDescent="0.4">
      <c r="A1165">
        <v>15899</v>
      </c>
      <c r="B1165">
        <v>2</v>
      </c>
      <c r="C1165">
        <v>3133.9499797821045</v>
      </c>
    </row>
    <row r="1166" spans="1:3" x14ac:dyDescent="0.4">
      <c r="A1166">
        <v>11508</v>
      </c>
      <c r="B1166">
        <v>2</v>
      </c>
      <c r="C1166">
        <v>77.270001411437988</v>
      </c>
    </row>
    <row r="1167" spans="1:3" x14ac:dyDescent="0.4">
      <c r="A1167">
        <v>15338</v>
      </c>
      <c r="B1167">
        <v>2</v>
      </c>
      <c r="C1167">
        <v>1597.6999797821045</v>
      </c>
    </row>
    <row r="1168" spans="1:3" x14ac:dyDescent="0.4">
      <c r="A1168">
        <v>20556</v>
      </c>
      <c r="B1168">
        <v>2</v>
      </c>
      <c r="C1168">
        <v>3124.9599800109863</v>
      </c>
    </row>
    <row r="1169" spans="1:3" x14ac:dyDescent="0.4">
      <c r="A1169">
        <v>13025</v>
      </c>
      <c r="B1169">
        <v>2</v>
      </c>
      <c r="C1169">
        <v>2690.3996696472168</v>
      </c>
    </row>
    <row r="1170" spans="1:3" x14ac:dyDescent="0.4">
      <c r="A1170">
        <v>11900</v>
      </c>
      <c r="B1170">
        <v>2</v>
      </c>
      <c r="C1170">
        <v>4857.0200634002686</v>
      </c>
    </row>
    <row r="1171" spans="1:3" x14ac:dyDescent="0.4">
      <c r="A1171">
        <v>15730</v>
      </c>
      <c r="B1171">
        <v>2</v>
      </c>
      <c r="C1171">
        <v>122.96000289916992</v>
      </c>
    </row>
    <row r="1172" spans="1:3" x14ac:dyDescent="0.4">
      <c r="A1172">
        <v>12398</v>
      </c>
      <c r="B1172">
        <v>2</v>
      </c>
      <c r="C1172">
        <v>2920.4499819278717</v>
      </c>
    </row>
    <row r="1173" spans="1:3" x14ac:dyDescent="0.4">
      <c r="A1173">
        <v>11614</v>
      </c>
      <c r="B1173">
        <v>2</v>
      </c>
      <c r="C1173">
        <v>4438.0581359863281</v>
      </c>
    </row>
    <row r="1174" spans="1:3" x14ac:dyDescent="0.4">
      <c r="A1174">
        <v>26307</v>
      </c>
      <c r="B1174">
        <v>2</v>
      </c>
      <c r="C1174">
        <v>2848.7596549987793</v>
      </c>
    </row>
    <row r="1175" spans="1:3" x14ac:dyDescent="0.4">
      <c r="A1175">
        <v>21893</v>
      </c>
      <c r="B1175">
        <v>2</v>
      </c>
      <c r="C1175">
        <v>4663.7925961017609</v>
      </c>
    </row>
    <row r="1176" spans="1:3" x14ac:dyDescent="0.4">
      <c r="A1176">
        <v>25225</v>
      </c>
      <c r="B1176">
        <v>2</v>
      </c>
      <c r="C1176">
        <v>2129.9174900054932</v>
      </c>
    </row>
    <row r="1177" spans="1:3" x14ac:dyDescent="0.4">
      <c r="A1177">
        <v>12590</v>
      </c>
      <c r="B1177">
        <v>2</v>
      </c>
      <c r="C1177">
        <v>67.459999084472656</v>
      </c>
    </row>
    <row r="1178" spans="1:3" x14ac:dyDescent="0.4">
      <c r="A1178">
        <v>13088</v>
      </c>
      <c r="B1178">
        <v>2</v>
      </c>
      <c r="C1178">
        <v>4760.3200874328613</v>
      </c>
    </row>
    <row r="1179" spans="1:3" x14ac:dyDescent="0.4">
      <c r="A1179">
        <v>15252</v>
      </c>
      <c r="B1179">
        <v>2</v>
      </c>
      <c r="C1179">
        <v>1552.47998046875</v>
      </c>
    </row>
    <row r="1180" spans="1:3" x14ac:dyDescent="0.4">
      <c r="A1180">
        <v>15146</v>
      </c>
      <c r="B1180">
        <v>2</v>
      </c>
      <c r="C1180">
        <v>161.94000458717346</v>
      </c>
    </row>
    <row r="1181" spans="1:3" x14ac:dyDescent="0.4">
      <c r="A1181">
        <v>12982</v>
      </c>
      <c r="B1181">
        <v>2</v>
      </c>
      <c r="C1181">
        <v>57.969999313354492</v>
      </c>
    </row>
    <row r="1182" spans="1:3" x14ac:dyDescent="0.4">
      <c r="A1182">
        <v>19474</v>
      </c>
      <c r="B1182">
        <v>2</v>
      </c>
      <c r="C1182">
        <v>1589.7499799728394</v>
      </c>
    </row>
    <row r="1183" spans="1:3" x14ac:dyDescent="0.4">
      <c r="A1183">
        <v>26115</v>
      </c>
      <c r="B1183">
        <v>2</v>
      </c>
      <c r="C1183">
        <v>3052.8000891208649</v>
      </c>
    </row>
    <row r="1184" spans="1:3" x14ac:dyDescent="0.4">
      <c r="A1184">
        <v>25033</v>
      </c>
      <c r="B1184">
        <v>2</v>
      </c>
      <c r="C1184">
        <v>2120.927490234375</v>
      </c>
    </row>
    <row r="1185" spans="1:3" x14ac:dyDescent="0.4">
      <c r="A1185">
        <v>15444</v>
      </c>
      <c r="B1185">
        <v>2</v>
      </c>
      <c r="C1185">
        <v>138.95000267028809</v>
      </c>
    </row>
    <row r="1186" spans="1:3" x14ac:dyDescent="0.4">
      <c r="A1186">
        <v>26324</v>
      </c>
      <c r="B1186">
        <v>2</v>
      </c>
      <c r="C1186">
        <v>4464.4797458648682</v>
      </c>
    </row>
    <row r="1187" spans="1:3" x14ac:dyDescent="0.4">
      <c r="A1187">
        <v>11359</v>
      </c>
      <c r="B1187">
        <v>2</v>
      </c>
      <c r="C1187">
        <v>1585.079966545105</v>
      </c>
    </row>
    <row r="1188" spans="1:3" x14ac:dyDescent="0.4">
      <c r="A1188">
        <v>12046</v>
      </c>
      <c r="B1188">
        <v>2</v>
      </c>
      <c r="C1188">
        <v>43.989999771118164</v>
      </c>
    </row>
    <row r="1189" spans="1:3" x14ac:dyDescent="0.4">
      <c r="A1189">
        <v>11382</v>
      </c>
      <c r="B1189">
        <v>2</v>
      </c>
      <c r="C1189">
        <v>4344.088134765625</v>
      </c>
    </row>
    <row r="1190" spans="1:3" x14ac:dyDescent="0.4">
      <c r="A1190">
        <v>16460</v>
      </c>
      <c r="B1190">
        <v>2</v>
      </c>
      <c r="C1190">
        <v>47.260001182556152</v>
      </c>
    </row>
    <row r="1191" spans="1:3" x14ac:dyDescent="0.4">
      <c r="A1191">
        <v>15796</v>
      </c>
      <c r="B1191">
        <v>2</v>
      </c>
      <c r="C1191">
        <v>59.980001449584961</v>
      </c>
    </row>
    <row r="1192" spans="1:3" x14ac:dyDescent="0.4">
      <c r="A1192">
        <v>12856</v>
      </c>
      <c r="B1192">
        <v>2</v>
      </c>
      <c r="C1192">
        <v>4460.3796691894531</v>
      </c>
    </row>
    <row r="1193" spans="1:3" x14ac:dyDescent="0.4">
      <c r="A1193">
        <v>13420</v>
      </c>
      <c r="B1193">
        <v>2</v>
      </c>
      <c r="C1193">
        <v>4798.3300895690918</v>
      </c>
    </row>
    <row r="1194" spans="1:3" x14ac:dyDescent="0.4">
      <c r="A1194">
        <v>16437</v>
      </c>
      <c r="B1194">
        <v>2</v>
      </c>
      <c r="C1194">
        <v>47.260001182556152</v>
      </c>
    </row>
    <row r="1195" spans="1:3" x14ac:dyDescent="0.4">
      <c r="A1195">
        <v>14986</v>
      </c>
      <c r="B1195">
        <v>2</v>
      </c>
      <c r="C1195">
        <v>116.91000080108643</v>
      </c>
    </row>
    <row r="1196" spans="1:3" x14ac:dyDescent="0.4">
      <c r="A1196">
        <v>16314</v>
      </c>
      <c r="B1196">
        <v>2</v>
      </c>
      <c r="C1196">
        <v>111.95000267028809</v>
      </c>
    </row>
    <row r="1197" spans="1:3" x14ac:dyDescent="0.4">
      <c r="A1197">
        <v>13443</v>
      </c>
      <c r="B1197">
        <v>2</v>
      </c>
      <c r="C1197">
        <v>4536.5424919128418</v>
      </c>
    </row>
    <row r="1198" spans="1:3" x14ac:dyDescent="0.4">
      <c r="A1198">
        <v>26201</v>
      </c>
      <c r="B1198">
        <v>2</v>
      </c>
      <c r="C1198">
        <v>4498.4597454071045</v>
      </c>
    </row>
    <row r="1199" spans="1:3" x14ac:dyDescent="0.4">
      <c r="A1199">
        <v>25119</v>
      </c>
      <c r="B1199">
        <v>2</v>
      </c>
      <c r="C1199">
        <v>2148.2074899673462</v>
      </c>
    </row>
    <row r="1200" spans="1:3" x14ac:dyDescent="0.4">
      <c r="A1200">
        <v>15481</v>
      </c>
      <c r="B1200">
        <v>2</v>
      </c>
      <c r="C1200">
        <v>3152.959981918335</v>
      </c>
    </row>
    <row r="1201" spans="1:3" x14ac:dyDescent="0.4">
      <c r="A1201">
        <v>14940</v>
      </c>
      <c r="B1201">
        <v>2</v>
      </c>
      <c r="C1201">
        <v>4789.2800598144531</v>
      </c>
    </row>
    <row r="1202" spans="1:3" x14ac:dyDescent="0.4">
      <c r="A1202">
        <v>26301</v>
      </c>
      <c r="B1202">
        <v>2</v>
      </c>
      <c r="C1202">
        <v>4484.4797458648682</v>
      </c>
    </row>
    <row r="1203" spans="1:3" x14ac:dyDescent="0.4">
      <c r="A1203">
        <v>14840</v>
      </c>
      <c r="B1203">
        <v>2</v>
      </c>
      <c r="C1203">
        <v>157.95999908447266</v>
      </c>
    </row>
    <row r="1204" spans="1:3" x14ac:dyDescent="0.4">
      <c r="A1204">
        <v>15919</v>
      </c>
      <c r="B1204">
        <v>2</v>
      </c>
      <c r="C1204">
        <v>83.969997406005859</v>
      </c>
    </row>
    <row r="1205" spans="1:3" x14ac:dyDescent="0.4">
      <c r="A1205">
        <v>11923</v>
      </c>
      <c r="B1205">
        <v>2</v>
      </c>
      <c r="C1205">
        <v>42.949999809265137</v>
      </c>
    </row>
    <row r="1206" spans="1:3" x14ac:dyDescent="0.4">
      <c r="A1206">
        <v>20828</v>
      </c>
      <c r="B1206">
        <v>2</v>
      </c>
      <c r="C1206">
        <v>1938.4699821472168</v>
      </c>
    </row>
    <row r="1207" spans="1:3" x14ac:dyDescent="0.4">
      <c r="A1207">
        <v>13904</v>
      </c>
      <c r="B1207">
        <v>2</v>
      </c>
      <c r="C1207">
        <v>4501.552490234375</v>
      </c>
    </row>
    <row r="1208" spans="1:3" x14ac:dyDescent="0.4">
      <c r="A1208">
        <v>15527</v>
      </c>
      <c r="B1208">
        <v>2</v>
      </c>
      <c r="C1208">
        <v>1622.4699783325195</v>
      </c>
    </row>
    <row r="1209" spans="1:3" x14ac:dyDescent="0.4">
      <c r="A1209">
        <v>16855</v>
      </c>
      <c r="B1209">
        <v>2</v>
      </c>
      <c r="C1209">
        <v>150.94999885559082</v>
      </c>
    </row>
    <row r="1210" spans="1:3" x14ac:dyDescent="0.4">
      <c r="A1210">
        <v>15232</v>
      </c>
      <c r="B1210">
        <v>2</v>
      </c>
      <c r="C1210">
        <v>39.969999313354492</v>
      </c>
    </row>
    <row r="1211" spans="1:3" x14ac:dyDescent="0.4">
      <c r="A1211">
        <v>21956</v>
      </c>
      <c r="B1211">
        <v>2</v>
      </c>
      <c r="C1211">
        <v>4632.8625974655151</v>
      </c>
    </row>
    <row r="1212" spans="1:3" x14ac:dyDescent="0.4">
      <c r="A1212">
        <v>20874</v>
      </c>
      <c r="B1212">
        <v>2</v>
      </c>
      <c r="C1212">
        <v>1962.459981918335</v>
      </c>
    </row>
    <row r="1213" spans="1:3" x14ac:dyDescent="0.4">
      <c r="A1213">
        <v>27280</v>
      </c>
      <c r="B1213">
        <v>2</v>
      </c>
      <c r="C1213">
        <v>4447.1482124328613</v>
      </c>
    </row>
    <row r="1214" spans="1:3" x14ac:dyDescent="0.4">
      <c r="A1214">
        <v>22202</v>
      </c>
      <c r="B1214">
        <v>2</v>
      </c>
      <c r="C1214">
        <v>4671.742595911026</v>
      </c>
    </row>
    <row r="1215" spans="1:3" x14ac:dyDescent="0.4">
      <c r="A1215">
        <v>17934</v>
      </c>
      <c r="B1215">
        <v>2</v>
      </c>
      <c r="C1215">
        <v>3907.0424900054932</v>
      </c>
    </row>
    <row r="1216" spans="1:3" x14ac:dyDescent="0.4">
      <c r="A1216">
        <v>13938</v>
      </c>
      <c r="B1216">
        <v>2</v>
      </c>
      <c r="C1216">
        <v>3071.0124931335449</v>
      </c>
    </row>
    <row r="1217" spans="1:3" x14ac:dyDescent="0.4">
      <c r="A1217">
        <v>12610</v>
      </c>
      <c r="B1217">
        <v>2</v>
      </c>
      <c r="C1217">
        <v>101.95000076293945</v>
      </c>
    </row>
    <row r="1218" spans="1:3" x14ac:dyDescent="0.4">
      <c r="A1218">
        <v>11090</v>
      </c>
      <c r="B1218">
        <v>2</v>
      </c>
      <c r="C1218">
        <v>3125.8099670410156</v>
      </c>
    </row>
    <row r="1219" spans="1:3" x14ac:dyDescent="0.4">
      <c r="A1219">
        <v>19308</v>
      </c>
      <c r="B1219">
        <v>2</v>
      </c>
      <c r="C1219">
        <v>1549.4174900054932</v>
      </c>
    </row>
    <row r="1220" spans="1:3" x14ac:dyDescent="0.4">
      <c r="A1220">
        <v>20931</v>
      </c>
      <c r="B1220">
        <v>2</v>
      </c>
      <c r="C1220">
        <v>3273.170086145401</v>
      </c>
    </row>
    <row r="1221" spans="1:3" x14ac:dyDescent="0.4">
      <c r="A1221">
        <v>21000</v>
      </c>
      <c r="B1221">
        <v>2</v>
      </c>
      <c r="C1221">
        <v>2721.552490234375</v>
      </c>
    </row>
    <row r="1222" spans="1:3" x14ac:dyDescent="0.4">
      <c r="A1222">
        <v>13340</v>
      </c>
      <c r="B1222">
        <v>2</v>
      </c>
      <c r="C1222">
        <v>4546.5224914550781</v>
      </c>
    </row>
    <row r="1223" spans="1:3" x14ac:dyDescent="0.4">
      <c r="A1223">
        <v>25030</v>
      </c>
      <c r="B1223">
        <v>2</v>
      </c>
      <c r="C1223">
        <v>2180.40749168396</v>
      </c>
    </row>
    <row r="1224" spans="1:3" x14ac:dyDescent="0.4">
      <c r="A1224">
        <v>24366</v>
      </c>
      <c r="B1224">
        <v>2</v>
      </c>
      <c r="C1224">
        <v>4144.340087890625</v>
      </c>
    </row>
    <row r="1225" spans="1:3" x14ac:dyDescent="0.4">
      <c r="A1225">
        <v>16729</v>
      </c>
      <c r="B1225">
        <v>2</v>
      </c>
      <c r="C1225">
        <v>38.919999122619629</v>
      </c>
    </row>
    <row r="1226" spans="1:3" x14ac:dyDescent="0.4">
      <c r="A1226">
        <v>16188</v>
      </c>
      <c r="B1226">
        <v>2</v>
      </c>
      <c r="C1226">
        <v>96.950002670288086</v>
      </c>
    </row>
    <row r="1227" spans="1:3" x14ac:dyDescent="0.4">
      <c r="A1227">
        <v>12487</v>
      </c>
      <c r="B1227">
        <v>2</v>
      </c>
      <c r="C1227">
        <v>4401.3996696472168</v>
      </c>
    </row>
    <row r="1228" spans="1:3" x14ac:dyDescent="0.4">
      <c r="A1228">
        <v>19434</v>
      </c>
      <c r="B1228">
        <v>2</v>
      </c>
      <c r="C1228">
        <v>1934.7499802112579</v>
      </c>
    </row>
    <row r="1229" spans="1:3" x14ac:dyDescent="0.4">
      <c r="A1229">
        <v>25242</v>
      </c>
      <c r="B1229">
        <v>2</v>
      </c>
      <c r="C1229">
        <v>2120.927490234375</v>
      </c>
    </row>
    <row r="1230" spans="1:3" x14ac:dyDescent="0.4">
      <c r="A1230">
        <v>27406</v>
      </c>
      <c r="B1230">
        <v>2</v>
      </c>
      <c r="C1230">
        <v>1357.9699821472168</v>
      </c>
    </row>
    <row r="1231" spans="1:3" x14ac:dyDescent="0.4">
      <c r="A1231">
        <v>11256</v>
      </c>
      <c r="B1231">
        <v>2</v>
      </c>
      <c r="C1231">
        <v>81.260001420974731</v>
      </c>
    </row>
    <row r="1232" spans="1:3" x14ac:dyDescent="0.4">
      <c r="A1232">
        <v>14814</v>
      </c>
      <c r="B1232">
        <v>2</v>
      </c>
      <c r="C1232">
        <v>128.45999717712402</v>
      </c>
    </row>
    <row r="1233" spans="1:3" x14ac:dyDescent="0.4">
      <c r="A1233">
        <v>16609</v>
      </c>
      <c r="B1233">
        <v>2</v>
      </c>
      <c r="C1233">
        <v>344.03999924659729</v>
      </c>
    </row>
    <row r="1234" spans="1:3" x14ac:dyDescent="0.4">
      <c r="A1234">
        <v>15255</v>
      </c>
      <c r="B1234">
        <v>2</v>
      </c>
      <c r="C1234">
        <v>1587.4699821472168</v>
      </c>
    </row>
    <row r="1235" spans="1:3" x14ac:dyDescent="0.4">
      <c r="A1235">
        <v>12338</v>
      </c>
      <c r="B1235">
        <v>2</v>
      </c>
      <c r="C1235">
        <v>4890.0100593566895</v>
      </c>
    </row>
    <row r="1236" spans="1:3" x14ac:dyDescent="0.4">
      <c r="A1236">
        <v>12587</v>
      </c>
      <c r="B1236">
        <v>2</v>
      </c>
      <c r="C1236">
        <v>77.270001411437988</v>
      </c>
    </row>
    <row r="1237" spans="1:3" x14ac:dyDescent="0.4">
      <c r="A1237">
        <v>24160</v>
      </c>
      <c r="B1237">
        <v>2</v>
      </c>
      <c r="C1237">
        <v>3046.840087890625</v>
      </c>
    </row>
    <row r="1238" spans="1:3" x14ac:dyDescent="0.4">
      <c r="A1238">
        <v>12195</v>
      </c>
      <c r="B1238">
        <v>2</v>
      </c>
      <c r="C1238">
        <v>124.41000080108643</v>
      </c>
    </row>
    <row r="1239" spans="1:3" x14ac:dyDescent="0.4">
      <c r="A1239">
        <v>20851</v>
      </c>
      <c r="B1239">
        <v>2</v>
      </c>
      <c r="C1239">
        <v>2518.9699821472168</v>
      </c>
    </row>
    <row r="1240" spans="1:3" x14ac:dyDescent="0.4">
      <c r="A1240">
        <v>13961</v>
      </c>
      <c r="B1240">
        <v>2</v>
      </c>
      <c r="C1240">
        <v>136.94000244140625</v>
      </c>
    </row>
    <row r="1241" spans="1:3" x14ac:dyDescent="0.4">
      <c r="A1241">
        <v>15043</v>
      </c>
      <c r="B1241">
        <v>2</v>
      </c>
      <c r="C1241">
        <v>3846.889669418335</v>
      </c>
    </row>
    <row r="1242" spans="1:3" x14ac:dyDescent="0.4">
      <c r="A1242">
        <v>17960</v>
      </c>
      <c r="B1242">
        <v>2</v>
      </c>
      <c r="C1242">
        <v>3001.0424919128418</v>
      </c>
    </row>
    <row r="1243" spans="1:3" x14ac:dyDescent="0.4">
      <c r="A1243">
        <v>26616</v>
      </c>
      <c r="B1243">
        <v>2</v>
      </c>
      <c r="C1243">
        <v>2800.4381198883057</v>
      </c>
    </row>
    <row r="1244" spans="1:3" x14ac:dyDescent="0.4">
      <c r="A1244">
        <v>11946</v>
      </c>
      <c r="B1244">
        <v>2</v>
      </c>
      <c r="C1244">
        <v>1297.3199653625488</v>
      </c>
    </row>
    <row r="1245" spans="1:3" x14ac:dyDescent="0.4">
      <c r="A1245">
        <v>15647</v>
      </c>
      <c r="B1245">
        <v>2</v>
      </c>
      <c r="C1245">
        <v>3764.0681343078613</v>
      </c>
    </row>
    <row r="1246" spans="1:3" x14ac:dyDescent="0.4">
      <c r="A1246">
        <v>17754</v>
      </c>
      <c r="B1246">
        <v>2</v>
      </c>
      <c r="C1246">
        <v>2755.4174919128418</v>
      </c>
    </row>
    <row r="1247" spans="1:3" x14ac:dyDescent="0.4">
      <c r="A1247">
        <v>19918</v>
      </c>
      <c r="B1247">
        <v>2</v>
      </c>
      <c r="C1247">
        <v>3360.40749168396</v>
      </c>
    </row>
    <row r="1248" spans="1:3" x14ac:dyDescent="0.4">
      <c r="A1248">
        <v>18295</v>
      </c>
      <c r="B1248">
        <v>2</v>
      </c>
      <c r="C1248">
        <v>144.26999950408936</v>
      </c>
    </row>
    <row r="1249" spans="1:3" x14ac:dyDescent="0.4">
      <c r="A1249">
        <v>27486</v>
      </c>
      <c r="B1249">
        <v>2</v>
      </c>
      <c r="C1249">
        <v>1371.9499816894531</v>
      </c>
    </row>
    <row r="1250" spans="1:3" x14ac:dyDescent="0.4">
      <c r="A1250">
        <v>22577</v>
      </c>
      <c r="B1250">
        <v>2</v>
      </c>
      <c r="C1250">
        <v>2743.0424900054932</v>
      </c>
    </row>
    <row r="1251" spans="1:3" x14ac:dyDescent="0.4">
      <c r="A1251">
        <v>26490</v>
      </c>
      <c r="B1251">
        <v>2</v>
      </c>
      <c r="C1251">
        <v>4468.1582145690918</v>
      </c>
    </row>
    <row r="1252" spans="1:3" x14ac:dyDescent="0.4">
      <c r="A1252">
        <v>26513</v>
      </c>
      <c r="B1252">
        <v>2</v>
      </c>
      <c r="C1252">
        <v>2848.7596549987793</v>
      </c>
    </row>
    <row r="1253" spans="1:3" x14ac:dyDescent="0.4">
      <c r="A1253">
        <v>11193</v>
      </c>
      <c r="B1253">
        <v>2</v>
      </c>
      <c r="C1253">
        <v>41.279999971389771</v>
      </c>
    </row>
    <row r="1254" spans="1:3" x14ac:dyDescent="0.4">
      <c r="A1254">
        <v>14133</v>
      </c>
      <c r="B1254">
        <v>2</v>
      </c>
      <c r="C1254">
        <v>3764.0681343078613</v>
      </c>
    </row>
    <row r="1255" spans="1:3" x14ac:dyDescent="0.4">
      <c r="A1255">
        <v>19065</v>
      </c>
      <c r="B1255">
        <v>2</v>
      </c>
      <c r="C1255">
        <v>3295.427490234375</v>
      </c>
    </row>
    <row r="1256" spans="1:3" x14ac:dyDescent="0.4">
      <c r="A1256">
        <v>24475</v>
      </c>
      <c r="B1256">
        <v>2</v>
      </c>
      <c r="C1256">
        <v>3945.53249168396</v>
      </c>
    </row>
    <row r="1257" spans="1:3" x14ac:dyDescent="0.4">
      <c r="A1257">
        <v>18524</v>
      </c>
      <c r="B1257">
        <v>2</v>
      </c>
      <c r="C1257">
        <v>195.95000076293945</v>
      </c>
    </row>
    <row r="1258" spans="1:3" x14ac:dyDescent="0.4">
      <c r="A1258">
        <v>20084</v>
      </c>
      <c r="B1258">
        <v>2</v>
      </c>
      <c r="C1258">
        <v>63.14999794960022</v>
      </c>
    </row>
    <row r="1259" spans="1:3" x14ac:dyDescent="0.4">
      <c r="A1259">
        <v>16171</v>
      </c>
      <c r="B1259">
        <v>2</v>
      </c>
      <c r="C1259">
        <v>103.85999989509583</v>
      </c>
    </row>
    <row r="1260" spans="1:3" x14ac:dyDescent="0.4">
      <c r="A1260">
        <v>15584</v>
      </c>
      <c r="B1260">
        <v>2</v>
      </c>
      <c r="C1260">
        <v>62.270001411437988</v>
      </c>
    </row>
    <row r="1261" spans="1:3" x14ac:dyDescent="0.4">
      <c r="A1261">
        <v>15607</v>
      </c>
      <c r="B1261">
        <v>2</v>
      </c>
      <c r="C1261">
        <v>88.460001230239868</v>
      </c>
    </row>
    <row r="1262" spans="1:3" x14ac:dyDescent="0.4">
      <c r="A1262">
        <v>11717</v>
      </c>
      <c r="B1262">
        <v>2</v>
      </c>
      <c r="C1262">
        <v>192.47000312805176</v>
      </c>
    </row>
    <row r="1263" spans="1:3" x14ac:dyDescent="0.4">
      <c r="A1263">
        <v>21040</v>
      </c>
      <c r="B1263">
        <v>2</v>
      </c>
      <c r="C1263">
        <v>2566.9499819278717</v>
      </c>
    </row>
    <row r="1264" spans="1:3" x14ac:dyDescent="0.4">
      <c r="A1264">
        <v>15630</v>
      </c>
      <c r="B1264">
        <v>2</v>
      </c>
      <c r="C1264">
        <v>1558.09996509552</v>
      </c>
    </row>
    <row r="1265" spans="1:3" x14ac:dyDescent="0.4">
      <c r="A1265">
        <v>12235</v>
      </c>
      <c r="B1265">
        <v>2</v>
      </c>
      <c r="C1265">
        <v>62.760001420974731</v>
      </c>
    </row>
    <row r="1266" spans="1:3" x14ac:dyDescent="0.4">
      <c r="A1266">
        <v>17645</v>
      </c>
      <c r="B1266">
        <v>2</v>
      </c>
      <c r="C1266">
        <v>132.26999950408936</v>
      </c>
    </row>
    <row r="1267" spans="1:3" x14ac:dyDescent="0.4">
      <c r="A1267">
        <v>18186</v>
      </c>
      <c r="B1267">
        <v>2</v>
      </c>
      <c r="C1267">
        <v>139.44000053405762</v>
      </c>
    </row>
    <row r="1268" spans="1:3" x14ac:dyDescent="0.4">
      <c r="A1268">
        <v>11694</v>
      </c>
      <c r="B1268">
        <v>2</v>
      </c>
      <c r="C1268">
        <v>128.97000312805176</v>
      </c>
    </row>
    <row r="1269" spans="1:3" x14ac:dyDescent="0.4">
      <c r="A1269">
        <v>14674</v>
      </c>
      <c r="B1269">
        <v>2</v>
      </c>
      <c r="C1269">
        <v>142.4700014591217</v>
      </c>
    </row>
    <row r="1270" spans="1:3" x14ac:dyDescent="0.4">
      <c r="A1270">
        <v>12753</v>
      </c>
      <c r="B1270">
        <v>2</v>
      </c>
      <c r="C1270">
        <v>170.75999736785889</v>
      </c>
    </row>
    <row r="1271" spans="1:3" x14ac:dyDescent="0.4">
      <c r="A1271">
        <v>11734</v>
      </c>
      <c r="B1271">
        <v>2</v>
      </c>
      <c r="C1271">
        <v>135.78000164031982</v>
      </c>
    </row>
    <row r="1272" spans="1:3" x14ac:dyDescent="0.4">
      <c r="A1272">
        <v>16689</v>
      </c>
      <c r="B1272">
        <v>2</v>
      </c>
      <c r="C1272">
        <v>290.46000146865845</v>
      </c>
    </row>
    <row r="1273" spans="1:3" x14ac:dyDescent="0.4">
      <c r="A1273">
        <v>21621</v>
      </c>
      <c r="B1273">
        <v>2</v>
      </c>
      <c r="C1273">
        <v>2616.8581345081329</v>
      </c>
    </row>
    <row r="1274" spans="1:3" x14ac:dyDescent="0.4">
      <c r="A1274">
        <v>25408</v>
      </c>
      <c r="B1274">
        <v>2</v>
      </c>
      <c r="C1274">
        <v>2735.5324897766113</v>
      </c>
    </row>
    <row r="1275" spans="1:3" x14ac:dyDescent="0.4">
      <c r="A1275">
        <v>27572</v>
      </c>
      <c r="B1275">
        <v>2</v>
      </c>
      <c r="C1275">
        <v>4490.4797477722168</v>
      </c>
    </row>
    <row r="1276" spans="1:3" x14ac:dyDescent="0.4">
      <c r="A1276">
        <v>12275</v>
      </c>
      <c r="B1276">
        <v>2</v>
      </c>
      <c r="C1276">
        <v>4435.3796691894531</v>
      </c>
    </row>
    <row r="1277" spans="1:3" x14ac:dyDescent="0.4">
      <c r="A1277">
        <v>24615</v>
      </c>
      <c r="B1277">
        <v>2</v>
      </c>
      <c r="C1277">
        <v>2155.9174919128418</v>
      </c>
    </row>
    <row r="1278" spans="1:3" x14ac:dyDescent="0.4">
      <c r="A1278">
        <v>23533</v>
      </c>
      <c r="B1278">
        <v>2</v>
      </c>
      <c r="C1278">
        <v>3917.5424919128418</v>
      </c>
    </row>
    <row r="1279" spans="1:3" x14ac:dyDescent="0.4">
      <c r="A1279">
        <v>12713</v>
      </c>
      <c r="B1279">
        <v>2</v>
      </c>
      <c r="C1279">
        <v>4441.3796691894531</v>
      </c>
    </row>
    <row r="1280" spans="1:3" x14ac:dyDescent="0.4">
      <c r="A1280">
        <v>26536</v>
      </c>
      <c r="B1280">
        <v>2</v>
      </c>
      <c r="C1280">
        <v>4514.969747543335</v>
      </c>
    </row>
    <row r="1281" spans="1:3" x14ac:dyDescent="0.4">
      <c r="A1281">
        <v>16649</v>
      </c>
      <c r="B1281">
        <v>2</v>
      </c>
      <c r="C1281">
        <v>115.93999671936035</v>
      </c>
    </row>
    <row r="1282" spans="1:3" x14ac:dyDescent="0.4">
      <c r="A1282">
        <v>27469</v>
      </c>
      <c r="B1282">
        <v>2</v>
      </c>
      <c r="C1282">
        <v>1331.9699802398682</v>
      </c>
    </row>
    <row r="1283" spans="1:3" x14ac:dyDescent="0.4">
      <c r="A1283">
        <v>15567</v>
      </c>
      <c r="B1283">
        <v>2</v>
      </c>
      <c r="C1283">
        <v>4720.2700576782227</v>
      </c>
    </row>
    <row r="1284" spans="1:3" x14ac:dyDescent="0.4">
      <c r="A1284">
        <v>17253</v>
      </c>
      <c r="B1284">
        <v>2</v>
      </c>
      <c r="C1284">
        <v>83.980001449584961</v>
      </c>
    </row>
    <row r="1285" spans="1:3" x14ac:dyDescent="0.4">
      <c r="A1285">
        <v>14525</v>
      </c>
      <c r="B1285">
        <v>2</v>
      </c>
      <c r="C1285">
        <v>3087.3099670410156</v>
      </c>
    </row>
    <row r="1286" spans="1:3" x14ac:dyDescent="0.4">
      <c r="A1286">
        <v>17230</v>
      </c>
      <c r="B1286">
        <v>2</v>
      </c>
      <c r="C1286">
        <v>83.980001449584961</v>
      </c>
    </row>
    <row r="1287" spans="1:3" x14ac:dyDescent="0.4">
      <c r="A1287">
        <v>13529</v>
      </c>
      <c r="B1287">
        <v>2</v>
      </c>
      <c r="C1287">
        <v>4614.8597738742828</v>
      </c>
    </row>
    <row r="1288" spans="1:3" x14ac:dyDescent="0.4">
      <c r="A1288">
        <v>15215</v>
      </c>
      <c r="B1288">
        <v>2</v>
      </c>
      <c r="C1288">
        <v>4468.5581359863281</v>
      </c>
    </row>
    <row r="1289" spans="1:3" x14ac:dyDescent="0.4">
      <c r="A1289">
        <v>27117</v>
      </c>
      <c r="B1289">
        <v>2</v>
      </c>
      <c r="C1289">
        <v>4490.4797477722168</v>
      </c>
    </row>
    <row r="1290" spans="1:3" x14ac:dyDescent="0.4">
      <c r="A1290">
        <v>14007</v>
      </c>
      <c r="B1290">
        <v>2</v>
      </c>
      <c r="C1290">
        <v>3772.40966796875</v>
      </c>
    </row>
    <row r="1291" spans="1:3" x14ac:dyDescent="0.4">
      <c r="A1291">
        <v>11843</v>
      </c>
      <c r="B1291">
        <v>2</v>
      </c>
      <c r="C1291">
        <v>116.76000118255615</v>
      </c>
    </row>
    <row r="1292" spans="1:3" x14ac:dyDescent="0.4">
      <c r="A1292">
        <v>15756</v>
      </c>
      <c r="B1292">
        <v>2</v>
      </c>
      <c r="C1292">
        <v>4441.389669418335</v>
      </c>
    </row>
    <row r="1293" spans="1:3" x14ac:dyDescent="0.4">
      <c r="A1293">
        <v>11279</v>
      </c>
      <c r="B1293">
        <v>2</v>
      </c>
      <c r="C1293">
        <v>44.569999694824219</v>
      </c>
    </row>
    <row r="1294" spans="1:3" x14ac:dyDescent="0.4">
      <c r="A1294">
        <v>13984</v>
      </c>
      <c r="B1294">
        <v>2</v>
      </c>
      <c r="C1294">
        <v>3282.8300857543945</v>
      </c>
    </row>
    <row r="1295" spans="1:3" x14ac:dyDescent="0.4">
      <c r="A1295">
        <v>21950</v>
      </c>
      <c r="B1295">
        <v>2</v>
      </c>
      <c r="C1295">
        <v>4900.6801948547363</v>
      </c>
    </row>
    <row r="1296" spans="1:3" x14ac:dyDescent="0.4">
      <c r="A1296">
        <v>16540</v>
      </c>
      <c r="B1296">
        <v>2</v>
      </c>
      <c r="C1296">
        <v>4696.4925978183746</v>
      </c>
    </row>
    <row r="1297" spans="1:3" x14ac:dyDescent="0.4">
      <c r="A1297">
        <v>12627</v>
      </c>
      <c r="B1297">
        <v>2</v>
      </c>
      <c r="C1297">
        <v>110.94000053405762</v>
      </c>
    </row>
    <row r="1298" spans="1:3" x14ac:dyDescent="0.4">
      <c r="A1298">
        <v>17794</v>
      </c>
      <c r="B1298">
        <v>2</v>
      </c>
      <c r="C1298">
        <v>2745.8224897384644</v>
      </c>
    </row>
    <row r="1299" spans="1:3" x14ac:dyDescent="0.4">
      <c r="A1299">
        <v>18704</v>
      </c>
      <c r="B1299">
        <v>2</v>
      </c>
      <c r="C1299">
        <v>33.25999927520752</v>
      </c>
    </row>
    <row r="1300" spans="1:3" x14ac:dyDescent="0.4">
      <c r="A1300">
        <v>18727</v>
      </c>
      <c r="B1300">
        <v>2</v>
      </c>
      <c r="C1300">
        <v>86.270001411437988</v>
      </c>
    </row>
    <row r="1301" spans="1:3" x14ac:dyDescent="0.4">
      <c r="A1301">
        <v>16563</v>
      </c>
      <c r="B1301">
        <v>2</v>
      </c>
      <c r="C1301">
        <v>62.950000762939453</v>
      </c>
    </row>
    <row r="1302" spans="1:3" x14ac:dyDescent="0.4">
      <c r="A1302">
        <v>12776</v>
      </c>
      <c r="B1302">
        <v>2</v>
      </c>
      <c r="C1302">
        <v>86.260001182556152</v>
      </c>
    </row>
    <row r="1303" spans="1:3" x14ac:dyDescent="0.4">
      <c r="A1303">
        <v>11153</v>
      </c>
      <c r="B1303">
        <v>2</v>
      </c>
      <c r="C1303">
        <v>109.76999974250793</v>
      </c>
    </row>
    <row r="1304" spans="1:3" x14ac:dyDescent="0.4">
      <c r="A1304">
        <v>11365</v>
      </c>
      <c r="B1304">
        <v>2</v>
      </c>
      <c r="C1304">
        <v>1649.7999649047852</v>
      </c>
    </row>
    <row r="1305" spans="1:3" x14ac:dyDescent="0.4">
      <c r="A1305">
        <v>23659</v>
      </c>
      <c r="B1305">
        <v>2</v>
      </c>
      <c r="C1305">
        <v>4179.3300895690918</v>
      </c>
    </row>
    <row r="1306" spans="1:3" x14ac:dyDescent="0.4">
      <c r="A1306">
        <v>15003</v>
      </c>
      <c r="B1306">
        <v>2</v>
      </c>
      <c r="C1306">
        <v>3048.5600872039795</v>
      </c>
    </row>
    <row r="1307" spans="1:3" x14ac:dyDescent="0.4">
      <c r="A1307">
        <v>12839</v>
      </c>
      <c r="B1307">
        <v>2</v>
      </c>
      <c r="C1307">
        <v>4392.0181341171265</v>
      </c>
    </row>
    <row r="1308" spans="1:3" x14ac:dyDescent="0.4">
      <c r="A1308">
        <v>15152</v>
      </c>
      <c r="B1308">
        <v>2</v>
      </c>
      <c r="C1308">
        <v>4464.5681343078613</v>
      </c>
    </row>
    <row r="1309" spans="1:3" x14ac:dyDescent="0.4">
      <c r="A1309">
        <v>21103</v>
      </c>
      <c r="B1309">
        <v>2</v>
      </c>
      <c r="C1309">
        <v>2506.9499797821045</v>
      </c>
    </row>
    <row r="1310" spans="1:3" x14ac:dyDescent="0.4">
      <c r="A1310">
        <v>19480</v>
      </c>
      <c r="B1310">
        <v>2</v>
      </c>
      <c r="C1310">
        <v>1934.7499802112579</v>
      </c>
    </row>
    <row r="1311" spans="1:3" x14ac:dyDescent="0.4">
      <c r="A1311">
        <v>17316</v>
      </c>
      <c r="B1311">
        <v>2</v>
      </c>
      <c r="C1311">
        <v>97.450001001358032</v>
      </c>
    </row>
    <row r="1312" spans="1:3" x14ac:dyDescent="0.4">
      <c r="A1312">
        <v>23118</v>
      </c>
      <c r="B1312">
        <v>2</v>
      </c>
      <c r="C1312">
        <v>3913.8224899768829</v>
      </c>
    </row>
    <row r="1313" spans="1:3" x14ac:dyDescent="0.4">
      <c r="A1313">
        <v>17708</v>
      </c>
      <c r="B1313">
        <v>2</v>
      </c>
      <c r="C1313">
        <v>122.95999908447266</v>
      </c>
    </row>
    <row r="1314" spans="1:3" x14ac:dyDescent="0.4">
      <c r="A1314">
        <v>13380</v>
      </c>
      <c r="B1314">
        <v>2</v>
      </c>
      <c r="C1314">
        <v>4820.3100891113281</v>
      </c>
    </row>
    <row r="1315" spans="1:3" x14ac:dyDescent="0.4">
      <c r="A1315">
        <v>27446</v>
      </c>
      <c r="B1315">
        <v>2</v>
      </c>
      <c r="C1315">
        <v>4468.1582145690918</v>
      </c>
    </row>
    <row r="1316" spans="1:3" x14ac:dyDescent="0.4">
      <c r="A1316">
        <v>16626</v>
      </c>
      <c r="B1316">
        <v>2</v>
      </c>
      <c r="C1316">
        <v>71.569998025894165</v>
      </c>
    </row>
    <row r="1317" spans="1:3" x14ac:dyDescent="0.4">
      <c r="A1317">
        <v>15395</v>
      </c>
      <c r="B1317">
        <v>2</v>
      </c>
      <c r="C1317">
        <v>4780.0200595855713</v>
      </c>
    </row>
    <row r="1318" spans="1:3" x14ac:dyDescent="0.4">
      <c r="A1318">
        <v>11067</v>
      </c>
      <c r="B1318">
        <v>2</v>
      </c>
      <c r="C1318">
        <v>105.7500011920929</v>
      </c>
    </row>
    <row r="1319" spans="1:3" x14ac:dyDescent="0.4">
      <c r="A1319">
        <v>12149</v>
      </c>
      <c r="B1319">
        <v>2</v>
      </c>
      <c r="C1319">
        <v>82.930001258850098</v>
      </c>
    </row>
    <row r="1320" spans="1:3" x14ac:dyDescent="0.4">
      <c r="A1320">
        <v>14854</v>
      </c>
      <c r="B1320">
        <v>2</v>
      </c>
      <c r="C1320">
        <v>72.960001230239868</v>
      </c>
    </row>
    <row r="1321" spans="1:3" x14ac:dyDescent="0.4">
      <c r="A1321">
        <v>26656</v>
      </c>
      <c r="B1321">
        <v>2</v>
      </c>
      <c r="C1321">
        <v>1345.9499797821045</v>
      </c>
    </row>
    <row r="1322" spans="1:3" x14ac:dyDescent="0.4">
      <c r="A1322">
        <v>11004</v>
      </c>
      <c r="B1322">
        <v>2</v>
      </c>
      <c r="C1322">
        <v>4796.0200614929199</v>
      </c>
    </row>
    <row r="1323" spans="1:3" x14ac:dyDescent="0.4">
      <c r="A1323">
        <v>12593</v>
      </c>
      <c r="B1323">
        <v>2</v>
      </c>
      <c r="C1323">
        <v>42.969999313354492</v>
      </c>
    </row>
    <row r="1324" spans="1:3" x14ac:dyDescent="0.4">
      <c r="A1324">
        <v>22411</v>
      </c>
      <c r="B1324">
        <v>2</v>
      </c>
      <c r="C1324">
        <v>2770.5224914550781</v>
      </c>
    </row>
    <row r="1325" spans="1:3" x14ac:dyDescent="0.4">
      <c r="A1325">
        <v>12570</v>
      </c>
      <c r="B1325">
        <v>2</v>
      </c>
      <c r="C1325">
        <v>2654.0581359863281</v>
      </c>
    </row>
    <row r="1326" spans="1:3" x14ac:dyDescent="0.4">
      <c r="A1326">
        <v>21060</v>
      </c>
      <c r="B1326">
        <v>2</v>
      </c>
      <c r="C1326">
        <v>2508.4699802398682</v>
      </c>
    </row>
    <row r="1327" spans="1:3" x14ac:dyDescent="0.4">
      <c r="A1327">
        <v>11027</v>
      </c>
      <c r="B1327">
        <v>2</v>
      </c>
      <c r="C1327">
        <v>3191.5799684524536</v>
      </c>
    </row>
    <row r="1328" spans="1:3" x14ac:dyDescent="0.4">
      <c r="A1328">
        <v>19517</v>
      </c>
      <c r="B1328">
        <v>2</v>
      </c>
      <c r="C1328">
        <v>1938.4699821472168</v>
      </c>
    </row>
    <row r="1329" spans="1:3" x14ac:dyDescent="0.4">
      <c r="A1329">
        <v>13898</v>
      </c>
      <c r="B1329">
        <v>2</v>
      </c>
      <c r="C1329">
        <v>4835.2900886535645</v>
      </c>
    </row>
    <row r="1330" spans="1:3" x14ac:dyDescent="0.4">
      <c r="A1330">
        <v>11219</v>
      </c>
      <c r="B1330">
        <v>2</v>
      </c>
      <c r="C1330">
        <v>39.579999923706055</v>
      </c>
    </row>
    <row r="1331" spans="1:3" x14ac:dyDescent="0.4">
      <c r="A1331">
        <v>11050</v>
      </c>
      <c r="B1331">
        <v>2</v>
      </c>
      <c r="C1331">
        <v>1632.3099670410156</v>
      </c>
    </row>
    <row r="1332" spans="1:3" x14ac:dyDescent="0.4">
      <c r="A1332">
        <v>12378</v>
      </c>
      <c r="B1332">
        <v>2</v>
      </c>
      <c r="C1332">
        <v>4366.40966796875</v>
      </c>
    </row>
    <row r="1333" spans="1:3" x14ac:dyDescent="0.4">
      <c r="A1333">
        <v>15464</v>
      </c>
      <c r="B1333">
        <v>2</v>
      </c>
      <c r="C1333">
        <v>37.269999504089355</v>
      </c>
    </row>
    <row r="1334" spans="1:3" x14ac:dyDescent="0.4">
      <c r="A1334">
        <v>11196</v>
      </c>
      <c r="B1334">
        <v>2</v>
      </c>
      <c r="C1334">
        <v>162.27999973297119</v>
      </c>
    </row>
    <row r="1335" spans="1:3" x14ac:dyDescent="0.4">
      <c r="A1335">
        <v>11173</v>
      </c>
      <c r="B1335">
        <v>2</v>
      </c>
      <c r="C1335">
        <v>102.49000000953674</v>
      </c>
    </row>
    <row r="1336" spans="1:3" x14ac:dyDescent="0.4">
      <c r="A1336">
        <v>20914</v>
      </c>
      <c r="B1336">
        <v>2</v>
      </c>
      <c r="C1336">
        <v>1926.4499797821045</v>
      </c>
    </row>
    <row r="1337" spans="1:3" x14ac:dyDescent="0.4">
      <c r="A1337">
        <v>19709</v>
      </c>
      <c r="B1337">
        <v>2</v>
      </c>
      <c r="C1337">
        <v>197.25000095367432</v>
      </c>
    </row>
    <row r="1338" spans="1:3" x14ac:dyDescent="0.4">
      <c r="A1338">
        <v>21183</v>
      </c>
      <c r="B1338">
        <v>2</v>
      </c>
      <c r="C1338">
        <v>4657.5125961303711</v>
      </c>
    </row>
    <row r="1339" spans="1:3" x14ac:dyDescent="0.4">
      <c r="A1339">
        <v>12232</v>
      </c>
      <c r="B1339">
        <v>2</v>
      </c>
      <c r="C1339">
        <v>4376.3996677398682</v>
      </c>
    </row>
    <row r="1340" spans="1:3" x14ac:dyDescent="0.4">
      <c r="A1340">
        <v>16546</v>
      </c>
      <c r="B1340">
        <v>2</v>
      </c>
      <c r="C1340">
        <v>3036.5324897766113</v>
      </c>
    </row>
    <row r="1341" spans="1:3" x14ac:dyDescent="0.4">
      <c r="A1341">
        <v>16692</v>
      </c>
      <c r="B1341">
        <v>2</v>
      </c>
      <c r="C1341">
        <v>31.269999742507935</v>
      </c>
    </row>
    <row r="1342" spans="1:3" x14ac:dyDescent="0.4">
      <c r="A1342">
        <v>21229</v>
      </c>
      <c r="B1342">
        <v>2</v>
      </c>
      <c r="C1342">
        <v>4198.3300895690918</v>
      </c>
    </row>
    <row r="1343" spans="1:3" x14ac:dyDescent="0.4">
      <c r="A1343">
        <v>15610</v>
      </c>
      <c r="B1343">
        <v>2</v>
      </c>
      <c r="C1343">
        <v>114.96000289916992</v>
      </c>
    </row>
    <row r="1344" spans="1:3" x14ac:dyDescent="0.4">
      <c r="A1344">
        <v>16938</v>
      </c>
      <c r="B1344">
        <v>2</v>
      </c>
      <c r="C1344">
        <v>3110.052490234375</v>
      </c>
    </row>
    <row r="1345" spans="1:3" x14ac:dyDescent="0.4">
      <c r="A1345">
        <v>26487</v>
      </c>
      <c r="B1345">
        <v>2</v>
      </c>
      <c r="C1345">
        <v>4456.1382122039795</v>
      </c>
    </row>
    <row r="1346" spans="1:3" x14ac:dyDescent="0.4">
      <c r="A1346">
        <v>12816</v>
      </c>
      <c r="B1346">
        <v>2</v>
      </c>
      <c r="C1346">
        <v>4494.0181341171265</v>
      </c>
    </row>
    <row r="1347" spans="1:3" x14ac:dyDescent="0.4">
      <c r="A1347">
        <v>11488</v>
      </c>
      <c r="B1347">
        <v>2</v>
      </c>
      <c r="C1347">
        <v>4715.3400583267212</v>
      </c>
    </row>
    <row r="1348" spans="1:3" x14ac:dyDescent="0.4">
      <c r="A1348">
        <v>16646</v>
      </c>
      <c r="B1348">
        <v>2</v>
      </c>
      <c r="C1348">
        <v>250.91000175476074</v>
      </c>
    </row>
    <row r="1349" spans="1:3" x14ac:dyDescent="0.4">
      <c r="A1349">
        <v>15126</v>
      </c>
      <c r="B1349">
        <v>2</v>
      </c>
      <c r="C1349">
        <v>86.260001182556152</v>
      </c>
    </row>
    <row r="1350" spans="1:3" x14ac:dyDescent="0.4">
      <c r="A1350">
        <v>26533</v>
      </c>
      <c r="B1350">
        <v>2</v>
      </c>
      <c r="C1350">
        <v>1629.4074900150299</v>
      </c>
    </row>
    <row r="1351" spans="1:3" x14ac:dyDescent="0.4">
      <c r="A1351">
        <v>14044</v>
      </c>
      <c r="B1351">
        <v>2</v>
      </c>
      <c r="C1351">
        <v>3357.717490196228</v>
      </c>
    </row>
    <row r="1352" spans="1:3" x14ac:dyDescent="0.4">
      <c r="A1352">
        <v>13798</v>
      </c>
      <c r="B1352">
        <v>2</v>
      </c>
      <c r="C1352">
        <v>136.35999798774719</v>
      </c>
    </row>
    <row r="1353" spans="1:3" x14ac:dyDescent="0.4">
      <c r="A1353">
        <v>15026</v>
      </c>
      <c r="B1353">
        <v>2</v>
      </c>
      <c r="C1353">
        <v>29.979999542236328</v>
      </c>
    </row>
    <row r="1354" spans="1:3" x14ac:dyDescent="0.4">
      <c r="A1354">
        <v>26633</v>
      </c>
      <c r="B1354">
        <v>2</v>
      </c>
      <c r="C1354">
        <v>2883.9081211090088</v>
      </c>
    </row>
    <row r="1355" spans="1:3" x14ac:dyDescent="0.4">
      <c r="A1355">
        <v>26241</v>
      </c>
      <c r="B1355">
        <v>2</v>
      </c>
      <c r="C1355">
        <v>3320.2496528625488</v>
      </c>
    </row>
    <row r="1356" spans="1:3" x14ac:dyDescent="0.4">
      <c r="A1356">
        <v>14336</v>
      </c>
      <c r="B1356">
        <v>2</v>
      </c>
      <c r="C1356">
        <v>1893.9074897766113</v>
      </c>
    </row>
    <row r="1357" spans="1:3" x14ac:dyDescent="0.4">
      <c r="A1357">
        <v>21996</v>
      </c>
      <c r="B1357">
        <v>2</v>
      </c>
      <c r="C1357">
        <v>3946.5224916934967</v>
      </c>
    </row>
    <row r="1358" spans="1:3" x14ac:dyDescent="0.4">
      <c r="A1358">
        <v>14857</v>
      </c>
      <c r="B1358">
        <v>2</v>
      </c>
      <c r="C1358">
        <v>87.970001220703125</v>
      </c>
    </row>
    <row r="1359" spans="1:3" x14ac:dyDescent="0.4">
      <c r="A1359">
        <v>16400</v>
      </c>
      <c r="B1359">
        <v>2</v>
      </c>
      <c r="C1359">
        <v>4958.2801954746246</v>
      </c>
    </row>
    <row r="1360" spans="1:3" x14ac:dyDescent="0.4">
      <c r="A1360">
        <v>24177</v>
      </c>
      <c r="B1360">
        <v>2</v>
      </c>
      <c r="C1360">
        <v>2721.552490234375</v>
      </c>
    </row>
    <row r="1361" spans="1:3" x14ac:dyDescent="0.4">
      <c r="A1361">
        <v>15733</v>
      </c>
      <c r="B1361">
        <v>2</v>
      </c>
      <c r="C1361">
        <v>4443.5481357574463</v>
      </c>
    </row>
    <row r="1362" spans="1:3" x14ac:dyDescent="0.4">
      <c r="A1362">
        <v>12009</v>
      </c>
      <c r="B1362">
        <v>2</v>
      </c>
      <c r="C1362">
        <v>4795.5100612640381</v>
      </c>
    </row>
    <row r="1363" spans="1:3" x14ac:dyDescent="0.4">
      <c r="A1363">
        <v>17107</v>
      </c>
      <c r="B1363">
        <v>2</v>
      </c>
      <c r="C1363">
        <v>4179.3300895690918</v>
      </c>
    </row>
    <row r="1364" spans="1:3" x14ac:dyDescent="0.4">
      <c r="A1364">
        <v>13314</v>
      </c>
      <c r="B1364">
        <v>2</v>
      </c>
      <c r="C1364">
        <v>4854.2900905609131</v>
      </c>
    </row>
    <row r="1365" spans="1:3" x14ac:dyDescent="0.4">
      <c r="A1365">
        <v>19955</v>
      </c>
      <c r="B1365">
        <v>2</v>
      </c>
      <c r="C1365">
        <v>173.44999885559082</v>
      </c>
    </row>
    <row r="1366" spans="1:3" x14ac:dyDescent="0.4">
      <c r="A1366">
        <v>27492</v>
      </c>
      <c r="B1366">
        <v>2</v>
      </c>
      <c r="C1366">
        <v>1344.9099798202515</v>
      </c>
    </row>
    <row r="1367" spans="1:3" x14ac:dyDescent="0.4">
      <c r="A1367">
        <v>13085</v>
      </c>
      <c r="B1367">
        <v>2</v>
      </c>
      <c r="C1367">
        <v>3089.8000888824463</v>
      </c>
    </row>
    <row r="1368" spans="1:3" x14ac:dyDescent="0.4">
      <c r="A1368">
        <v>20745</v>
      </c>
      <c r="B1368">
        <v>2</v>
      </c>
      <c r="C1368">
        <v>113.95000076293945</v>
      </c>
    </row>
    <row r="1369" spans="1:3" x14ac:dyDescent="0.4">
      <c r="A1369">
        <v>23662</v>
      </c>
      <c r="B1369">
        <v>2</v>
      </c>
      <c r="C1369">
        <v>3917.5424919128418</v>
      </c>
    </row>
    <row r="1370" spans="1:3" x14ac:dyDescent="0.4">
      <c r="A1370">
        <v>16025</v>
      </c>
      <c r="B1370">
        <v>2</v>
      </c>
      <c r="C1370">
        <v>3831.889669418335</v>
      </c>
    </row>
    <row r="1371" spans="1:3" x14ac:dyDescent="0.4">
      <c r="A1371">
        <v>20224</v>
      </c>
      <c r="B1371">
        <v>2</v>
      </c>
      <c r="C1371">
        <v>44.459999084472656</v>
      </c>
    </row>
    <row r="1372" spans="1:3" x14ac:dyDescent="0.4">
      <c r="A1372">
        <v>18289</v>
      </c>
      <c r="B1372">
        <v>2</v>
      </c>
      <c r="C1372">
        <v>94.469999313354492</v>
      </c>
    </row>
    <row r="1373" spans="1:3" x14ac:dyDescent="0.4">
      <c r="A1373">
        <v>13383</v>
      </c>
      <c r="B1373">
        <v>2</v>
      </c>
      <c r="C1373">
        <v>4511.5424900054932</v>
      </c>
    </row>
    <row r="1374" spans="1:3" x14ac:dyDescent="0.4">
      <c r="A1374">
        <v>17897</v>
      </c>
      <c r="B1374">
        <v>2</v>
      </c>
      <c r="C1374">
        <v>2779.90749168396</v>
      </c>
    </row>
    <row r="1375" spans="1:3" x14ac:dyDescent="0.4">
      <c r="A1375">
        <v>22580</v>
      </c>
      <c r="B1375">
        <v>2</v>
      </c>
      <c r="C1375">
        <v>3051.3100891113281</v>
      </c>
    </row>
    <row r="1376" spans="1:3" x14ac:dyDescent="0.4">
      <c r="A1376">
        <v>15833</v>
      </c>
      <c r="B1376">
        <v>2</v>
      </c>
      <c r="C1376">
        <v>2611.40966796875</v>
      </c>
    </row>
    <row r="1377" spans="1:3" x14ac:dyDescent="0.4">
      <c r="A1377">
        <v>13675</v>
      </c>
      <c r="B1377">
        <v>2</v>
      </c>
      <c r="C1377">
        <v>215.23000049591064</v>
      </c>
    </row>
    <row r="1378" spans="1:3" x14ac:dyDescent="0.4">
      <c r="A1378">
        <v>13277</v>
      </c>
      <c r="B1378">
        <v>2</v>
      </c>
      <c r="C1378">
        <v>4498.5324897766113</v>
      </c>
    </row>
    <row r="1379" spans="1:3" x14ac:dyDescent="0.4">
      <c r="A1379">
        <v>15441</v>
      </c>
      <c r="B1379">
        <v>2</v>
      </c>
      <c r="C1379">
        <v>77.270001411437988</v>
      </c>
    </row>
    <row r="1380" spans="1:3" x14ac:dyDescent="0.4">
      <c r="A1380">
        <v>17705</v>
      </c>
      <c r="B1380">
        <v>2</v>
      </c>
      <c r="C1380">
        <v>37.25999927520752</v>
      </c>
    </row>
    <row r="1381" spans="1:3" x14ac:dyDescent="0.4">
      <c r="A1381">
        <v>25036</v>
      </c>
      <c r="B1381">
        <v>2</v>
      </c>
      <c r="C1381">
        <v>2120.927490234375</v>
      </c>
    </row>
    <row r="1382" spans="1:3" x14ac:dyDescent="0.4">
      <c r="A1382">
        <v>14459</v>
      </c>
      <c r="B1382">
        <v>2</v>
      </c>
      <c r="C1382">
        <v>4775.0100593566895</v>
      </c>
    </row>
    <row r="1383" spans="1:3" x14ac:dyDescent="0.4">
      <c r="A1383">
        <v>26510</v>
      </c>
      <c r="B1383">
        <v>2</v>
      </c>
      <c r="C1383">
        <v>2813.7696533203125</v>
      </c>
    </row>
    <row r="1384" spans="1:3" x14ac:dyDescent="0.4">
      <c r="A1384">
        <v>11903</v>
      </c>
      <c r="B1384">
        <v>2</v>
      </c>
      <c r="C1384">
        <v>4733.0500602722168</v>
      </c>
    </row>
    <row r="1385" spans="1:3" x14ac:dyDescent="0.4">
      <c r="A1385">
        <v>15149</v>
      </c>
      <c r="B1385">
        <v>2</v>
      </c>
      <c r="C1385">
        <v>63.970001459121704</v>
      </c>
    </row>
    <row r="1386" spans="1:3" x14ac:dyDescent="0.4">
      <c r="A1386">
        <v>14067</v>
      </c>
      <c r="B1386">
        <v>2</v>
      </c>
      <c r="C1386">
        <v>114.96000289916992</v>
      </c>
    </row>
    <row r="1387" spans="1:3" x14ac:dyDescent="0.4">
      <c r="A1387">
        <v>12985</v>
      </c>
      <c r="B1387">
        <v>2</v>
      </c>
      <c r="C1387">
        <v>43.989999771118164</v>
      </c>
    </row>
    <row r="1388" spans="1:3" x14ac:dyDescent="0.4">
      <c r="A1388">
        <v>17313</v>
      </c>
      <c r="B1388">
        <v>2</v>
      </c>
      <c r="C1388">
        <v>51.919999122619629</v>
      </c>
    </row>
    <row r="1389" spans="1:3" x14ac:dyDescent="0.4">
      <c r="A1389">
        <v>22909</v>
      </c>
      <c r="B1389">
        <v>2</v>
      </c>
      <c r="C1389">
        <v>3980.5224933624268</v>
      </c>
    </row>
    <row r="1390" spans="1:3" x14ac:dyDescent="0.4">
      <c r="A1390">
        <v>13068</v>
      </c>
      <c r="B1390">
        <v>2</v>
      </c>
      <c r="C1390">
        <v>2815.5224914550781</v>
      </c>
    </row>
    <row r="1391" spans="1:3" x14ac:dyDescent="0.4">
      <c r="A1391">
        <v>11857</v>
      </c>
      <c r="B1391">
        <v>2</v>
      </c>
      <c r="C1391">
        <v>124.97000312805176</v>
      </c>
    </row>
    <row r="1392" spans="1:3" x14ac:dyDescent="0.4">
      <c r="A1392">
        <v>15793</v>
      </c>
      <c r="B1392">
        <v>2</v>
      </c>
      <c r="C1392">
        <v>4369.088134765625</v>
      </c>
    </row>
    <row r="1393" spans="1:3" x14ac:dyDescent="0.4">
      <c r="A1393">
        <v>15770</v>
      </c>
      <c r="B1393">
        <v>2</v>
      </c>
      <c r="C1393">
        <v>3179.9299793243408</v>
      </c>
    </row>
    <row r="1394" spans="1:3" x14ac:dyDescent="0.4">
      <c r="A1394">
        <v>19188</v>
      </c>
      <c r="B1394">
        <v>2</v>
      </c>
      <c r="C1394">
        <v>2732.6974899768829</v>
      </c>
    </row>
    <row r="1395" spans="1:3" x14ac:dyDescent="0.4">
      <c r="A1395">
        <v>14774</v>
      </c>
      <c r="B1395">
        <v>2</v>
      </c>
      <c r="C1395">
        <v>2856.4699802398682</v>
      </c>
    </row>
    <row r="1396" spans="1:3" x14ac:dyDescent="0.4">
      <c r="A1396">
        <v>26135</v>
      </c>
      <c r="B1396">
        <v>2</v>
      </c>
      <c r="C1396">
        <v>1967.4499819278717</v>
      </c>
    </row>
    <row r="1397" spans="1:3" x14ac:dyDescent="0.4">
      <c r="A1397">
        <v>26327</v>
      </c>
      <c r="B1397">
        <v>2</v>
      </c>
      <c r="C1397">
        <v>4433.168212890625</v>
      </c>
    </row>
    <row r="1398" spans="1:3" x14ac:dyDescent="0.4">
      <c r="A1398">
        <v>26304</v>
      </c>
      <c r="B1398">
        <v>2</v>
      </c>
      <c r="C1398">
        <v>3263.9481201171875</v>
      </c>
    </row>
    <row r="1399" spans="1:3" x14ac:dyDescent="0.4">
      <c r="A1399">
        <v>23101</v>
      </c>
      <c r="B1399">
        <v>2</v>
      </c>
      <c r="C1399">
        <v>2795.0124912261963</v>
      </c>
    </row>
    <row r="1400" spans="1:3" x14ac:dyDescent="0.4">
      <c r="A1400">
        <v>16271</v>
      </c>
      <c r="B1400">
        <v>2</v>
      </c>
      <c r="C1400">
        <v>3014.3100872039795</v>
      </c>
    </row>
    <row r="1401" spans="1:3" x14ac:dyDescent="0.4">
      <c r="A1401">
        <v>13045</v>
      </c>
      <c r="B1401">
        <v>2</v>
      </c>
      <c r="C1401">
        <v>62.270001411437988</v>
      </c>
    </row>
    <row r="1402" spans="1:3" x14ac:dyDescent="0.4">
      <c r="A1402">
        <v>11548</v>
      </c>
      <c r="B1402">
        <v>2</v>
      </c>
      <c r="C1402">
        <v>3693.2799701690674</v>
      </c>
    </row>
    <row r="1403" spans="1:3" x14ac:dyDescent="0.4">
      <c r="A1403">
        <v>17768</v>
      </c>
      <c r="B1403">
        <v>2</v>
      </c>
      <c r="C1403">
        <v>3907.0424900054932</v>
      </c>
    </row>
    <row r="1404" spans="1:3" x14ac:dyDescent="0.4">
      <c r="A1404">
        <v>11571</v>
      </c>
      <c r="B1404">
        <v>2</v>
      </c>
      <c r="C1404">
        <v>4390.6796674728394</v>
      </c>
    </row>
    <row r="1405" spans="1:3" x14ac:dyDescent="0.4">
      <c r="A1405">
        <v>17522</v>
      </c>
      <c r="B1405">
        <v>2</v>
      </c>
      <c r="C1405">
        <v>74.950000762939453</v>
      </c>
    </row>
    <row r="1406" spans="1:3" x14ac:dyDescent="0.4">
      <c r="A1406">
        <v>22932</v>
      </c>
      <c r="B1406">
        <v>2</v>
      </c>
      <c r="C1406">
        <v>4169.3300876617432</v>
      </c>
    </row>
    <row r="1407" spans="1:3" x14ac:dyDescent="0.4">
      <c r="A1407">
        <v>24907</v>
      </c>
      <c r="B1407">
        <v>2</v>
      </c>
      <c r="C1407">
        <v>2183.90749168396</v>
      </c>
    </row>
    <row r="1408" spans="1:3" x14ac:dyDescent="0.4">
      <c r="A1408">
        <v>13214</v>
      </c>
      <c r="B1408">
        <v>2</v>
      </c>
      <c r="C1408">
        <v>4501.552490234375</v>
      </c>
    </row>
    <row r="1409" spans="1:3" x14ac:dyDescent="0.4">
      <c r="A1409">
        <v>17628</v>
      </c>
      <c r="B1409">
        <v>2</v>
      </c>
      <c r="C1409">
        <v>106.24000263214111</v>
      </c>
    </row>
    <row r="1410" spans="1:3" x14ac:dyDescent="0.4">
      <c r="A1410">
        <v>12218</v>
      </c>
      <c r="B1410">
        <v>2</v>
      </c>
      <c r="C1410">
        <v>4472.3696689605713</v>
      </c>
    </row>
    <row r="1411" spans="1:3" x14ac:dyDescent="0.4">
      <c r="A1411">
        <v>14542</v>
      </c>
      <c r="B1411">
        <v>2</v>
      </c>
      <c r="C1411">
        <v>115.24999713897705</v>
      </c>
    </row>
    <row r="1412" spans="1:3" x14ac:dyDescent="0.4">
      <c r="A1412">
        <v>11379</v>
      </c>
      <c r="B1412">
        <v>2</v>
      </c>
      <c r="C1412">
        <v>4426.0581359863281</v>
      </c>
    </row>
    <row r="1413" spans="1:3" x14ac:dyDescent="0.4">
      <c r="A1413">
        <v>11233</v>
      </c>
      <c r="B1413">
        <v>2</v>
      </c>
      <c r="C1413">
        <v>179.43000245094299</v>
      </c>
    </row>
    <row r="1414" spans="1:3" x14ac:dyDescent="0.4">
      <c r="A1414">
        <v>21266</v>
      </c>
      <c r="B1414">
        <v>2</v>
      </c>
      <c r="C1414">
        <v>4525.0681343078613</v>
      </c>
    </row>
    <row r="1415" spans="1:3" x14ac:dyDescent="0.4">
      <c r="A1415">
        <v>25989</v>
      </c>
      <c r="B1415">
        <v>2</v>
      </c>
      <c r="C1415">
        <v>2744.5224895477295</v>
      </c>
    </row>
    <row r="1416" spans="1:3" x14ac:dyDescent="0.4">
      <c r="A1416">
        <v>20831</v>
      </c>
      <c r="B1416">
        <v>2</v>
      </c>
      <c r="C1416">
        <v>2012.9499835968018</v>
      </c>
    </row>
    <row r="1417" spans="1:3" x14ac:dyDescent="0.4">
      <c r="A1417">
        <v>23433</v>
      </c>
      <c r="B1417">
        <v>2</v>
      </c>
      <c r="C1417">
        <v>3882.552490234375</v>
      </c>
    </row>
    <row r="1418" spans="1:3" x14ac:dyDescent="0.4">
      <c r="A1418">
        <v>17482</v>
      </c>
      <c r="B1418">
        <v>2</v>
      </c>
      <c r="C1418">
        <v>146.94000244140625</v>
      </c>
    </row>
    <row r="1419" spans="1:3" x14ac:dyDescent="0.4">
      <c r="A1419">
        <v>11634</v>
      </c>
      <c r="B1419">
        <v>2</v>
      </c>
      <c r="C1419">
        <v>39.579999923706055</v>
      </c>
    </row>
    <row r="1420" spans="1:3" x14ac:dyDescent="0.4">
      <c r="A1420">
        <v>11880</v>
      </c>
      <c r="B1420">
        <v>2</v>
      </c>
      <c r="C1420">
        <v>50.229999542236328</v>
      </c>
    </row>
    <row r="1421" spans="1:3" x14ac:dyDescent="0.4">
      <c r="A1421">
        <v>12962</v>
      </c>
      <c r="B1421">
        <v>2</v>
      </c>
      <c r="C1421">
        <v>83.970001220703125</v>
      </c>
    </row>
    <row r="1422" spans="1:3" x14ac:dyDescent="0.4">
      <c r="A1422">
        <v>17290</v>
      </c>
      <c r="B1422">
        <v>2</v>
      </c>
      <c r="C1422">
        <v>92.970001220703125</v>
      </c>
    </row>
    <row r="1423" spans="1:3" x14ac:dyDescent="0.4">
      <c r="A1423">
        <v>23324</v>
      </c>
      <c r="B1423">
        <v>2</v>
      </c>
      <c r="C1423">
        <v>2730.5424900054932</v>
      </c>
    </row>
    <row r="1424" spans="1:3" x14ac:dyDescent="0.4">
      <c r="A1424">
        <v>27569</v>
      </c>
      <c r="B1424">
        <v>2</v>
      </c>
      <c r="C1424">
        <v>4464.4797458648682</v>
      </c>
    </row>
    <row r="1425" spans="1:3" x14ac:dyDescent="0.4">
      <c r="A1425">
        <v>15166</v>
      </c>
      <c r="B1425">
        <v>2</v>
      </c>
      <c r="C1425">
        <v>3124.9599800109863</v>
      </c>
    </row>
    <row r="1426" spans="1:3" x14ac:dyDescent="0.4">
      <c r="A1426">
        <v>15189</v>
      </c>
      <c r="B1426">
        <v>2</v>
      </c>
      <c r="C1426">
        <v>1552.47998046875</v>
      </c>
    </row>
    <row r="1427" spans="1:3" x14ac:dyDescent="0.4">
      <c r="A1427">
        <v>16706</v>
      </c>
      <c r="B1427">
        <v>2</v>
      </c>
      <c r="C1427">
        <v>92.970001220703125</v>
      </c>
    </row>
    <row r="1428" spans="1:3" x14ac:dyDescent="0.4">
      <c r="A1428">
        <v>13460</v>
      </c>
      <c r="B1428">
        <v>2</v>
      </c>
      <c r="C1428">
        <v>4693.0400581359863</v>
      </c>
    </row>
    <row r="1429" spans="1:3" x14ac:dyDescent="0.4">
      <c r="A1429">
        <v>23539</v>
      </c>
      <c r="B1429">
        <v>2</v>
      </c>
      <c r="C1429">
        <v>4144.340087890625</v>
      </c>
    </row>
    <row r="1430" spans="1:3" x14ac:dyDescent="0.4">
      <c r="A1430">
        <v>14382</v>
      </c>
      <c r="B1430">
        <v>2</v>
      </c>
      <c r="C1430">
        <v>3373.9074897766113</v>
      </c>
    </row>
    <row r="1431" spans="1:3" x14ac:dyDescent="0.4">
      <c r="A1431">
        <v>11465</v>
      </c>
      <c r="B1431">
        <v>2</v>
      </c>
      <c r="C1431">
        <v>4758.0500602722168</v>
      </c>
    </row>
    <row r="1432" spans="1:3" x14ac:dyDescent="0.4">
      <c r="A1432">
        <v>25053</v>
      </c>
      <c r="B1432">
        <v>2</v>
      </c>
      <c r="C1432">
        <v>2183.90749168396</v>
      </c>
    </row>
    <row r="1433" spans="1:3" x14ac:dyDescent="0.4">
      <c r="A1433">
        <v>26570</v>
      </c>
      <c r="B1433">
        <v>2</v>
      </c>
      <c r="C1433">
        <v>1957.4699821472168</v>
      </c>
    </row>
    <row r="1434" spans="1:3" x14ac:dyDescent="0.4">
      <c r="A1434">
        <v>11986</v>
      </c>
      <c r="B1434">
        <v>2</v>
      </c>
      <c r="C1434">
        <v>4845.2400588989258</v>
      </c>
    </row>
    <row r="1435" spans="1:3" x14ac:dyDescent="0.4">
      <c r="A1435">
        <v>12484</v>
      </c>
      <c r="B1435">
        <v>2</v>
      </c>
      <c r="C1435">
        <v>4441.0381355285645</v>
      </c>
    </row>
    <row r="1436" spans="1:3" x14ac:dyDescent="0.4">
      <c r="A1436">
        <v>17937</v>
      </c>
      <c r="B1436">
        <v>2</v>
      </c>
      <c r="C1436">
        <v>3068.8200874328613</v>
      </c>
    </row>
    <row r="1437" spans="1:3" x14ac:dyDescent="0.4">
      <c r="A1437">
        <v>14150</v>
      </c>
      <c r="B1437">
        <v>2</v>
      </c>
      <c r="C1437">
        <v>3127.3199691772461</v>
      </c>
    </row>
    <row r="1438" spans="1:3" x14ac:dyDescent="0.4">
      <c r="A1438">
        <v>15209</v>
      </c>
      <c r="B1438">
        <v>2</v>
      </c>
      <c r="C1438">
        <v>2916.5581378936768</v>
      </c>
    </row>
    <row r="1439" spans="1:3" x14ac:dyDescent="0.4">
      <c r="A1439">
        <v>19294</v>
      </c>
      <c r="B1439">
        <v>2</v>
      </c>
      <c r="C1439">
        <v>2820.3874933719635</v>
      </c>
    </row>
    <row r="1440" spans="1:3" x14ac:dyDescent="0.4">
      <c r="A1440">
        <v>14127</v>
      </c>
      <c r="B1440">
        <v>2</v>
      </c>
      <c r="C1440">
        <v>3809.56813621521</v>
      </c>
    </row>
    <row r="1441" spans="1:3" x14ac:dyDescent="0.4">
      <c r="A1441">
        <v>21873</v>
      </c>
      <c r="B1441">
        <v>2</v>
      </c>
      <c r="C1441">
        <v>4661.5025961399078</v>
      </c>
    </row>
    <row r="1442" spans="1:3" x14ac:dyDescent="0.4">
      <c r="A1442">
        <v>11963</v>
      </c>
      <c r="B1442">
        <v>2</v>
      </c>
      <c r="C1442">
        <v>4693.0400581359863</v>
      </c>
    </row>
    <row r="1443" spans="1:3" x14ac:dyDescent="0.4">
      <c r="A1443">
        <v>18627</v>
      </c>
      <c r="B1443">
        <v>2</v>
      </c>
      <c r="C1443">
        <v>3027.32008934021</v>
      </c>
    </row>
    <row r="1444" spans="1:3" x14ac:dyDescent="0.4">
      <c r="A1444">
        <v>18604</v>
      </c>
      <c r="B1444">
        <v>2</v>
      </c>
      <c r="C1444">
        <v>59.249999046325684</v>
      </c>
    </row>
    <row r="1445" spans="1:3" x14ac:dyDescent="0.4">
      <c r="A1445">
        <v>23994</v>
      </c>
      <c r="B1445">
        <v>2</v>
      </c>
      <c r="C1445">
        <v>2790.5224914550781</v>
      </c>
    </row>
    <row r="1446" spans="1:3" x14ac:dyDescent="0.4">
      <c r="A1446">
        <v>11010</v>
      </c>
      <c r="B1446">
        <v>2</v>
      </c>
      <c r="C1446">
        <v>4688.0500583648682</v>
      </c>
    </row>
    <row r="1447" spans="1:3" x14ac:dyDescent="0.4">
      <c r="A1447">
        <v>13523</v>
      </c>
      <c r="B1447">
        <v>2</v>
      </c>
      <c r="C1447">
        <v>67.260001182556152</v>
      </c>
    </row>
    <row r="1448" spans="1:3" x14ac:dyDescent="0.4">
      <c r="A1448">
        <v>13715</v>
      </c>
      <c r="B1448">
        <v>2</v>
      </c>
      <c r="C1448">
        <v>2778.5224914550781</v>
      </c>
    </row>
    <row r="1449" spans="1:3" x14ac:dyDescent="0.4">
      <c r="A1449">
        <v>12633</v>
      </c>
      <c r="B1449">
        <v>2</v>
      </c>
      <c r="C1449">
        <v>86.260001182556152</v>
      </c>
    </row>
    <row r="1450" spans="1:3" x14ac:dyDescent="0.4">
      <c r="A1450">
        <v>21352</v>
      </c>
      <c r="B1450">
        <v>2</v>
      </c>
      <c r="C1450">
        <v>2625.3896675109863</v>
      </c>
    </row>
    <row r="1451" spans="1:3" x14ac:dyDescent="0.4">
      <c r="A1451">
        <v>24598</v>
      </c>
      <c r="B1451">
        <v>2</v>
      </c>
      <c r="C1451">
        <v>4228.3100893497467</v>
      </c>
    </row>
    <row r="1452" spans="1:3" x14ac:dyDescent="0.4">
      <c r="A1452">
        <v>14319</v>
      </c>
      <c r="B1452">
        <v>2</v>
      </c>
      <c r="C1452">
        <v>138.45000290870667</v>
      </c>
    </row>
    <row r="1453" spans="1:3" x14ac:dyDescent="0.4">
      <c r="A1453">
        <v>13237</v>
      </c>
      <c r="B1453">
        <v>2</v>
      </c>
      <c r="C1453">
        <v>4516.5324897766113</v>
      </c>
    </row>
    <row r="1454" spans="1:3" x14ac:dyDescent="0.4">
      <c r="A1454">
        <v>23410</v>
      </c>
      <c r="B1454">
        <v>2</v>
      </c>
      <c r="C1454">
        <v>4016.5324897766113</v>
      </c>
    </row>
    <row r="1455" spans="1:3" x14ac:dyDescent="0.4">
      <c r="A1455">
        <v>19580</v>
      </c>
      <c r="B1455">
        <v>2</v>
      </c>
      <c r="C1455">
        <v>173.93000221252441</v>
      </c>
    </row>
    <row r="1456" spans="1:3" x14ac:dyDescent="0.4">
      <c r="A1456">
        <v>14605</v>
      </c>
      <c r="B1456">
        <v>2</v>
      </c>
      <c r="C1456">
        <v>4750.0100593566895</v>
      </c>
    </row>
    <row r="1457" spans="1:3" x14ac:dyDescent="0.4">
      <c r="A1457">
        <v>14213</v>
      </c>
      <c r="B1457">
        <v>2</v>
      </c>
      <c r="C1457">
        <v>86.260001182556152</v>
      </c>
    </row>
    <row r="1458" spans="1:3" x14ac:dyDescent="0.4">
      <c r="A1458">
        <v>12049</v>
      </c>
      <c r="B1458">
        <v>2</v>
      </c>
      <c r="C1458">
        <v>171.44000244140625</v>
      </c>
    </row>
    <row r="1459" spans="1:3" x14ac:dyDescent="0.4">
      <c r="A1459">
        <v>19623</v>
      </c>
      <c r="B1459">
        <v>2</v>
      </c>
      <c r="C1459">
        <v>153.93000245094299</v>
      </c>
    </row>
    <row r="1460" spans="1:3" x14ac:dyDescent="0.4">
      <c r="A1460">
        <v>18541</v>
      </c>
      <c r="B1460">
        <v>2</v>
      </c>
      <c r="C1460">
        <v>94.259997367858887</v>
      </c>
    </row>
    <row r="1461" spans="1:3" x14ac:dyDescent="0.4">
      <c r="A1461">
        <v>27346</v>
      </c>
      <c r="B1461">
        <v>2</v>
      </c>
      <c r="C1461">
        <v>1390.9499816894531</v>
      </c>
    </row>
    <row r="1462" spans="1:3" x14ac:dyDescent="0.4">
      <c r="A1462">
        <v>15985</v>
      </c>
      <c r="B1462">
        <v>2</v>
      </c>
      <c r="C1462">
        <v>3179.9499816894531</v>
      </c>
    </row>
    <row r="1463" spans="1:3" x14ac:dyDescent="0.4">
      <c r="A1463">
        <v>20854</v>
      </c>
      <c r="B1463">
        <v>2</v>
      </c>
      <c r="C1463">
        <v>1938.4699821472168</v>
      </c>
    </row>
    <row r="1464" spans="1:3" x14ac:dyDescent="0.4">
      <c r="A1464">
        <v>17067</v>
      </c>
      <c r="B1464">
        <v>2</v>
      </c>
      <c r="C1464">
        <v>113.9600031375885</v>
      </c>
    </row>
    <row r="1465" spans="1:3" x14ac:dyDescent="0.4">
      <c r="A1465">
        <v>18149</v>
      </c>
      <c r="B1465">
        <v>2</v>
      </c>
      <c r="C1465">
        <v>50.229999542236328</v>
      </c>
    </row>
    <row r="1466" spans="1:3" x14ac:dyDescent="0.4">
      <c r="A1466">
        <v>14253</v>
      </c>
      <c r="B1466">
        <v>2</v>
      </c>
      <c r="C1466">
        <v>3394.8974914550781</v>
      </c>
    </row>
    <row r="1467" spans="1:3" x14ac:dyDescent="0.4">
      <c r="A1467">
        <v>12733</v>
      </c>
      <c r="B1467">
        <v>2</v>
      </c>
      <c r="C1467">
        <v>42.969999313354492</v>
      </c>
    </row>
    <row r="1468" spans="1:3" x14ac:dyDescent="0.4">
      <c r="A1468">
        <v>12192</v>
      </c>
      <c r="B1468">
        <v>2</v>
      </c>
      <c r="C1468">
        <v>159.98999977111816</v>
      </c>
    </row>
    <row r="1469" spans="1:3" x14ac:dyDescent="0.4">
      <c r="A1469">
        <v>24163</v>
      </c>
      <c r="B1469">
        <v>2</v>
      </c>
      <c r="C1469">
        <v>2756.5424919128418</v>
      </c>
    </row>
    <row r="1470" spans="1:3" x14ac:dyDescent="0.4">
      <c r="A1470">
        <v>15750</v>
      </c>
      <c r="B1470">
        <v>2</v>
      </c>
      <c r="C1470">
        <v>3087.9699802398682</v>
      </c>
    </row>
    <row r="1471" spans="1:3" x14ac:dyDescent="0.4">
      <c r="A1471">
        <v>22912</v>
      </c>
      <c r="B1471">
        <v>2</v>
      </c>
      <c r="C1471">
        <v>4659.9025993347168</v>
      </c>
    </row>
    <row r="1472" spans="1:3" x14ac:dyDescent="0.4">
      <c r="A1472">
        <v>12092</v>
      </c>
      <c r="B1472">
        <v>2</v>
      </c>
      <c r="C1472">
        <v>51.269999504089355</v>
      </c>
    </row>
    <row r="1473" spans="1:3" x14ac:dyDescent="0.4">
      <c r="A1473">
        <v>14771</v>
      </c>
      <c r="B1473">
        <v>2</v>
      </c>
      <c r="C1473">
        <v>3111.3099670410156</v>
      </c>
    </row>
    <row r="1474" spans="1:3" x14ac:dyDescent="0.4">
      <c r="A1474">
        <v>22935</v>
      </c>
      <c r="B1474">
        <v>2</v>
      </c>
      <c r="C1474">
        <v>3951.5224914550781</v>
      </c>
    </row>
    <row r="1475" spans="1:3" x14ac:dyDescent="0.4">
      <c r="A1475">
        <v>16291</v>
      </c>
      <c r="B1475">
        <v>2</v>
      </c>
      <c r="C1475">
        <v>4921.6901969909668</v>
      </c>
    </row>
    <row r="1476" spans="1:3" x14ac:dyDescent="0.4">
      <c r="A1476">
        <v>26447</v>
      </c>
      <c r="B1476">
        <v>2</v>
      </c>
      <c r="C1476">
        <v>1938.4699821472168</v>
      </c>
    </row>
    <row r="1477" spans="1:3" x14ac:dyDescent="0.4">
      <c r="A1477">
        <v>15627</v>
      </c>
      <c r="B1477">
        <v>2</v>
      </c>
      <c r="C1477">
        <v>4762.0200595855713</v>
      </c>
    </row>
    <row r="1478" spans="1:3" x14ac:dyDescent="0.4">
      <c r="A1478">
        <v>14130</v>
      </c>
      <c r="B1478">
        <v>2</v>
      </c>
      <c r="C1478">
        <v>3814.0581362247467</v>
      </c>
    </row>
    <row r="1479" spans="1:3" x14ac:dyDescent="0.4">
      <c r="A1479">
        <v>13712</v>
      </c>
      <c r="B1479">
        <v>2</v>
      </c>
      <c r="C1479">
        <v>4503.842490196228</v>
      </c>
    </row>
    <row r="1480" spans="1:3" x14ac:dyDescent="0.4">
      <c r="A1480">
        <v>15604</v>
      </c>
      <c r="B1480">
        <v>2</v>
      </c>
      <c r="C1480">
        <v>66.749999046325684</v>
      </c>
    </row>
    <row r="1481" spans="1:3" x14ac:dyDescent="0.4">
      <c r="A1481">
        <v>13735</v>
      </c>
      <c r="B1481">
        <v>2</v>
      </c>
      <c r="C1481">
        <v>4516.5324897766113</v>
      </c>
    </row>
    <row r="1482" spans="1:3" x14ac:dyDescent="0.4">
      <c r="A1482">
        <v>13612</v>
      </c>
      <c r="B1482">
        <v>2</v>
      </c>
      <c r="C1482">
        <v>83.950000762939453</v>
      </c>
    </row>
    <row r="1483" spans="1:3" x14ac:dyDescent="0.4">
      <c r="A1483">
        <v>19500</v>
      </c>
      <c r="B1483">
        <v>2</v>
      </c>
      <c r="C1483">
        <v>3478.7775993347168</v>
      </c>
    </row>
    <row r="1484" spans="1:3" x14ac:dyDescent="0.4">
      <c r="A1484">
        <v>11674</v>
      </c>
      <c r="B1484">
        <v>2</v>
      </c>
      <c r="C1484">
        <v>96.270001411437988</v>
      </c>
    </row>
    <row r="1485" spans="1:3" x14ac:dyDescent="0.4">
      <c r="A1485">
        <v>16168</v>
      </c>
      <c r="B1485">
        <v>2</v>
      </c>
      <c r="C1485">
        <v>80.109997749328613</v>
      </c>
    </row>
    <row r="1486" spans="1:3" x14ac:dyDescent="0.4">
      <c r="A1486">
        <v>11236</v>
      </c>
      <c r="B1486">
        <v>2</v>
      </c>
      <c r="C1486">
        <v>113.9600031375885</v>
      </c>
    </row>
    <row r="1487" spans="1:3" x14ac:dyDescent="0.4">
      <c r="A1487">
        <v>18621</v>
      </c>
      <c r="B1487">
        <v>2</v>
      </c>
      <c r="C1487">
        <v>3033.3300895690918</v>
      </c>
    </row>
    <row r="1488" spans="1:3" x14ac:dyDescent="0.4">
      <c r="A1488">
        <v>21561</v>
      </c>
      <c r="B1488">
        <v>2</v>
      </c>
      <c r="C1488">
        <v>4947.780193567276</v>
      </c>
    </row>
    <row r="1489" spans="1:3" x14ac:dyDescent="0.4">
      <c r="A1489">
        <v>16606</v>
      </c>
      <c r="B1489">
        <v>2</v>
      </c>
      <c r="C1489">
        <v>67.169998168945313</v>
      </c>
    </row>
    <row r="1490" spans="1:3" x14ac:dyDescent="0.4">
      <c r="A1490">
        <v>21020</v>
      </c>
      <c r="B1490">
        <v>2</v>
      </c>
      <c r="C1490">
        <v>2497.9599800109863</v>
      </c>
    </row>
    <row r="1491" spans="1:3" x14ac:dyDescent="0.4">
      <c r="A1491">
        <v>17980</v>
      </c>
      <c r="B1491">
        <v>2</v>
      </c>
      <c r="C1491">
        <v>4194.3300895690918</v>
      </c>
    </row>
    <row r="1492" spans="1:3" x14ac:dyDescent="0.4">
      <c r="A1492">
        <v>19603</v>
      </c>
      <c r="B1492">
        <v>2</v>
      </c>
      <c r="C1492">
        <v>59.459999322891235</v>
      </c>
    </row>
    <row r="1493" spans="1:3" x14ac:dyDescent="0.4">
      <c r="A1493">
        <v>27472</v>
      </c>
      <c r="B1493">
        <v>2</v>
      </c>
      <c r="C1493">
        <v>1345.9499797821045</v>
      </c>
    </row>
    <row r="1494" spans="1:3" x14ac:dyDescent="0.4">
      <c r="A1494">
        <v>19454</v>
      </c>
      <c r="B1494">
        <v>2</v>
      </c>
      <c r="C1494">
        <v>3664.7999687194824</v>
      </c>
    </row>
    <row r="1495" spans="1:3" x14ac:dyDescent="0.4">
      <c r="A1495">
        <v>21618</v>
      </c>
      <c r="B1495">
        <v>2</v>
      </c>
      <c r="C1495">
        <v>2611.0681343078613</v>
      </c>
    </row>
    <row r="1496" spans="1:3" x14ac:dyDescent="0.4">
      <c r="A1496">
        <v>13838</v>
      </c>
      <c r="B1496">
        <v>2</v>
      </c>
      <c r="C1496">
        <v>140.55000138282776</v>
      </c>
    </row>
    <row r="1497" spans="1:3" x14ac:dyDescent="0.4">
      <c r="A1497">
        <v>17585</v>
      </c>
      <c r="B1497">
        <v>2</v>
      </c>
      <c r="C1497">
        <v>164.45999717712402</v>
      </c>
    </row>
    <row r="1498" spans="1:3" x14ac:dyDescent="0.4">
      <c r="A1498">
        <v>25222</v>
      </c>
      <c r="B1498">
        <v>2</v>
      </c>
      <c r="C1498">
        <v>2120.927490234375</v>
      </c>
    </row>
    <row r="1499" spans="1:3" x14ac:dyDescent="0.4">
      <c r="A1499">
        <v>15547</v>
      </c>
      <c r="B1499">
        <v>2</v>
      </c>
      <c r="C1499">
        <v>1587.4699821472168</v>
      </c>
    </row>
    <row r="1500" spans="1:3" x14ac:dyDescent="0.4">
      <c r="A1500">
        <v>27449</v>
      </c>
      <c r="B1500">
        <v>2</v>
      </c>
      <c r="C1500">
        <v>4482.1382141113281</v>
      </c>
    </row>
    <row r="1501" spans="1:3" x14ac:dyDescent="0.4">
      <c r="A1501">
        <v>13171</v>
      </c>
      <c r="B1501">
        <v>2</v>
      </c>
      <c r="C1501">
        <v>191.97000122070313</v>
      </c>
    </row>
    <row r="1502" spans="1:3" x14ac:dyDescent="0.4">
      <c r="A1502">
        <v>17250</v>
      </c>
      <c r="B1502">
        <v>2</v>
      </c>
      <c r="C1502">
        <v>97.960000991821289</v>
      </c>
    </row>
    <row r="1503" spans="1:3" x14ac:dyDescent="0.4">
      <c r="A1503">
        <v>14671</v>
      </c>
      <c r="B1503">
        <v>2</v>
      </c>
      <c r="C1503">
        <v>2934.3696689605713</v>
      </c>
    </row>
    <row r="1504" spans="1:3" x14ac:dyDescent="0.4">
      <c r="A1504">
        <v>15312</v>
      </c>
      <c r="B1504">
        <v>2</v>
      </c>
      <c r="C1504">
        <v>1631.4599781036377</v>
      </c>
    </row>
    <row r="1505" spans="1:3" x14ac:dyDescent="0.4">
      <c r="A1505">
        <v>12607</v>
      </c>
      <c r="B1505">
        <v>2</v>
      </c>
      <c r="C1505">
        <v>2911.2399816513062</v>
      </c>
    </row>
    <row r="1506" spans="1:3" x14ac:dyDescent="0.4">
      <c r="A1506">
        <v>21976</v>
      </c>
      <c r="B1506">
        <v>2</v>
      </c>
      <c r="C1506">
        <v>4198.3300895690918</v>
      </c>
    </row>
    <row r="1507" spans="1:3" x14ac:dyDescent="0.4">
      <c r="A1507">
        <v>27114</v>
      </c>
      <c r="B1507">
        <v>2</v>
      </c>
      <c r="C1507">
        <v>4464.4797458648682</v>
      </c>
    </row>
    <row r="1508" spans="1:3" x14ac:dyDescent="0.4">
      <c r="A1508">
        <v>15876</v>
      </c>
      <c r="B1508">
        <v>2</v>
      </c>
      <c r="C1508">
        <v>4789.0200595855713</v>
      </c>
    </row>
    <row r="1509" spans="1:3" x14ac:dyDescent="0.4">
      <c r="A1509">
        <v>16709</v>
      </c>
      <c r="B1509">
        <v>2</v>
      </c>
      <c r="C1509">
        <v>143.94000244140625</v>
      </c>
    </row>
    <row r="1510" spans="1:3" x14ac:dyDescent="0.4">
      <c r="A1510">
        <v>15212</v>
      </c>
      <c r="B1510">
        <v>2</v>
      </c>
      <c r="C1510">
        <v>68.960001230239868</v>
      </c>
    </row>
    <row r="1511" spans="1:3" x14ac:dyDescent="0.4">
      <c r="A1511">
        <v>14545</v>
      </c>
      <c r="B1511">
        <v>2</v>
      </c>
      <c r="C1511">
        <v>112.95999717712402</v>
      </c>
    </row>
    <row r="1512" spans="1:3" x14ac:dyDescent="0.4">
      <c r="A1512">
        <v>11989</v>
      </c>
      <c r="B1512">
        <v>2</v>
      </c>
      <c r="C1512">
        <v>4764.5400581359863</v>
      </c>
    </row>
    <row r="1513" spans="1:3" x14ac:dyDescent="0.4">
      <c r="A1513">
        <v>17227</v>
      </c>
      <c r="B1513">
        <v>2</v>
      </c>
      <c r="C1513">
        <v>83.970001220703125</v>
      </c>
    </row>
    <row r="1514" spans="1:3" x14ac:dyDescent="0.4">
      <c r="A1514">
        <v>15235</v>
      </c>
      <c r="B1514">
        <v>2</v>
      </c>
      <c r="C1514">
        <v>190.8900043964386</v>
      </c>
    </row>
    <row r="1515" spans="1:3" x14ac:dyDescent="0.4">
      <c r="A1515">
        <v>11448</v>
      </c>
      <c r="B1515">
        <v>2</v>
      </c>
      <c r="C1515">
        <v>4757.0200595855713</v>
      </c>
    </row>
    <row r="1516" spans="1:3" x14ac:dyDescent="0.4">
      <c r="A1516">
        <v>13981</v>
      </c>
      <c r="B1516">
        <v>2</v>
      </c>
      <c r="C1516">
        <v>124.21000289916992</v>
      </c>
    </row>
    <row r="1517" spans="1:3" x14ac:dyDescent="0.4">
      <c r="A1517">
        <v>14522</v>
      </c>
      <c r="B1517">
        <v>2</v>
      </c>
      <c r="C1517">
        <v>126.95000290870667</v>
      </c>
    </row>
    <row r="1518" spans="1:3" x14ac:dyDescent="0.4">
      <c r="A1518">
        <v>14694</v>
      </c>
      <c r="B1518">
        <v>2</v>
      </c>
      <c r="C1518">
        <v>156.93999862670898</v>
      </c>
    </row>
    <row r="1519" spans="1:3" x14ac:dyDescent="0.4">
      <c r="A1519">
        <v>13440</v>
      </c>
      <c r="B1519">
        <v>2</v>
      </c>
      <c r="C1519">
        <v>4818.5300598144531</v>
      </c>
    </row>
    <row r="1520" spans="1:3" x14ac:dyDescent="0.4">
      <c r="A1520">
        <v>12089</v>
      </c>
      <c r="B1520">
        <v>2</v>
      </c>
      <c r="C1520">
        <v>4710.0300579071045</v>
      </c>
    </row>
    <row r="1521" spans="1:3" x14ac:dyDescent="0.4">
      <c r="A1521">
        <v>16417</v>
      </c>
      <c r="B1521">
        <v>2</v>
      </c>
      <c r="C1521">
        <v>3001.0424919128418</v>
      </c>
    </row>
    <row r="1522" spans="1:3" x14ac:dyDescent="0.4">
      <c r="A1522">
        <v>12836</v>
      </c>
      <c r="B1522">
        <v>2</v>
      </c>
      <c r="C1522">
        <v>68.459999084472656</v>
      </c>
    </row>
    <row r="1523" spans="1:3" x14ac:dyDescent="0.4">
      <c r="A1523">
        <v>19085</v>
      </c>
      <c r="B1523">
        <v>2</v>
      </c>
      <c r="C1523">
        <v>78.260001182556152</v>
      </c>
    </row>
    <row r="1524" spans="1:3" x14ac:dyDescent="0.4">
      <c r="A1524">
        <v>19726</v>
      </c>
      <c r="B1524">
        <v>2</v>
      </c>
      <c r="C1524">
        <v>64.239998817443848</v>
      </c>
    </row>
    <row r="1525" spans="1:3" x14ac:dyDescent="0.4">
      <c r="A1525">
        <v>21349</v>
      </c>
      <c r="B1525">
        <v>2</v>
      </c>
      <c r="C1525">
        <v>2989.3796672821045</v>
      </c>
    </row>
    <row r="1526" spans="1:3" x14ac:dyDescent="0.4">
      <c r="A1526">
        <v>11697</v>
      </c>
      <c r="B1526">
        <v>2</v>
      </c>
      <c r="C1526">
        <v>152.96000289916992</v>
      </c>
    </row>
    <row r="1527" spans="1:3" x14ac:dyDescent="0.4">
      <c r="A1527">
        <v>12003</v>
      </c>
      <c r="B1527">
        <v>2</v>
      </c>
      <c r="C1527">
        <v>4881.5100631713867</v>
      </c>
    </row>
    <row r="1528" spans="1:3" x14ac:dyDescent="0.4">
      <c r="A1528">
        <v>11754</v>
      </c>
      <c r="B1528">
        <v>2</v>
      </c>
      <c r="C1528">
        <v>4763.540060043335</v>
      </c>
    </row>
    <row r="1529" spans="1:3" x14ac:dyDescent="0.4">
      <c r="A1529">
        <v>18644</v>
      </c>
      <c r="B1529">
        <v>2</v>
      </c>
      <c r="C1529">
        <v>135.43999862670898</v>
      </c>
    </row>
    <row r="1530" spans="1:3" x14ac:dyDescent="0.4">
      <c r="A1530">
        <v>16480</v>
      </c>
      <c r="B1530">
        <v>2</v>
      </c>
      <c r="C1530">
        <v>144.94000244140625</v>
      </c>
    </row>
    <row r="1531" spans="1:3" x14ac:dyDescent="0.4">
      <c r="A1531">
        <v>20808</v>
      </c>
      <c r="B1531">
        <v>2</v>
      </c>
      <c r="C1531">
        <v>1938.4699821472168</v>
      </c>
    </row>
    <row r="1532" spans="1:3" x14ac:dyDescent="0.4">
      <c r="A1532">
        <v>11462</v>
      </c>
      <c r="B1532">
        <v>2</v>
      </c>
      <c r="C1532">
        <v>4741.3400602340698</v>
      </c>
    </row>
    <row r="1533" spans="1:3" x14ac:dyDescent="0.4">
      <c r="A1533">
        <v>20708</v>
      </c>
      <c r="B1533">
        <v>2</v>
      </c>
      <c r="C1533">
        <v>4406.3996677398682</v>
      </c>
    </row>
    <row r="1534" spans="1:3" x14ac:dyDescent="0.4">
      <c r="A1534">
        <v>11213</v>
      </c>
      <c r="B1534">
        <v>2</v>
      </c>
      <c r="C1534">
        <v>77.270001411437988</v>
      </c>
    </row>
    <row r="1535" spans="1:3" x14ac:dyDescent="0.4">
      <c r="A1535">
        <v>19626</v>
      </c>
      <c r="B1535">
        <v>2</v>
      </c>
      <c r="C1535">
        <v>39.459999322891235</v>
      </c>
    </row>
    <row r="1536" spans="1:3" x14ac:dyDescent="0.4">
      <c r="A1536">
        <v>16380</v>
      </c>
      <c r="B1536">
        <v>2</v>
      </c>
      <c r="C1536">
        <v>195.95000076293945</v>
      </c>
    </row>
    <row r="1537" spans="1:3" x14ac:dyDescent="0.4">
      <c r="A1537">
        <v>11362</v>
      </c>
      <c r="B1537">
        <v>2</v>
      </c>
      <c r="C1537">
        <v>77.270001411437988</v>
      </c>
    </row>
    <row r="1538" spans="1:3" x14ac:dyDescent="0.4">
      <c r="A1538">
        <v>19477</v>
      </c>
      <c r="B1538">
        <v>2</v>
      </c>
      <c r="C1538">
        <v>3533.7676010131836</v>
      </c>
    </row>
    <row r="1539" spans="1:3" x14ac:dyDescent="0.4">
      <c r="A1539">
        <v>14419</v>
      </c>
      <c r="B1539">
        <v>2</v>
      </c>
      <c r="C1539">
        <v>3371.3974914550781</v>
      </c>
    </row>
    <row r="1540" spans="1:3" x14ac:dyDescent="0.4">
      <c r="A1540">
        <v>18355</v>
      </c>
      <c r="B1540">
        <v>2</v>
      </c>
      <c r="C1540">
        <v>150.94999885559082</v>
      </c>
    </row>
    <row r="1541" spans="1:3" x14ac:dyDescent="0.4">
      <c r="A1541">
        <v>13400</v>
      </c>
      <c r="B1541">
        <v>2</v>
      </c>
      <c r="C1541">
        <v>4568.5024909973145</v>
      </c>
    </row>
    <row r="1542" spans="1:3" x14ac:dyDescent="0.4">
      <c r="A1542">
        <v>15461</v>
      </c>
      <c r="B1542">
        <v>2</v>
      </c>
      <c r="C1542">
        <v>88.960000991821289</v>
      </c>
    </row>
    <row r="1543" spans="1:3" x14ac:dyDescent="0.4">
      <c r="A1543">
        <v>14442</v>
      </c>
      <c r="B1543">
        <v>2</v>
      </c>
      <c r="C1543">
        <v>3370.40749168396</v>
      </c>
    </row>
    <row r="1544" spans="1:3" x14ac:dyDescent="0.4">
      <c r="A1544">
        <v>21389</v>
      </c>
      <c r="B1544">
        <v>2</v>
      </c>
      <c r="C1544">
        <v>2770.5224914550781</v>
      </c>
    </row>
    <row r="1545" spans="1:3" x14ac:dyDescent="0.4">
      <c r="A1545">
        <v>15438</v>
      </c>
      <c r="B1545">
        <v>2</v>
      </c>
      <c r="C1545">
        <v>3788.6796674728394</v>
      </c>
    </row>
    <row r="1546" spans="1:3" x14ac:dyDescent="0.4">
      <c r="A1546">
        <v>20848</v>
      </c>
      <c r="B1546">
        <v>2</v>
      </c>
      <c r="C1546">
        <v>2558.459981918335</v>
      </c>
    </row>
    <row r="1547" spans="1:3" x14ac:dyDescent="0.4">
      <c r="A1547">
        <v>13446</v>
      </c>
      <c r="B1547">
        <v>2</v>
      </c>
      <c r="C1547">
        <v>4536.552490234375</v>
      </c>
    </row>
    <row r="1548" spans="1:3" x14ac:dyDescent="0.4">
      <c r="A1548">
        <v>12922</v>
      </c>
      <c r="B1548">
        <v>2</v>
      </c>
      <c r="C1548">
        <v>4513.5124893188477</v>
      </c>
    </row>
    <row r="1549" spans="1:3" x14ac:dyDescent="0.4">
      <c r="A1549">
        <v>26321</v>
      </c>
      <c r="B1549">
        <v>2</v>
      </c>
      <c r="C1549">
        <v>1554.4074897766113</v>
      </c>
    </row>
    <row r="1550" spans="1:3" x14ac:dyDescent="0.4">
      <c r="A1550">
        <v>16935</v>
      </c>
      <c r="B1550">
        <v>2</v>
      </c>
      <c r="C1550">
        <v>94.960002899169922</v>
      </c>
    </row>
    <row r="1551" spans="1:3" x14ac:dyDescent="0.4">
      <c r="A1551">
        <v>14937</v>
      </c>
      <c r="B1551">
        <v>2</v>
      </c>
      <c r="C1551">
        <v>3074.6199674606323</v>
      </c>
    </row>
    <row r="1552" spans="1:3" x14ac:dyDescent="0.4">
      <c r="A1552">
        <v>17814</v>
      </c>
      <c r="B1552">
        <v>2</v>
      </c>
      <c r="C1552">
        <v>133.93000221252441</v>
      </c>
    </row>
    <row r="1553" spans="1:3" x14ac:dyDescent="0.4">
      <c r="A1553">
        <v>24283</v>
      </c>
      <c r="B1553">
        <v>2</v>
      </c>
      <c r="C1553">
        <v>3946.5224916934967</v>
      </c>
    </row>
    <row r="1554" spans="1:3" x14ac:dyDescent="0.4">
      <c r="A1554">
        <v>18919</v>
      </c>
      <c r="B1554">
        <v>2</v>
      </c>
      <c r="C1554">
        <v>300.94000244140625</v>
      </c>
    </row>
    <row r="1555" spans="1:3" x14ac:dyDescent="0.4">
      <c r="A1555">
        <v>11840</v>
      </c>
      <c r="B1555">
        <v>2</v>
      </c>
      <c r="C1555">
        <v>87.280001640319824</v>
      </c>
    </row>
    <row r="1556" spans="1:3" x14ac:dyDescent="0.4">
      <c r="A1556">
        <v>12066</v>
      </c>
      <c r="B1556">
        <v>2</v>
      </c>
      <c r="C1556">
        <v>84.990001678466797</v>
      </c>
    </row>
    <row r="1557" spans="1:3" x14ac:dyDescent="0.4">
      <c r="A1557">
        <v>16394</v>
      </c>
      <c r="B1557">
        <v>2</v>
      </c>
      <c r="C1557">
        <v>4659.9025993347168</v>
      </c>
    </row>
    <row r="1558" spans="1:3" x14ac:dyDescent="0.4">
      <c r="A1558">
        <v>13855</v>
      </c>
      <c r="B1558">
        <v>2</v>
      </c>
      <c r="C1558">
        <v>3095.5224895477295</v>
      </c>
    </row>
    <row r="1559" spans="1:3" x14ac:dyDescent="0.4">
      <c r="A1559">
        <v>26281</v>
      </c>
      <c r="B1559">
        <v>2</v>
      </c>
      <c r="C1559">
        <v>3335.2396545410156</v>
      </c>
    </row>
    <row r="1560" spans="1:3" x14ac:dyDescent="0.4">
      <c r="A1560">
        <v>14379</v>
      </c>
      <c r="B1560">
        <v>2</v>
      </c>
      <c r="C1560">
        <v>1854.9074935913086</v>
      </c>
    </row>
    <row r="1561" spans="1:3" x14ac:dyDescent="0.4">
      <c r="A1561">
        <v>11047</v>
      </c>
      <c r="B1561">
        <v>2</v>
      </c>
      <c r="C1561">
        <v>3182.3399658203125</v>
      </c>
    </row>
    <row r="1562" spans="1:3" x14ac:dyDescent="0.4">
      <c r="A1562">
        <v>17296</v>
      </c>
      <c r="B1562">
        <v>2</v>
      </c>
      <c r="C1562">
        <v>113.9600031375885</v>
      </c>
    </row>
    <row r="1563" spans="1:3" x14ac:dyDescent="0.4">
      <c r="A1563">
        <v>26344</v>
      </c>
      <c r="B1563">
        <v>2</v>
      </c>
      <c r="C1563">
        <v>2791.4481201171875</v>
      </c>
    </row>
    <row r="1564" spans="1:3" x14ac:dyDescent="0.4">
      <c r="A1564">
        <v>14983</v>
      </c>
      <c r="B1564">
        <v>2</v>
      </c>
      <c r="C1564">
        <v>71.269999504089355</v>
      </c>
    </row>
    <row r="1565" spans="1:3" x14ac:dyDescent="0.4">
      <c r="A1565">
        <v>24266</v>
      </c>
      <c r="B1565">
        <v>2</v>
      </c>
      <c r="C1565">
        <v>2749.3224899768829</v>
      </c>
    </row>
    <row r="1566" spans="1:3" x14ac:dyDescent="0.4">
      <c r="A1566">
        <v>11588</v>
      </c>
      <c r="B1566">
        <v>2</v>
      </c>
      <c r="C1566">
        <v>4369.088134765625</v>
      </c>
    </row>
    <row r="1567" spans="1:3" x14ac:dyDescent="0.4">
      <c r="A1567">
        <v>22408</v>
      </c>
      <c r="B1567">
        <v>2</v>
      </c>
      <c r="C1567">
        <v>2770.5224914550781</v>
      </c>
    </row>
    <row r="1568" spans="1:3" x14ac:dyDescent="0.4">
      <c r="A1568">
        <v>15916</v>
      </c>
      <c r="B1568">
        <v>2</v>
      </c>
      <c r="C1568">
        <v>4793.2700595855713</v>
      </c>
    </row>
    <row r="1569" spans="1:3" x14ac:dyDescent="0.4">
      <c r="A1569">
        <v>11926</v>
      </c>
      <c r="B1569">
        <v>2</v>
      </c>
      <c r="C1569">
        <v>47.939999580383301</v>
      </c>
    </row>
    <row r="1570" spans="1:3" x14ac:dyDescent="0.4">
      <c r="A1570">
        <v>11087</v>
      </c>
      <c r="B1570">
        <v>2</v>
      </c>
      <c r="C1570">
        <v>200.27999997138977</v>
      </c>
    </row>
    <row r="1571" spans="1:3" x14ac:dyDescent="0.4">
      <c r="A1571">
        <v>17539</v>
      </c>
      <c r="B1571">
        <v>2</v>
      </c>
      <c r="C1571">
        <v>205.91999816894531</v>
      </c>
    </row>
    <row r="1572" spans="1:3" x14ac:dyDescent="0.4">
      <c r="A1572">
        <v>11800</v>
      </c>
      <c r="B1572">
        <v>2</v>
      </c>
      <c r="C1572">
        <v>77.270001411437988</v>
      </c>
    </row>
    <row r="1573" spans="1:3" x14ac:dyDescent="0.4">
      <c r="A1573">
        <v>11110</v>
      </c>
      <c r="B1573">
        <v>2</v>
      </c>
      <c r="C1573">
        <v>4693.0400581359863</v>
      </c>
    </row>
    <row r="1574" spans="1:3" x14ac:dyDescent="0.4">
      <c r="A1574">
        <v>17061</v>
      </c>
      <c r="B1574">
        <v>2</v>
      </c>
      <c r="C1574">
        <v>86.270001411437988</v>
      </c>
    </row>
    <row r="1575" spans="1:3" x14ac:dyDescent="0.4">
      <c r="A1575">
        <v>13815</v>
      </c>
      <c r="B1575">
        <v>2</v>
      </c>
      <c r="C1575">
        <v>114.54999947547913</v>
      </c>
    </row>
    <row r="1576" spans="1:3" x14ac:dyDescent="0.4">
      <c r="A1576">
        <v>15501</v>
      </c>
      <c r="B1576">
        <v>2</v>
      </c>
      <c r="C1576">
        <v>3197.97998046875</v>
      </c>
    </row>
    <row r="1577" spans="1:3" x14ac:dyDescent="0.4">
      <c r="A1577">
        <v>19437</v>
      </c>
      <c r="B1577">
        <v>2</v>
      </c>
      <c r="C1577">
        <v>3480.3775961399078</v>
      </c>
    </row>
    <row r="1578" spans="1:3" x14ac:dyDescent="0.4">
      <c r="A1578">
        <v>11322</v>
      </c>
      <c r="B1578">
        <v>2</v>
      </c>
      <c r="C1578">
        <v>44.569999694824219</v>
      </c>
    </row>
    <row r="1579" spans="1:3" x14ac:dyDescent="0.4">
      <c r="A1579">
        <v>26619</v>
      </c>
      <c r="B1579">
        <v>2</v>
      </c>
      <c r="C1579">
        <v>2972.7696533203125</v>
      </c>
    </row>
    <row r="1580" spans="1:3" x14ac:dyDescent="0.4">
      <c r="A1580">
        <v>11259</v>
      </c>
      <c r="B1580">
        <v>2</v>
      </c>
      <c r="C1580">
        <v>3192.3299674987793</v>
      </c>
    </row>
    <row r="1581" spans="1:3" x14ac:dyDescent="0.4">
      <c r="A1581">
        <v>15587</v>
      </c>
      <c r="B1581">
        <v>2</v>
      </c>
      <c r="C1581">
        <v>4423.3796691894531</v>
      </c>
    </row>
    <row r="1582" spans="1:3" x14ac:dyDescent="0.4">
      <c r="A1582">
        <v>16191</v>
      </c>
      <c r="B1582">
        <v>2</v>
      </c>
      <c r="C1582">
        <v>26.969999313354492</v>
      </c>
    </row>
    <row r="1583" spans="1:3" x14ac:dyDescent="0.4">
      <c r="A1583">
        <v>11863</v>
      </c>
      <c r="B1583">
        <v>2</v>
      </c>
      <c r="C1583">
        <v>47.939999580383301</v>
      </c>
    </row>
    <row r="1584" spans="1:3" x14ac:dyDescent="0.4">
      <c r="A1584">
        <v>19288</v>
      </c>
      <c r="B1584">
        <v>2</v>
      </c>
      <c r="C1584">
        <v>2736.4174919128418</v>
      </c>
    </row>
    <row r="1585" spans="1:3" x14ac:dyDescent="0.4">
      <c r="A1585">
        <v>18292</v>
      </c>
      <c r="B1585">
        <v>2</v>
      </c>
      <c r="C1585">
        <v>39.249999046325684</v>
      </c>
    </row>
    <row r="1586" spans="1:3" x14ac:dyDescent="0.4">
      <c r="A1586">
        <v>18206</v>
      </c>
      <c r="B1586">
        <v>2</v>
      </c>
      <c r="C1586">
        <v>65.960000991821289</v>
      </c>
    </row>
    <row r="1587" spans="1:3" x14ac:dyDescent="0.4">
      <c r="A1587">
        <v>14960</v>
      </c>
      <c r="B1587">
        <v>2</v>
      </c>
      <c r="C1587">
        <v>2803.5224914550781</v>
      </c>
    </row>
    <row r="1588" spans="1:3" x14ac:dyDescent="0.4">
      <c r="A1588">
        <v>27340</v>
      </c>
      <c r="B1588">
        <v>2</v>
      </c>
      <c r="C1588">
        <v>1350.7499802112579</v>
      </c>
    </row>
    <row r="1589" spans="1:3" x14ac:dyDescent="0.4">
      <c r="A1589">
        <v>13274</v>
      </c>
      <c r="B1589">
        <v>2</v>
      </c>
      <c r="C1589">
        <v>4837.8100891113281</v>
      </c>
    </row>
    <row r="1590" spans="1:3" x14ac:dyDescent="0.4">
      <c r="A1590">
        <v>14356</v>
      </c>
      <c r="B1590">
        <v>2</v>
      </c>
      <c r="C1590">
        <v>3352.3974914550781</v>
      </c>
    </row>
    <row r="1591" spans="1:3" x14ac:dyDescent="0.4">
      <c r="A1591">
        <v>27489</v>
      </c>
      <c r="B1591">
        <v>2</v>
      </c>
      <c r="C1591">
        <v>1383.4499819278717</v>
      </c>
    </row>
    <row r="1592" spans="1:3" x14ac:dyDescent="0.4">
      <c r="A1592">
        <v>20997</v>
      </c>
      <c r="B1592">
        <v>2</v>
      </c>
      <c r="C1592">
        <v>2744.5224895477295</v>
      </c>
    </row>
    <row r="1593" spans="1:3" x14ac:dyDescent="0.4">
      <c r="A1593">
        <v>23310</v>
      </c>
      <c r="B1593">
        <v>2</v>
      </c>
      <c r="C1593">
        <v>3333.3224899768829</v>
      </c>
    </row>
    <row r="1594" spans="1:3" x14ac:dyDescent="0.4">
      <c r="A1594">
        <v>27097</v>
      </c>
      <c r="B1594">
        <v>2</v>
      </c>
      <c r="C1594">
        <v>4464.4797458648682</v>
      </c>
    </row>
    <row r="1595" spans="1:3" x14ac:dyDescent="0.4">
      <c r="A1595">
        <v>11929</v>
      </c>
      <c r="B1595">
        <v>2</v>
      </c>
      <c r="C1595">
        <v>1590.789966583252</v>
      </c>
    </row>
    <row r="1596" spans="1:3" x14ac:dyDescent="0.4">
      <c r="A1596">
        <v>16174</v>
      </c>
      <c r="B1596">
        <v>2</v>
      </c>
      <c r="C1596">
        <v>140.45000123977661</v>
      </c>
    </row>
    <row r="1597" spans="1:3" x14ac:dyDescent="0.4">
      <c r="A1597">
        <v>14846</v>
      </c>
      <c r="B1597">
        <v>2</v>
      </c>
      <c r="C1597">
        <v>3166.2999687194824</v>
      </c>
    </row>
    <row r="1598" spans="1:3" x14ac:dyDescent="0.4">
      <c r="A1598">
        <v>19091</v>
      </c>
      <c r="B1598">
        <v>2</v>
      </c>
      <c r="C1598">
        <v>24.269999504089355</v>
      </c>
    </row>
    <row r="1599" spans="1:3" x14ac:dyDescent="0.4">
      <c r="A1599">
        <v>16197</v>
      </c>
      <c r="B1599">
        <v>2</v>
      </c>
      <c r="C1599">
        <v>2756.5424919128418</v>
      </c>
    </row>
    <row r="1600" spans="1:3" x14ac:dyDescent="0.4">
      <c r="A1600">
        <v>13495</v>
      </c>
      <c r="B1600">
        <v>2</v>
      </c>
      <c r="C1600">
        <v>57.94999885559082</v>
      </c>
    </row>
    <row r="1601" spans="1:3" x14ac:dyDescent="0.4">
      <c r="A1601">
        <v>16343</v>
      </c>
      <c r="B1601">
        <v>2</v>
      </c>
      <c r="C1601">
        <v>58.249999046325684</v>
      </c>
    </row>
    <row r="1602" spans="1:3" x14ac:dyDescent="0.4">
      <c r="A1602">
        <v>14992</v>
      </c>
      <c r="B1602">
        <v>2</v>
      </c>
      <c r="C1602">
        <v>106.26000118255615</v>
      </c>
    </row>
    <row r="1603" spans="1:3" x14ac:dyDescent="0.4">
      <c r="A1603">
        <v>17717</v>
      </c>
      <c r="B1603">
        <v>2</v>
      </c>
      <c r="C1603">
        <v>2840.0124912261963</v>
      </c>
    </row>
    <row r="1604" spans="1:3" x14ac:dyDescent="0.4">
      <c r="A1604">
        <v>26330</v>
      </c>
      <c r="B1604">
        <v>2</v>
      </c>
      <c r="C1604">
        <v>2821.7196531295776</v>
      </c>
    </row>
    <row r="1605" spans="1:3" x14ac:dyDescent="0.4">
      <c r="A1605">
        <v>17840</v>
      </c>
      <c r="B1605">
        <v>2</v>
      </c>
      <c r="C1605">
        <v>228.96000099182129</v>
      </c>
    </row>
    <row r="1606" spans="1:3" x14ac:dyDescent="0.4">
      <c r="A1606">
        <v>16512</v>
      </c>
      <c r="B1606">
        <v>2</v>
      </c>
      <c r="C1606">
        <v>3262.8300895690918</v>
      </c>
    </row>
    <row r="1607" spans="1:3" x14ac:dyDescent="0.4">
      <c r="A1607">
        <v>13203</v>
      </c>
      <c r="B1607">
        <v>2</v>
      </c>
      <c r="C1607">
        <v>4491.5324897766113</v>
      </c>
    </row>
    <row r="1608" spans="1:3" x14ac:dyDescent="0.4">
      <c r="A1608">
        <v>14531</v>
      </c>
      <c r="B1608">
        <v>2</v>
      </c>
      <c r="C1608">
        <v>190.54000306129456</v>
      </c>
    </row>
    <row r="1609" spans="1:3" x14ac:dyDescent="0.4">
      <c r="A1609">
        <v>11637</v>
      </c>
      <c r="B1609">
        <v>2</v>
      </c>
      <c r="C1609">
        <v>39.579999923706055</v>
      </c>
    </row>
    <row r="1610" spans="1:3" x14ac:dyDescent="0.4">
      <c r="A1610">
        <v>13641</v>
      </c>
      <c r="B1610">
        <v>2</v>
      </c>
      <c r="C1610">
        <v>144.74000287055969</v>
      </c>
    </row>
    <row r="1611" spans="1:3" x14ac:dyDescent="0.4">
      <c r="A1611">
        <v>18968</v>
      </c>
      <c r="B1611">
        <v>2</v>
      </c>
      <c r="C1611">
        <v>151.43000221252441</v>
      </c>
    </row>
    <row r="1612" spans="1:3" x14ac:dyDescent="0.4">
      <c r="A1612">
        <v>16051</v>
      </c>
      <c r="B1612">
        <v>2</v>
      </c>
      <c r="C1612">
        <v>2746.552490234375</v>
      </c>
    </row>
    <row r="1613" spans="1:3" x14ac:dyDescent="0.4">
      <c r="A1613">
        <v>19360</v>
      </c>
      <c r="B1613">
        <v>2</v>
      </c>
      <c r="C1613">
        <v>3511.7575988769531</v>
      </c>
    </row>
    <row r="1614" spans="1:3" x14ac:dyDescent="0.4">
      <c r="A1614">
        <v>15905</v>
      </c>
      <c r="B1614">
        <v>2</v>
      </c>
      <c r="C1614">
        <v>4899.0200576782227</v>
      </c>
    </row>
    <row r="1615" spans="1:3" x14ac:dyDescent="0.4">
      <c r="A1615">
        <v>14677</v>
      </c>
      <c r="B1615">
        <v>2</v>
      </c>
      <c r="C1615">
        <v>81.260001420974731</v>
      </c>
    </row>
    <row r="1616" spans="1:3" x14ac:dyDescent="0.4">
      <c r="A1616">
        <v>11783</v>
      </c>
      <c r="B1616">
        <v>2</v>
      </c>
      <c r="C1616">
        <v>109.97000312805176</v>
      </c>
    </row>
    <row r="1617" spans="1:3" x14ac:dyDescent="0.4">
      <c r="A1617">
        <v>13449</v>
      </c>
      <c r="B1617">
        <v>2</v>
      </c>
      <c r="C1617">
        <v>4526.5224914550781</v>
      </c>
    </row>
    <row r="1618" spans="1:3" x14ac:dyDescent="0.4">
      <c r="A1618">
        <v>14385</v>
      </c>
      <c r="B1618">
        <v>2</v>
      </c>
      <c r="C1618">
        <v>1777.8774900436401</v>
      </c>
    </row>
    <row r="1619" spans="1:3" x14ac:dyDescent="0.4">
      <c r="A1619">
        <v>20880</v>
      </c>
      <c r="B1619">
        <v>2</v>
      </c>
      <c r="C1619">
        <v>2518.9699821472168</v>
      </c>
    </row>
    <row r="1620" spans="1:3" x14ac:dyDescent="0.4">
      <c r="A1620">
        <v>11975</v>
      </c>
      <c r="B1620">
        <v>2</v>
      </c>
      <c r="C1620">
        <v>208.96000099182129</v>
      </c>
    </row>
    <row r="1621" spans="1:3" x14ac:dyDescent="0.4">
      <c r="A1621">
        <v>13057</v>
      </c>
      <c r="B1621">
        <v>2</v>
      </c>
      <c r="C1621">
        <v>3341.8100872039795</v>
      </c>
    </row>
    <row r="1622" spans="1:3" x14ac:dyDescent="0.4">
      <c r="A1622">
        <v>24372</v>
      </c>
      <c r="B1622">
        <v>2</v>
      </c>
      <c r="C1622">
        <v>3356.0424919128418</v>
      </c>
    </row>
    <row r="1623" spans="1:3" x14ac:dyDescent="0.4">
      <c r="A1623">
        <v>23436</v>
      </c>
      <c r="B1623">
        <v>2</v>
      </c>
      <c r="C1623">
        <v>3950.5224914550781</v>
      </c>
    </row>
    <row r="1624" spans="1:3" x14ac:dyDescent="0.4">
      <c r="A1624">
        <v>13157</v>
      </c>
      <c r="B1624">
        <v>2</v>
      </c>
      <c r="C1624">
        <v>59.980001449584961</v>
      </c>
    </row>
    <row r="1625" spans="1:3" x14ac:dyDescent="0.4">
      <c r="A1625">
        <v>11829</v>
      </c>
      <c r="B1625">
        <v>2</v>
      </c>
      <c r="C1625">
        <v>130.94000053405762</v>
      </c>
    </row>
    <row r="1626" spans="1:3" x14ac:dyDescent="0.4">
      <c r="A1626">
        <v>15261</v>
      </c>
      <c r="B1626">
        <v>2</v>
      </c>
      <c r="C1626">
        <v>70.739999055862427</v>
      </c>
    </row>
    <row r="1627" spans="1:3" x14ac:dyDescent="0.4">
      <c r="A1627">
        <v>22921</v>
      </c>
      <c r="B1627">
        <v>2</v>
      </c>
      <c r="C1627">
        <v>4647.8825969696045</v>
      </c>
    </row>
    <row r="1628" spans="1:3" x14ac:dyDescent="0.4">
      <c r="A1628">
        <v>19506</v>
      </c>
      <c r="B1628">
        <v>2</v>
      </c>
      <c r="C1628">
        <v>3480.3775961399078</v>
      </c>
    </row>
    <row r="1629" spans="1:3" x14ac:dyDescent="0.4">
      <c r="A1629">
        <v>22400</v>
      </c>
      <c r="B1629">
        <v>2</v>
      </c>
      <c r="C1629">
        <v>2737.8224897384644</v>
      </c>
    </row>
    <row r="1630" spans="1:3" x14ac:dyDescent="0.4">
      <c r="A1630">
        <v>21570</v>
      </c>
      <c r="B1630">
        <v>2</v>
      </c>
      <c r="C1630">
        <v>4705.4825975894928</v>
      </c>
    </row>
    <row r="1631" spans="1:3" x14ac:dyDescent="0.4">
      <c r="A1631">
        <v>13910</v>
      </c>
      <c r="B1631">
        <v>2</v>
      </c>
      <c r="C1631">
        <v>4526.5224914550781</v>
      </c>
    </row>
    <row r="1632" spans="1:3" x14ac:dyDescent="0.4">
      <c r="A1632">
        <v>12865</v>
      </c>
      <c r="B1632">
        <v>2</v>
      </c>
      <c r="C1632">
        <v>114.23000049591064</v>
      </c>
    </row>
    <row r="1633" spans="1:3" x14ac:dyDescent="0.4">
      <c r="A1633">
        <v>11039</v>
      </c>
      <c r="B1633">
        <v>2</v>
      </c>
      <c r="C1633">
        <v>3236.5899648666382</v>
      </c>
    </row>
    <row r="1634" spans="1:3" x14ac:dyDescent="0.4">
      <c r="A1634">
        <v>13887</v>
      </c>
      <c r="B1634">
        <v>2</v>
      </c>
      <c r="C1634">
        <v>4763.340087890625</v>
      </c>
    </row>
    <row r="1635" spans="1:3" x14ac:dyDescent="0.4">
      <c r="A1635">
        <v>13718</v>
      </c>
      <c r="B1635">
        <v>2</v>
      </c>
      <c r="C1635">
        <v>3062.3300895690918</v>
      </c>
    </row>
    <row r="1636" spans="1:3" x14ac:dyDescent="0.4">
      <c r="A1636">
        <v>12413</v>
      </c>
      <c r="B1636">
        <v>2</v>
      </c>
      <c r="C1636">
        <v>162.27999973297119</v>
      </c>
    </row>
    <row r="1637" spans="1:3" x14ac:dyDescent="0.4">
      <c r="A1637">
        <v>11491</v>
      </c>
      <c r="B1637">
        <v>2</v>
      </c>
      <c r="C1637">
        <v>4783.0200595855713</v>
      </c>
    </row>
    <row r="1638" spans="1:3" x14ac:dyDescent="0.4">
      <c r="A1638">
        <v>16758</v>
      </c>
      <c r="B1638">
        <v>2</v>
      </c>
      <c r="C1638">
        <v>3062.3399658203125</v>
      </c>
    </row>
    <row r="1639" spans="1:3" x14ac:dyDescent="0.4">
      <c r="A1639">
        <v>16443</v>
      </c>
      <c r="B1639">
        <v>2</v>
      </c>
      <c r="C1639">
        <v>66.950000762939453</v>
      </c>
    </row>
    <row r="1640" spans="1:3" x14ac:dyDescent="0.4">
      <c r="A1640">
        <v>16466</v>
      </c>
      <c r="B1640">
        <v>2</v>
      </c>
      <c r="C1640">
        <v>4624.91259765625</v>
      </c>
    </row>
    <row r="1641" spans="1:3" x14ac:dyDescent="0.4">
      <c r="A1641">
        <v>26622</v>
      </c>
      <c r="B1641">
        <v>2</v>
      </c>
      <c r="C1641">
        <v>2820.4381198883057</v>
      </c>
    </row>
    <row r="1642" spans="1:3" x14ac:dyDescent="0.4">
      <c r="A1642">
        <v>16635</v>
      </c>
      <c r="B1642">
        <v>2</v>
      </c>
      <c r="C1642">
        <v>161.28999924659729</v>
      </c>
    </row>
    <row r="1643" spans="1:3" x14ac:dyDescent="0.4">
      <c r="A1643">
        <v>26645</v>
      </c>
      <c r="B1643">
        <v>2</v>
      </c>
      <c r="C1643">
        <v>2800.4381198883057</v>
      </c>
    </row>
    <row r="1644" spans="1:3" x14ac:dyDescent="0.4">
      <c r="A1644">
        <v>15284</v>
      </c>
      <c r="B1644">
        <v>2</v>
      </c>
      <c r="C1644">
        <v>1683.9299831390381</v>
      </c>
    </row>
    <row r="1645" spans="1:3" x14ac:dyDescent="0.4">
      <c r="A1645">
        <v>26745</v>
      </c>
      <c r="B1645">
        <v>2</v>
      </c>
      <c r="C1645">
        <v>1932.4599802494049</v>
      </c>
    </row>
    <row r="1646" spans="1:3" x14ac:dyDescent="0.4">
      <c r="A1646">
        <v>16927</v>
      </c>
      <c r="B1646">
        <v>2</v>
      </c>
      <c r="C1646">
        <v>38.919999122619629</v>
      </c>
    </row>
    <row r="1647" spans="1:3" x14ac:dyDescent="0.4">
      <c r="A1647">
        <v>14010</v>
      </c>
      <c r="B1647">
        <v>2</v>
      </c>
      <c r="C1647">
        <v>3861.3896713256836</v>
      </c>
    </row>
    <row r="1648" spans="1:3" x14ac:dyDescent="0.4">
      <c r="A1648">
        <v>24587</v>
      </c>
      <c r="B1648">
        <v>2</v>
      </c>
      <c r="C1648">
        <v>3882.552490234375</v>
      </c>
    </row>
    <row r="1649" spans="1:3" x14ac:dyDescent="0.4">
      <c r="A1649">
        <v>12244</v>
      </c>
      <c r="B1649">
        <v>2</v>
      </c>
      <c r="C1649">
        <v>114.96000289916992</v>
      </c>
    </row>
    <row r="1650" spans="1:3" x14ac:dyDescent="0.4">
      <c r="A1650">
        <v>12636</v>
      </c>
      <c r="B1650">
        <v>2</v>
      </c>
      <c r="C1650">
        <v>48.970001220703125</v>
      </c>
    </row>
    <row r="1651" spans="1:3" x14ac:dyDescent="0.4">
      <c r="A1651">
        <v>15882</v>
      </c>
      <c r="B1651">
        <v>2</v>
      </c>
      <c r="C1651">
        <v>1372.4599800109863</v>
      </c>
    </row>
    <row r="1652" spans="1:3" x14ac:dyDescent="0.4">
      <c r="A1652">
        <v>11368</v>
      </c>
      <c r="B1652">
        <v>2</v>
      </c>
      <c r="C1652">
        <v>1731.2499675750732</v>
      </c>
    </row>
    <row r="1653" spans="1:3" x14ac:dyDescent="0.4">
      <c r="A1653">
        <v>24003</v>
      </c>
      <c r="B1653">
        <v>2</v>
      </c>
      <c r="C1653">
        <v>2806.5324935913086</v>
      </c>
    </row>
    <row r="1654" spans="1:3" x14ac:dyDescent="0.4">
      <c r="A1654">
        <v>11268</v>
      </c>
      <c r="B1654">
        <v>2</v>
      </c>
      <c r="C1654">
        <v>98.250001192092896</v>
      </c>
    </row>
    <row r="1655" spans="1:3" x14ac:dyDescent="0.4">
      <c r="A1655">
        <v>13426</v>
      </c>
      <c r="B1655">
        <v>2</v>
      </c>
      <c r="C1655">
        <v>4498.5324897766113</v>
      </c>
    </row>
    <row r="1656" spans="1:3" x14ac:dyDescent="0.4">
      <c r="A1656">
        <v>15590</v>
      </c>
      <c r="B1656">
        <v>2</v>
      </c>
      <c r="C1656">
        <v>4440.0481338500977</v>
      </c>
    </row>
    <row r="1657" spans="1:3" x14ac:dyDescent="0.4">
      <c r="A1657">
        <v>13326</v>
      </c>
      <c r="B1657">
        <v>2</v>
      </c>
      <c r="C1657">
        <v>4511.552490234375</v>
      </c>
    </row>
    <row r="1658" spans="1:3" x14ac:dyDescent="0.4">
      <c r="A1658">
        <v>15490</v>
      </c>
      <c r="B1658">
        <v>2</v>
      </c>
      <c r="C1658">
        <v>4813.5200614929199</v>
      </c>
    </row>
    <row r="1659" spans="1:3" x14ac:dyDescent="0.4">
      <c r="A1659">
        <v>14116</v>
      </c>
      <c r="B1659">
        <v>2</v>
      </c>
      <c r="C1659">
        <v>3317.4074897766113</v>
      </c>
    </row>
    <row r="1660" spans="1:3" x14ac:dyDescent="0.4">
      <c r="A1660">
        <v>23313</v>
      </c>
      <c r="B1660">
        <v>2</v>
      </c>
      <c r="C1660">
        <v>2906.0324900150299</v>
      </c>
    </row>
    <row r="1661" spans="1:3" x14ac:dyDescent="0.4">
      <c r="A1661">
        <v>13034</v>
      </c>
      <c r="B1661">
        <v>2</v>
      </c>
      <c r="C1661">
        <v>94.710000991821289</v>
      </c>
    </row>
    <row r="1662" spans="1:3" x14ac:dyDescent="0.4">
      <c r="A1662">
        <v>11952</v>
      </c>
      <c r="B1662">
        <v>2</v>
      </c>
      <c r="C1662">
        <v>4794.0100593566895</v>
      </c>
    </row>
    <row r="1663" spans="1:3" x14ac:dyDescent="0.4">
      <c r="A1663">
        <v>24166</v>
      </c>
      <c r="B1663">
        <v>2</v>
      </c>
      <c r="C1663">
        <v>2789.5224914550781</v>
      </c>
    </row>
    <row r="1664" spans="1:3" x14ac:dyDescent="0.4">
      <c r="A1664">
        <v>26751</v>
      </c>
      <c r="B1664">
        <v>2</v>
      </c>
      <c r="C1664">
        <v>1903.47998046875</v>
      </c>
    </row>
    <row r="1665" spans="1:3" x14ac:dyDescent="0.4">
      <c r="A1665">
        <v>11076</v>
      </c>
      <c r="B1665">
        <v>2</v>
      </c>
      <c r="C1665">
        <v>4759.0500602722168</v>
      </c>
    </row>
    <row r="1666" spans="1:3" x14ac:dyDescent="0.4">
      <c r="A1666">
        <v>16695</v>
      </c>
      <c r="B1666">
        <v>2</v>
      </c>
      <c r="C1666">
        <v>76.14999794960022</v>
      </c>
    </row>
    <row r="1667" spans="1:3" x14ac:dyDescent="0.4">
      <c r="A1667">
        <v>15722</v>
      </c>
      <c r="B1667">
        <v>2</v>
      </c>
      <c r="C1667">
        <v>4448.56813621521</v>
      </c>
    </row>
    <row r="1668" spans="1:3" x14ac:dyDescent="0.4">
      <c r="A1668">
        <v>12805</v>
      </c>
      <c r="B1668">
        <v>2</v>
      </c>
      <c r="C1668">
        <v>2943.9499816894531</v>
      </c>
    </row>
    <row r="1669" spans="1:3" x14ac:dyDescent="0.4">
      <c r="A1669">
        <v>18215</v>
      </c>
      <c r="B1669">
        <v>2</v>
      </c>
      <c r="C1669">
        <v>150.96999931335449</v>
      </c>
    </row>
    <row r="1670" spans="1:3" x14ac:dyDescent="0.4">
      <c r="A1670">
        <v>13801</v>
      </c>
      <c r="B1670">
        <v>2</v>
      </c>
      <c r="C1670">
        <v>3262.8300895690918</v>
      </c>
    </row>
    <row r="1671" spans="1:3" x14ac:dyDescent="0.4">
      <c r="A1671">
        <v>18192</v>
      </c>
      <c r="B1671">
        <v>2</v>
      </c>
      <c r="C1671">
        <v>63.970001459121704</v>
      </c>
    </row>
    <row r="1672" spans="1:3" x14ac:dyDescent="0.4">
      <c r="A1672">
        <v>17196</v>
      </c>
      <c r="B1672">
        <v>2</v>
      </c>
      <c r="C1672">
        <v>3318.3574895858765</v>
      </c>
    </row>
    <row r="1673" spans="1:3" x14ac:dyDescent="0.4">
      <c r="A1673">
        <v>11454</v>
      </c>
      <c r="B1673">
        <v>2</v>
      </c>
      <c r="C1673">
        <v>4714.0500602722168</v>
      </c>
    </row>
    <row r="1674" spans="1:3" x14ac:dyDescent="0.4">
      <c r="A1674">
        <v>19420</v>
      </c>
      <c r="B1674">
        <v>2</v>
      </c>
      <c r="C1674">
        <v>3615.7799663543701</v>
      </c>
    </row>
    <row r="1675" spans="1:3" x14ac:dyDescent="0.4">
      <c r="A1675">
        <v>23665</v>
      </c>
      <c r="B1675">
        <v>2</v>
      </c>
      <c r="C1675">
        <v>4207.32008934021</v>
      </c>
    </row>
    <row r="1676" spans="1:3" x14ac:dyDescent="0.4">
      <c r="A1676">
        <v>14471</v>
      </c>
      <c r="B1676">
        <v>2</v>
      </c>
      <c r="C1676">
        <v>3355.427490234375</v>
      </c>
    </row>
    <row r="1677" spans="1:3" x14ac:dyDescent="0.4">
      <c r="A1677">
        <v>15553</v>
      </c>
      <c r="B1677">
        <v>2</v>
      </c>
      <c r="C1677">
        <v>1372.9499816894531</v>
      </c>
    </row>
    <row r="1678" spans="1:3" x14ac:dyDescent="0.4">
      <c r="A1678">
        <v>14448</v>
      </c>
      <c r="B1678">
        <v>2</v>
      </c>
      <c r="C1678">
        <v>3370.40749168396</v>
      </c>
    </row>
    <row r="1679" spans="1:3" x14ac:dyDescent="0.4">
      <c r="A1679">
        <v>14425</v>
      </c>
      <c r="B1679">
        <v>2</v>
      </c>
      <c r="C1679">
        <v>4754.0300598144531</v>
      </c>
    </row>
    <row r="1680" spans="1:3" x14ac:dyDescent="0.4">
      <c r="A1680">
        <v>22168</v>
      </c>
      <c r="B1680">
        <v>2</v>
      </c>
      <c r="C1680">
        <v>2997.3200874328613</v>
      </c>
    </row>
    <row r="1681" spans="1:3" x14ac:dyDescent="0.4">
      <c r="A1681">
        <v>15029</v>
      </c>
      <c r="B1681">
        <v>2</v>
      </c>
      <c r="C1681">
        <v>3826.3996696472168</v>
      </c>
    </row>
    <row r="1682" spans="1:3" x14ac:dyDescent="0.4">
      <c r="A1682">
        <v>11199</v>
      </c>
      <c r="B1682">
        <v>2</v>
      </c>
      <c r="C1682">
        <v>131.74999928474426</v>
      </c>
    </row>
    <row r="1683" spans="1:3" x14ac:dyDescent="0.4">
      <c r="A1683">
        <v>19297</v>
      </c>
      <c r="B1683">
        <v>2</v>
      </c>
      <c r="C1683">
        <v>2542.959981918335</v>
      </c>
    </row>
    <row r="1684" spans="1:3" x14ac:dyDescent="0.4">
      <c r="A1684">
        <v>17969</v>
      </c>
      <c r="B1684">
        <v>2</v>
      </c>
      <c r="C1684">
        <v>3040.3100891113281</v>
      </c>
    </row>
    <row r="1685" spans="1:3" x14ac:dyDescent="0.4">
      <c r="A1685">
        <v>12327</v>
      </c>
      <c r="B1685">
        <v>2</v>
      </c>
      <c r="C1685">
        <v>13.979999542236328</v>
      </c>
    </row>
    <row r="1686" spans="1:3" x14ac:dyDescent="0.4">
      <c r="A1686">
        <v>18278</v>
      </c>
      <c r="B1686">
        <v>2</v>
      </c>
      <c r="C1686">
        <v>158.95000457763672</v>
      </c>
    </row>
    <row r="1687" spans="1:3" x14ac:dyDescent="0.4">
      <c r="A1687">
        <v>15659</v>
      </c>
      <c r="B1687">
        <v>2</v>
      </c>
      <c r="C1687">
        <v>3047.8100872039795</v>
      </c>
    </row>
    <row r="1688" spans="1:3" x14ac:dyDescent="0.4">
      <c r="A1688">
        <v>21418</v>
      </c>
      <c r="B1688">
        <v>2</v>
      </c>
      <c r="C1688">
        <v>4659.9025993347168</v>
      </c>
    </row>
    <row r="1689" spans="1:3" x14ac:dyDescent="0.4">
      <c r="A1689">
        <v>24916</v>
      </c>
      <c r="B1689">
        <v>2</v>
      </c>
      <c r="C1689">
        <v>2169.8974914550781</v>
      </c>
    </row>
    <row r="1690" spans="1:3" x14ac:dyDescent="0.4">
      <c r="A1690">
        <v>13947</v>
      </c>
      <c r="B1690">
        <v>2</v>
      </c>
      <c r="C1690">
        <v>4605.0424900054932</v>
      </c>
    </row>
    <row r="1691" spans="1:3" x14ac:dyDescent="0.4">
      <c r="A1691">
        <v>17777</v>
      </c>
      <c r="B1691">
        <v>2</v>
      </c>
      <c r="C1691">
        <v>4179.3300895690918</v>
      </c>
    </row>
    <row r="1692" spans="1:3" x14ac:dyDescent="0.4">
      <c r="A1692">
        <v>20980</v>
      </c>
      <c r="B1692">
        <v>2</v>
      </c>
      <c r="C1692">
        <v>1981.959981918335</v>
      </c>
    </row>
    <row r="1693" spans="1:3" x14ac:dyDescent="0.4">
      <c r="A1693">
        <v>11285</v>
      </c>
      <c r="B1693">
        <v>2</v>
      </c>
      <c r="C1693">
        <v>127.75999927520752</v>
      </c>
    </row>
    <row r="1694" spans="1:3" x14ac:dyDescent="0.4">
      <c r="A1694">
        <v>15467</v>
      </c>
      <c r="B1694">
        <v>2</v>
      </c>
      <c r="C1694">
        <v>1631.4599781036377</v>
      </c>
    </row>
    <row r="1695" spans="1:3" x14ac:dyDescent="0.4">
      <c r="A1695">
        <v>15221</v>
      </c>
      <c r="B1695">
        <v>2</v>
      </c>
      <c r="C1695">
        <v>4447.8696689605713</v>
      </c>
    </row>
    <row r="1696" spans="1:3" x14ac:dyDescent="0.4">
      <c r="A1696">
        <v>11139</v>
      </c>
      <c r="B1696">
        <v>2</v>
      </c>
      <c r="C1696">
        <v>83.970001220703125</v>
      </c>
    </row>
    <row r="1697" spans="1:3" x14ac:dyDescent="0.4">
      <c r="A1697">
        <v>16549</v>
      </c>
      <c r="B1697">
        <v>2</v>
      </c>
      <c r="C1697">
        <v>4930.680196762085</v>
      </c>
    </row>
    <row r="1698" spans="1:3" x14ac:dyDescent="0.4">
      <c r="A1698">
        <v>25108</v>
      </c>
      <c r="B1698">
        <v>2</v>
      </c>
      <c r="C1698">
        <v>2199.40749168396</v>
      </c>
    </row>
    <row r="1699" spans="1:3" x14ac:dyDescent="0.4">
      <c r="A1699">
        <v>26436</v>
      </c>
      <c r="B1699">
        <v>2</v>
      </c>
      <c r="C1699">
        <v>1957.4699821472168</v>
      </c>
    </row>
    <row r="1700" spans="1:3" x14ac:dyDescent="0.4">
      <c r="A1700">
        <v>15075</v>
      </c>
      <c r="B1700">
        <v>2</v>
      </c>
      <c r="C1700">
        <v>74.980001449584961</v>
      </c>
    </row>
    <row r="1701" spans="1:3" x14ac:dyDescent="0.4">
      <c r="A1701">
        <v>13993</v>
      </c>
      <c r="B1701">
        <v>2</v>
      </c>
      <c r="C1701">
        <v>1804.9174919128418</v>
      </c>
    </row>
    <row r="1702" spans="1:3" x14ac:dyDescent="0.4">
      <c r="A1702">
        <v>24272</v>
      </c>
      <c r="B1702">
        <v>2</v>
      </c>
      <c r="C1702">
        <v>2735.5324897766113</v>
      </c>
    </row>
    <row r="1703" spans="1:3" x14ac:dyDescent="0.4">
      <c r="A1703">
        <v>24249</v>
      </c>
      <c r="B1703">
        <v>2</v>
      </c>
      <c r="C1703">
        <v>2756.5424919128418</v>
      </c>
    </row>
    <row r="1704" spans="1:3" x14ac:dyDescent="0.4">
      <c r="A1704">
        <v>12367</v>
      </c>
      <c r="B1704">
        <v>2</v>
      </c>
      <c r="C1704">
        <v>160.4500048160553</v>
      </c>
    </row>
    <row r="1705" spans="1:3" x14ac:dyDescent="0.4">
      <c r="A1705">
        <v>15805</v>
      </c>
      <c r="B1705">
        <v>2</v>
      </c>
      <c r="C1705">
        <v>127.4700014591217</v>
      </c>
    </row>
    <row r="1706" spans="1:3" x14ac:dyDescent="0.4">
      <c r="A1706">
        <v>27452</v>
      </c>
      <c r="B1706">
        <v>2</v>
      </c>
      <c r="C1706">
        <v>4544.4697494506836</v>
      </c>
    </row>
    <row r="1707" spans="1:3" x14ac:dyDescent="0.4">
      <c r="A1707">
        <v>17110</v>
      </c>
      <c r="B1707">
        <v>2</v>
      </c>
      <c r="C1707">
        <v>47.260001182556152</v>
      </c>
    </row>
    <row r="1708" spans="1:3" x14ac:dyDescent="0.4">
      <c r="A1708">
        <v>19337</v>
      </c>
      <c r="B1708">
        <v>2</v>
      </c>
      <c r="C1708">
        <v>1575.4174919128418</v>
      </c>
    </row>
    <row r="1709" spans="1:3" x14ac:dyDescent="0.4">
      <c r="A1709">
        <v>26499</v>
      </c>
      <c r="B1709">
        <v>2</v>
      </c>
      <c r="C1709">
        <v>2848.7596549987793</v>
      </c>
    </row>
    <row r="1710" spans="1:3" x14ac:dyDescent="0.4">
      <c r="A1710">
        <v>13343</v>
      </c>
      <c r="B1710">
        <v>2</v>
      </c>
      <c r="C1710">
        <v>4720.2700576782227</v>
      </c>
    </row>
    <row r="1711" spans="1:3" x14ac:dyDescent="0.4">
      <c r="A1711">
        <v>21501</v>
      </c>
      <c r="B1711">
        <v>2</v>
      </c>
      <c r="C1711">
        <v>2661.3996696472168</v>
      </c>
    </row>
    <row r="1712" spans="1:3" x14ac:dyDescent="0.4">
      <c r="A1712">
        <v>23422</v>
      </c>
      <c r="B1712">
        <v>2</v>
      </c>
      <c r="C1712">
        <v>3911.5324900150299</v>
      </c>
    </row>
    <row r="1713" spans="1:3" x14ac:dyDescent="0.4">
      <c r="A1713">
        <v>17302</v>
      </c>
      <c r="B1713">
        <v>2</v>
      </c>
      <c r="C1713">
        <v>147.44000267982483</v>
      </c>
    </row>
    <row r="1714" spans="1:3" x14ac:dyDescent="0.4">
      <c r="A1714">
        <v>15138</v>
      </c>
      <c r="B1714">
        <v>2</v>
      </c>
      <c r="C1714">
        <v>123.45000290870667</v>
      </c>
    </row>
    <row r="1715" spans="1:3" x14ac:dyDescent="0.4">
      <c r="A1715">
        <v>11892</v>
      </c>
      <c r="B1715">
        <v>2</v>
      </c>
      <c r="C1715">
        <v>4719.0400581359863</v>
      </c>
    </row>
    <row r="1716" spans="1:3" x14ac:dyDescent="0.4">
      <c r="A1716">
        <v>20548</v>
      </c>
      <c r="B1716">
        <v>2</v>
      </c>
      <c r="C1716">
        <v>3131.9499816894531</v>
      </c>
    </row>
    <row r="1717" spans="1:3" x14ac:dyDescent="0.4">
      <c r="A1717">
        <v>13366</v>
      </c>
      <c r="B1717">
        <v>2</v>
      </c>
      <c r="C1717">
        <v>4749.0400619506836</v>
      </c>
    </row>
    <row r="1718" spans="1:3" x14ac:dyDescent="0.4">
      <c r="A1718">
        <v>24504</v>
      </c>
      <c r="B1718">
        <v>2</v>
      </c>
      <c r="C1718">
        <v>3563.840087890625</v>
      </c>
    </row>
    <row r="1719" spans="1:3" x14ac:dyDescent="0.4">
      <c r="A1719">
        <v>17757</v>
      </c>
      <c r="B1719">
        <v>2</v>
      </c>
      <c r="C1719">
        <v>79.970001220703125</v>
      </c>
    </row>
    <row r="1720" spans="1:3" x14ac:dyDescent="0.4">
      <c r="A1720">
        <v>22583</v>
      </c>
      <c r="B1720">
        <v>2</v>
      </c>
      <c r="C1720">
        <v>2821.5124914646149</v>
      </c>
    </row>
    <row r="1721" spans="1:3" x14ac:dyDescent="0.4">
      <c r="A1721">
        <v>11912</v>
      </c>
      <c r="B1721">
        <v>2</v>
      </c>
      <c r="C1721">
        <v>4720.3300580978394</v>
      </c>
    </row>
    <row r="1722" spans="1:3" x14ac:dyDescent="0.4">
      <c r="A1722">
        <v>21195</v>
      </c>
      <c r="B1722">
        <v>2</v>
      </c>
      <c r="C1722">
        <v>4144.340087890625</v>
      </c>
    </row>
    <row r="1723" spans="1:3" x14ac:dyDescent="0.4">
      <c r="A1723">
        <v>13535</v>
      </c>
      <c r="B1723">
        <v>2</v>
      </c>
      <c r="C1723">
        <v>59.19999885559082</v>
      </c>
    </row>
    <row r="1724" spans="1:3" x14ac:dyDescent="0.4">
      <c r="A1724">
        <v>26021</v>
      </c>
      <c r="B1724">
        <v>2</v>
      </c>
      <c r="C1724">
        <v>1917.4599800109863</v>
      </c>
    </row>
    <row r="1725" spans="1:3" x14ac:dyDescent="0.4">
      <c r="A1725">
        <v>11308</v>
      </c>
      <c r="B1725">
        <v>2</v>
      </c>
      <c r="C1725">
        <v>94.260001182556152</v>
      </c>
    </row>
    <row r="1726" spans="1:3" x14ac:dyDescent="0.4">
      <c r="A1726">
        <v>14554</v>
      </c>
      <c r="B1726">
        <v>2</v>
      </c>
      <c r="C1726">
        <v>178.44999885559082</v>
      </c>
    </row>
    <row r="1727" spans="1:3" x14ac:dyDescent="0.4">
      <c r="A1727">
        <v>12304</v>
      </c>
      <c r="B1727">
        <v>2</v>
      </c>
      <c r="C1727">
        <v>123.45000290870667</v>
      </c>
    </row>
    <row r="1728" spans="1:3" x14ac:dyDescent="0.4">
      <c r="A1728">
        <v>11222</v>
      </c>
      <c r="B1728">
        <v>2</v>
      </c>
      <c r="C1728">
        <v>207.96000123023987</v>
      </c>
    </row>
    <row r="1729" spans="1:3" x14ac:dyDescent="0.4">
      <c r="A1729">
        <v>16028</v>
      </c>
      <c r="B1729">
        <v>2</v>
      </c>
      <c r="C1729">
        <v>3807.3996696472168</v>
      </c>
    </row>
    <row r="1730" spans="1:3" x14ac:dyDescent="0.4">
      <c r="A1730">
        <v>14946</v>
      </c>
      <c r="B1730">
        <v>2</v>
      </c>
      <c r="C1730">
        <v>2778.5224914550781</v>
      </c>
    </row>
    <row r="1731" spans="1:3" x14ac:dyDescent="0.4">
      <c r="A1731">
        <v>19274</v>
      </c>
      <c r="B1731">
        <v>2</v>
      </c>
      <c r="C1731">
        <v>2701.427490234375</v>
      </c>
    </row>
    <row r="1732" spans="1:3" x14ac:dyDescent="0.4">
      <c r="A1732">
        <v>11700</v>
      </c>
      <c r="B1732">
        <v>2</v>
      </c>
      <c r="C1732">
        <v>137.96000289916992</v>
      </c>
    </row>
    <row r="1733" spans="1:3" x14ac:dyDescent="0.4">
      <c r="A1733">
        <v>21979</v>
      </c>
      <c r="B1733">
        <v>2</v>
      </c>
      <c r="C1733">
        <v>3936.5424919128418</v>
      </c>
    </row>
    <row r="1734" spans="1:3" x14ac:dyDescent="0.4">
      <c r="A1734">
        <v>15052</v>
      </c>
      <c r="B1734">
        <v>2</v>
      </c>
      <c r="C1734">
        <v>44.569999694824219</v>
      </c>
    </row>
    <row r="1735" spans="1:3" x14ac:dyDescent="0.4">
      <c r="A1735">
        <v>11806</v>
      </c>
      <c r="B1735">
        <v>2</v>
      </c>
      <c r="C1735">
        <v>96.270001411437988</v>
      </c>
    </row>
    <row r="1736" spans="1:3" x14ac:dyDescent="0.4">
      <c r="A1736">
        <v>14362</v>
      </c>
      <c r="B1736">
        <v>2</v>
      </c>
      <c r="C1736">
        <v>1845.8974914550781</v>
      </c>
    </row>
    <row r="1737" spans="1:3" x14ac:dyDescent="0.4">
      <c r="A1737">
        <v>26585</v>
      </c>
      <c r="B1737">
        <v>2</v>
      </c>
      <c r="C1737">
        <v>1903.47998046875</v>
      </c>
    </row>
    <row r="1738" spans="1:3" x14ac:dyDescent="0.4">
      <c r="A1738">
        <v>15842</v>
      </c>
      <c r="B1738">
        <v>2</v>
      </c>
      <c r="C1738">
        <v>3152.959981918335</v>
      </c>
    </row>
    <row r="1739" spans="1:3" x14ac:dyDescent="0.4">
      <c r="A1739">
        <v>15865</v>
      </c>
      <c r="B1739">
        <v>2</v>
      </c>
      <c r="C1739">
        <v>1416.9499816894531</v>
      </c>
    </row>
    <row r="1740" spans="1:3" x14ac:dyDescent="0.4">
      <c r="A1740">
        <v>22171</v>
      </c>
      <c r="B1740">
        <v>2</v>
      </c>
      <c r="C1740">
        <v>2721.552490234375</v>
      </c>
    </row>
    <row r="1741" spans="1:3" x14ac:dyDescent="0.4">
      <c r="A1741">
        <v>11766</v>
      </c>
      <c r="B1741">
        <v>2</v>
      </c>
      <c r="C1741">
        <v>4880.4900608062744</v>
      </c>
    </row>
    <row r="1742" spans="1:3" x14ac:dyDescent="0.4">
      <c r="A1742">
        <v>11789</v>
      </c>
      <c r="B1742">
        <v>2</v>
      </c>
      <c r="C1742">
        <v>72.280001640319824</v>
      </c>
    </row>
    <row r="1743" spans="1:3" x14ac:dyDescent="0.4">
      <c r="A1743">
        <v>11451</v>
      </c>
      <c r="B1743">
        <v>2</v>
      </c>
      <c r="C1743">
        <v>4849.5000610351563</v>
      </c>
    </row>
    <row r="1744" spans="1:3" x14ac:dyDescent="0.4">
      <c r="A1744">
        <v>13781</v>
      </c>
      <c r="B1744">
        <v>2</v>
      </c>
      <c r="C1744">
        <v>109.96000099182129</v>
      </c>
    </row>
    <row r="1745" spans="1:3" x14ac:dyDescent="0.4">
      <c r="A1745">
        <v>23104</v>
      </c>
      <c r="B1745">
        <v>2</v>
      </c>
      <c r="C1745">
        <v>3490.0324900150299</v>
      </c>
    </row>
    <row r="1746" spans="1:3" x14ac:dyDescent="0.4">
      <c r="A1746">
        <v>23645</v>
      </c>
      <c r="B1746">
        <v>2</v>
      </c>
      <c r="C1746">
        <v>4198.3300895690918</v>
      </c>
    </row>
    <row r="1747" spans="1:3" x14ac:dyDescent="0.4">
      <c r="A1747">
        <v>13489</v>
      </c>
      <c r="B1747">
        <v>2</v>
      </c>
      <c r="C1747">
        <v>4740.630087852478</v>
      </c>
    </row>
    <row r="1748" spans="1:3" x14ac:dyDescent="0.4">
      <c r="A1748">
        <v>12825</v>
      </c>
      <c r="B1748">
        <v>2</v>
      </c>
      <c r="C1748">
        <v>4419.0581359863281</v>
      </c>
    </row>
    <row r="1749" spans="1:3" x14ac:dyDescent="0.4">
      <c r="A1749">
        <v>22194</v>
      </c>
      <c r="B1749">
        <v>2</v>
      </c>
      <c r="C1749">
        <v>4633.9025974273682</v>
      </c>
    </row>
    <row r="1750" spans="1:3" x14ac:dyDescent="0.4">
      <c r="A1750">
        <v>18172</v>
      </c>
      <c r="B1750">
        <v>2</v>
      </c>
      <c r="C1750">
        <v>77.270001411437988</v>
      </c>
    </row>
    <row r="1751" spans="1:3" x14ac:dyDescent="0.4">
      <c r="A1751">
        <v>26247</v>
      </c>
      <c r="B1751">
        <v>2</v>
      </c>
      <c r="C1751">
        <v>4468.1582145690918</v>
      </c>
    </row>
    <row r="1752" spans="1:3" x14ac:dyDescent="0.4">
      <c r="A1752">
        <v>16406</v>
      </c>
      <c r="B1752">
        <v>2</v>
      </c>
      <c r="C1752">
        <v>3110.052490234375</v>
      </c>
    </row>
    <row r="1753" spans="1:3" x14ac:dyDescent="0.4">
      <c r="A1753">
        <v>21361</v>
      </c>
      <c r="B1753">
        <v>2</v>
      </c>
      <c r="C1753">
        <v>2997.3200874328613</v>
      </c>
    </row>
    <row r="1754" spans="1:3" x14ac:dyDescent="0.4">
      <c r="A1754">
        <v>12871</v>
      </c>
      <c r="B1754">
        <v>2</v>
      </c>
      <c r="C1754">
        <v>48.959999084472656</v>
      </c>
    </row>
    <row r="1755" spans="1:3" x14ac:dyDescent="0.4">
      <c r="A1755">
        <v>26293</v>
      </c>
      <c r="B1755">
        <v>2</v>
      </c>
      <c r="C1755">
        <v>4455.0982122421265</v>
      </c>
    </row>
    <row r="1756" spans="1:3" x14ac:dyDescent="0.4">
      <c r="A1756">
        <v>11969</v>
      </c>
      <c r="B1756">
        <v>2</v>
      </c>
      <c r="C1756">
        <v>4773.0300598144531</v>
      </c>
    </row>
    <row r="1757" spans="1:3" x14ac:dyDescent="0.4">
      <c r="A1757">
        <v>19254</v>
      </c>
      <c r="B1757">
        <v>2</v>
      </c>
      <c r="C1757">
        <v>2701.427490234375</v>
      </c>
    </row>
    <row r="1758" spans="1:3" x14ac:dyDescent="0.4">
      <c r="A1758">
        <v>14783</v>
      </c>
      <c r="B1758">
        <v>2</v>
      </c>
      <c r="C1758">
        <v>158.95999908447266</v>
      </c>
    </row>
    <row r="1759" spans="1:3" x14ac:dyDescent="0.4">
      <c r="A1759">
        <v>17880</v>
      </c>
      <c r="B1759">
        <v>2</v>
      </c>
      <c r="C1759">
        <v>39.549999237060547</v>
      </c>
    </row>
    <row r="1760" spans="1:3" x14ac:dyDescent="0.4">
      <c r="A1760">
        <v>18713</v>
      </c>
      <c r="B1760">
        <v>2</v>
      </c>
      <c r="C1760">
        <v>237.26000118255615</v>
      </c>
    </row>
    <row r="1761" spans="1:3" x14ac:dyDescent="0.4">
      <c r="A1761">
        <v>16157</v>
      </c>
      <c r="B1761">
        <v>2</v>
      </c>
      <c r="C1761">
        <v>4391.40966796875</v>
      </c>
    </row>
    <row r="1762" spans="1:3" x14ac:dyDescent="0.4">
      <c r="A1762">
        <v>26190</v>
      </c>
      <c r="B1762">
        <v>2</v>
      </c>
      <c r="C1762">
        <v>1932.4599802494049</v>
      </c>
    </row>
    <row r="1763" spans="1:3" x14ac:dyDescent="0.4">
      <c r="A1763">
        <v>17239</v>
      </c>
      <c r="B1763">
        <v>2</v>
      </c>
      <c r="C1763">
        <v>86.270001411437988</v>
      </c>
    </row>
    <row r="1764" spans="1:3" x14ac:dyDescent="0.4">
      <c r="A1764">
        <v>16698</v>
      </c>
      <c r="B1764">
        <v>2</v>
      </c>
      <c r="C1764">
        <v>230.15999817848206</v>
      </c>
    </row>
    <row r="1765" spans="1:3" x14ac:dyDescent="0.4">
      <c r="A1765">
        <v>15427</v>
      </c>
      <c r="B1765">
        <v>2</v>
      </c>
      <c r="C1765">
        <v>1574.4599800109863</v>
      </c>
    </row>
    <row r="1766" spans="1:3" x14ac:dyDescent="0.4">
      <c r="A1766">
        <v>13412</v>
      </c>
      <c r="B1766">
        <v>2</v>
      </c>
      <c r="C1766">
        <v>45.25999927520752</v>
      </c>
    </row>
    <row r="1767" spans="1:3" x14ac:dyDescent="0.4">
      <c r="A1767">
        <v>15404</v>
      </c>
      <c r="B1767">
        <v>2</v>
      </c>
      <c r="C1767">
        <v>3114.9399795532227</v>
      </c>
    </row>
    <row r="1768" spans="1:3" x14ac:dyDescent="0.4">
      <c r="A1768">
        <v>14196</v>
      </c>
      <c r="B1768">
        <v>2</v>
      </c>
      <c r="C1768">
        <v>137.94000244140625</v>
      </c>
    </row>
    <row r="1769" spans="1:3" x14ac:dyDescent="0.4">
      <c r="A1769">
        <v>24601</v>
      </c>
      <c r="B1769">
        <v>2</v>
      </c>
      <c r="C1769">
        <v>3882.552490234375</v>
      </c>
    </row>
    <row r="1770" spans="1:3" x14ac:dyDescent="0.4">
      <c r="A1770">
        <v>14053</v>
      </c>
      <c r="B1770">
        <v>2</v>
      </c>
      <c r="C1770">
        <v>86.260001182556152</v>
      </c>
    </row>
    <row r="1771" spans="1:3" x14ac:dyDescent="0.4">
      <c r="A1771">
        <v>11889</v>
      </c>
      <c r="B1771">
        <v>2</v>
      </c>
      <c r="C1771">
        <v>50.229999542236328</v>
      </c>
    </row>
    <row r="1772" spans="1:3" x14ac:dyDescent="0.4">
      <c r="A1772">
        <v>24458</v>
      </c>
      <c r="B1772">
        <v>2</v>
      </c>
      <c r="C1772">
        <v>4144.340087890625</v>
      </c>
    </row>
    <row r="1773" spans="1:3" x14ac:dyDescent="0.4">
      <c r="A1773">
        <v>11225</v>
      </c>
      <c r="B1773">
        <v>2</v>
      </c>
      <c r="C1773">
        <v>73.249999046325684</v>
      </c>
    </row>
    <row r="1774" spans="1:3" x14ac:dyDescent="0.4">
      <c r="A1774">
        <v>11866</v>
      </c>
      <c r="B1774">
        <v>2</v>
      </c>
      <c r="C1774">
        <v>42.949999809265137</v>
      </c>
    </row>
    <row r="1775" spans="1:3" x14ac:dyDescent="0.4">
      <c r="A1775">
        <v>24481</v>
      </c>
      <c r="B1775">
        <v>2</v>
      </c>
      <c r="C1775">
        <v>4179.3300895690918</v>
      </c>
    </row>
    <row r="1776" spans="1:3" x14ac:dyDescent="0.4">
      <c r="A1776">
        <v>12579</v>
      </c>
      <c r="B1776">
        <v>2</v>
      </c>
      <c r="C1776">
        <v>2589.088134765625</v>
      </c>
    </row>
    <row r="1777" spans="1:3" x14ac:dyDescent="0.4">
      <c r="A1777">
        <v>16180</v>
      </c>
      <c r="B1777">
        <v>2</v>
      </c>
      <c r="C1777">
        <v>4386.3681344985962</v>
      </c>
    </row>
    <row r="1778" spans="1:3" x14ac:dyDescent="0.4">
      <c r="A1778">
        <v>16429</v>
      </c>
      <c r="B1778">
        <v>2</v>
      </c>
      <c r="C1778">
        <v>4958.2801954746246</v>
      </c>
    </row>
    <row r="1779" spans="1:3" x14ac:dyDescent="0.4">
      <c r="A1779">
        <v>18195</v>
      </c>
      <c r="B1779">
        <v>2</v>
      </c>
      <c r="C1779">
        <v>94.469999313354492</v>
      </c>
    </row>
    <row r="1780" spans="1:3" x14ac:dyDescent="0.4">
      <c r="A1780">
        <v>16572</v>
      </c>
      <c r="B1780">
        <v>2</v>
      </c>
      <c r="C1780">
        <v>4886.7001953125</v>
      </c>
    </row>
    <row r="1781" spans="1:3" x14ac:dyDescent="0.4">
      <c r="A1781">
        <v>13183</v>
      </c>
      <c r="B1781">
        <v>2</v>
      </c>
      <c r="C1781">
        <v>195.97000122070313</v>
      </c>
    </row>
    <row r="1782" spans="1:3" x14ac:dyDescent="0.4">
      <c r="A1782">
        <v>19426</v>
      </c>
      <c r="B1782">
        <v>2</v>
      </c>
      <c r="C1782">
        <v>1938.4699821472168</v>
      </c>
    </row>
    <row r="1783" spans="1:3" x14ac:dyDescent="0.4">
      <c r="A1783">
        <v>11013</v>
      </c>
      <c r="B1783">
        <v>2</v>
      </c>
      <c r="C1783">
        <v>113.9600031375885</v>
      </c>
    </row>
    <row r="1784" spans="1:3" x14ac:dyDescent="0.4">
      <c r="A1784">
        <v>15347</v>
      </c>
      <c r="B1784">
        <v>2</v>
      </c>
      <c r="C1784">
        <v>1631.4599781036377</v>
      </c>
    </row>
    <row r="1785" spans="1:3" x14ac:dyDescent="0.4">
      <c r="A1785">
        <v>26167</v>
      </c>
      <c r="B1785">
        <v>2</v>
      </c>
      <c r="C1785">
        <v>1903.47998046875</v>
      </c>
    </row>
    <row r="1786" spans="1:3" x14ac:dyDescent="0.4">
      <c r="A1786">
        <v>17803</v>
      </c>
      <c r="B1786">
        <v>2</v>
      </c>
      <c r="C1786">
        <v>2761.0224895477295</v>
      </c>
    </row>
    <row r="1787" spans="1:3" x14ac:dyDescent="0.4">
      <c r="A1787">
        <v>14806</v>
      </c>
      <c r="B1787">
        <v>2</v>
      </c>
      <c r="C1787">
        <v>242.94000244140625</v>
      </c>
    </row>
    <row r="1788" spans="1:3" x14ac:dyDescent="0.4">
      <c r="A1788">
        <v>27541</v>
      </c>
      <c r="B1788">
        <v>2</v>
      </c>
      <c r="C1788">
        <v>4490.4797477722168</v>
      </c>
    </row>
    <row r="1789" spans="1:3" x14ac:dyDescent="0.4">
      <c r="A1789">
        <v>26708</v>
      </c>
      <c r="B1789">
        <v>2</v>
      </c>
      <c r="C1789">
        <v>4504.4597473144531</v>
      </c>
    </row>
    <row r="1790" spans="1:3" x14ac:dyDescent="0.4">
      <c r="A1790">
        <v>15639</v>
      </c>
      <c r="B1790">
        <v>2</v>
      </c>
      <c r="C1790">
        <v>34.569999694824219</v>
      </c>
    </row>
    <row r="1791" spans="1:3" x14ac:dyDescent="0.4">
      <c r="A1791">
        <v>13724</v>
      </c>
      <c r="B1791">
        <v>2</v>
      </c>
      <c r="C1791">
        <v>4476.552490234375</v>
      </c>
    </row>
    <row r="1792" spans="1:3" x14ac:dyDescent="0.4">
      <c r="A1792">
        <v>15888</v>
      </c>
      <c r="B1792">
        <v>2</v>
      </c>
      <c r="C1792">
        <v>3178.9499816894531</v>
      </c>
    </row>
    <row r="1793" spans="1:3" x14ac:dyDescent="0.4">
      <c r="A1793">
        <v>17213</v>
      </c>
      <c r="B1793">
        <v>2</v>
      </c>
      <c r="C1793">
        <v>179.95000457763672</v>
      </c>
    </row>
    <row r="1794" spans="1:3" x14ac:dyDescent="0.4">
      <c r="A1794">
        <v>14557</v>
      </c>
      <c r="B1794">
        <v>2</v>
      </c>
      <c r="C1794">
        <v>117.9600031375885</v>
      </c>
    </row>
    <row r="1795" spans="1:3" x14ac:dyDescent="0.4">
      <c r="A1795">
        <v>15739</v>
      </c>
      <c r="B1795">
        <v>2</v>
      </c>
      <c r="C1795">
        <v>3140.269980430603</v>
      </c>
    </row>
    <row r="1796" spans="1:3" x14ac:dyDescent="0.4">
      <c r="A1796">
        <v>12095</v>
      </c>
      <c r="B1796">
        <v>2</v>
      </c>
      <c r="C1796">
        <v>56.929999351501465</v>
      </c>
    </row>
    <row r="1797" spans="1:3" x14ac:dyDescent="0.4">
      <c r="A1797">
        <v>11099</v>
      </c>
      <c r="B1797">
        <v>2</v>
      </c>
      <c r="C1797">
        <v>4816.0000610351563</v>
      </c>
    </row>
    <row r="1798" spans="1:3" x14ac:dyDescent="0.4">
      <c r="A1798">
        <v>19589</v>
      </c>
      <c r="B1798">
        <v>2</v>
      </c>
      <c r="C1798">
        <v>95.260001182556152</v>
      </c>
    </row>
    <row r="1799" spans="1:3" x14ac:dyDescent="0.4">
      <c r="A1799">
        <v>23525</v>
      </c>
      <c r="B1799">
        <v>2</v>
      </c>
      <c r="C1799">
        <v>3302.052490234375</v>
      </c>
    </row>
    <row r="1800" spans="1:3" x14ac:dyDescent="0.4">
      <c r="A1800">
        <v>16031</v>
      </c>
      <c r="B1800">
        <v>2</v>
      </c>
      <c r="C1800">
        <v>3750.088134765625</v>
      </c>
    </row>
    <row r="1801" spans="1:3" x14ac:dyDescent="0.4">
      <c r="A1801">
        <v>19566</v>
      </c>
      <c r="B1801">
        <v>2</v>
      </c>
      <c r="C1801">
        <v>164.91000175476074</v>
      </c>
    </row>
    <row r="1802" spans="1:3" x14ac:dyDescent="0.4">
      <c r="A1802">
        <v>15035</v>
      </c>
      <c r="B1802">
        <v>2</v>
      </c>
      <c r="C1802">
        <v>3772.40966796875</v>
      </c>
    </row>
    <row r="1803" spans="1:3" x14ac:dyDescent="0.4">
      <c r="A1803">
        <v>17551</v>
      </c>
      <c r="B1803">
        <v>2</v>
      </c>
      <c r="C1803">
        <v>160.92000198364258</v>
      </c>
    </row>
    <row r="1804" spans="1:3" x14ac:dyDescent="0.4">
      <c r="A1804">
        <v>16532</v>
      </c>
      <c r="B1804">
        <v>2</v>
      </c>
      <c r="C1804">
        <v>4921.6901969909668</v>
      </c>
    </row>
    <row r="1805" spans="1:3" x14ac:dyDescent="0.4">
      <c r="A1805">
        <v>17073</v>
      </c>
      <c r="B1805">
        <v>2</v>
      </c>
      <c r="C1805">
        <v>78.970001459121704</v>
      </c>
    </row>
    <row r="1806" spans="1:3" x14ac:dyDescent="0.4">
      <c r="A1806">
        <v>16509</v>
      </c>
      <c r="B1806">
        <v>2</v>
      </c>
      <c r="C1806">
        <v>3258.7900867462158</v>
      </c>
    </row>
    <row r="1807" spans="1:3" x14ac:dyDescent="0.4">
      <c r="A1807">
        <v>14494</v>
      </c>
      <c r="B1807">
        <v>2</v>
      </c>
      <c r="C1807">
        <v>1769.927490234375</v>
      </c>
    </row>
    <row r="1808" spans="1:3" x14ac:dyDescent="0.4">
      <c r="A1808">
        <v>14156</v>
      </c>
      <c r="B1808">
        <v>2</v>
      </c>
      <c r="C1808">
        <v>229.56999802589417</v>
      </c>
    </row>
    <row r="1809" spans="1:3" x14ac:dyDescent="0.4">
      <c r="A1809">
        <v>19048</v>
      </c>
      <c r="B1809">
        <v>2</v>
      </c>
      <c r="C1809">
        <v>4765.630087852478</v>
      </c>
    </row>
    <row r="1810" spans="1:3" x14ac:dyDescent="0.4">
      <c r="A1810">
        <v>15653</v>
      </c>
      <c r="B1810">
        <v>2</v>
      </c>
      <c r="C1810">
        <v>1625.7899684906006</v>
      </c>
    </row>
    <row r="1811" spans="1:3" x14ac:dyDescent="0.4">
      <c r="A1811">
        <v>29390</v>
      </c>
      <c r="B1811">
        <v>2</v>
      </c>
      <c r="C1811">
        <v>2589.088134765625</v>
      </c>
    </row>
    <row r="1812" spans="1:3" x14ac:dyDescent="0.4">
      <c r="A1812">
        <v>15576</v>
      </c>
      <c r="B1812">
        <v>2</v>
      </c>
      <c r="C1812">
        <v>4344.088134765625</v>
      </c>
    </row>
    <row r="1813" spans="1:3" x14ac:dyDescent="0.4">
      <c r="A1813">
        <v>15968</v>
      </c>
      <c r="B1813">
        <v>2</v>
      </c>
      <c r="C1813">
        <v>3099.9599800109863</v>
      </c>
    </row>
    <row r="1814" spans="1:3" x14ac:dyDescent="0.4">
      <c r="A1814">
        <v>23542</v>
      </c>
      <c r="B1814">
        <v>2</v>
      </c>
      <c r="C1814">
        <v>3337.0424919128418</v>
      </c>
    </row>
    <row r="1815" spans="1:3" x14ac:dyDescent="0.4">
      <c r="A1815">
        <v>11577</v>
      </c>
      <c r="B1815">
        <v>2</v>
      </c>
      <c r="C1815">
        <v>4344.088134765625</v>
      </c>
    </row>
    <row r="1816" spans="1:3" x14ac:dyDescent="0.4">
      <c r="A1816">
        <v>22938</v>
      </c>
      <c r="B1816">
        <v>2</v>
      </c>
      <c r="C1816">
        <v>4173.3200876712799</v>
      </c>
    </row>
    <row r="1817" spans="1:3" x14ac:dyDescent="0.4">
      <c r="A1817">
        <v>12573</v>
      </c>
      <c r="B1817">
        <v>2</v>
      </c>
      <c r="C1817">
        <v>2668.0781364440918</v>
      </c>
    </row>
    <row r="1818" spans="1:3" x14ac:dyDescent="0.4">
      <c r="A1818">
        <v>19503</v>
      </c>
      <c r="B1818">
        <v>2</v>
      </c>
      <c r="C1818">
        <v>1391.9499816894531</v>
      </c>
    </row>
    <row r="1819" spans="1:3" x14ac:dyDescent="0.4">
      <c r="A1819">
        <v>15175</v>
      </c>
      <c r="B1819">
        <v>2</v>
      </c>
      <c r="C1819">
        <v>4850.3300580978394</v>
      </c>
    </row>
    <row r="1820" spans="1:3" x14ac:dyDescent="0.4">
      <c r="A1820">
        <v>15716</v>
      </c>
      <c r="B1820">
        <v>2</v>
      </c>
      <c r="C1820">
        <v>4467.0581378936768</v>
      </c>
    </row>
    <row r="1821" spans="1:3" x14ac:dyDescent="0.4">
      <c r="A1821">
        <v>24913</v>
      </c>
      <c r="B1821">
        <v>2</v>
      </c>
      <c r="C1821">
        <v>2155.9174919128418</v>
      </c>
    </row>
    <row r="1822" spans="1:3" x14ac:dyDescent="0.4">
      <c r="A1822">
        <v>19174</v>
      </c>
      <c r="B1822">
        <v>2</v>
      </c>
      <c r="C1822">
        <v>2483.97998046875</v>
      </c>
    </row>
    <row r="1823" spans="1:3" x14ac:dyDescent="0.4">
      <c r="A1823">
        <v>18178</v>
      </c>
      <c r="B1823">
        <v>2</v>
      </c>
      <c r="C1823">
        <v>51.459999084472656</v>
      </c>
    </row>
    <row r="1824" spans="1:3" x14ac:dyDescent="0.4">
      <c r="A1824">
        <v>12510</v>
      </c>
      <c r="B1824">
        <v>2</v>
      </c>
      <c r="C1824">
        <v>2862.7499802112579</v>
      </c>
    </row>
    <row r="1825" spans="1:3" x14ac:dyDescent="0.4">
      <c r="A1825">
        <v>14242</v>
      </c>
      <c r="B1825">
        <v>2</v>
      </c>
      <c r="C1825">
        <v>3351.3974895477295</v>
      </c>
    </row>
    <row r="1826" spans="1:3" x14ac:dyDescent="0.4">
      <c r="A1826">
        <v>15238</v>
      </c>
      <c r="B1826">
        <v>2</v>
      </c>
      <c r="C1826">
        <v>98.960003137588501</v>
      </c>
    </row>
    <row r="1827" spans="1:3" x14ac:dyDescent="0.4">
      <c r="A1827">
        <v>21189</v>
      </c>
      <c r="B1827">
        <v>2</v>
      </c>
      <c r="C1827">
        <v>4208.3100893497467</v>
      </c>
    </row>
    <row r="1828" spans="1:3" x14ac:dyDescent="0.4">
      <c r="A1828">
        <v>12533</v>
      </c>
      <c r="B1828">
        <v>2</v>
      </c>
      <c r="C1828">
        <v>271.95000076293945</v>
      </c>
    </row>
    <row r="1829" spans="1:3" x14ac:dyDescent="0.4">
      <c r="A1829">
        <v>26121</v>
      </c>
      <c r="B1829">
        <v>2</v>
      </c>
      <c r="C1829">
        <v>3300.2496528625488</v>
      </c>
    </row>
    <row r="1830" spans="1:3" x14ac:dyDescent="0.4">
      <c r="A1830">
        <v>11726</v>
      </c>
      <c r="B1830">
        <v>2</v>
      </c>
      <c r="C1830">
        <v>223.44000244140625</v>
      </c>
    </row>
    <row r="1831" spans="1:3" x14ac:dyDescent="0.4">
      <c r="A1831">
        <v>28520</v>
      </c>
      <c r="B1831">
        <v>2</v>
      </c>
      <c r="C1831">
        <v>3226.8996696472168</v>
      </c>
    </row>
    <row r="1832" spans="1:3" x14ac:dyDescent="0.4">
      <c r="A1832">
        <v>12204</v>
      </c>
      <c r="B1832">
        <v>2</v>
      </c>
      <c r="C1832">
        <v>119.93000030517578</v>
      </c>
    </row>
    <row r="1833" spans="1:3" x14ac:dyDescent="0.4">
      <c r="A1833">
        <v>18155</v>
      </c>
      <c r="B1833">
        <v>2</v>
      </c>
      <c r="C1833">
        <v>135.43000030517578</v>
      </c>
    </row>
    <row r="1834" spans="1:3" x14ac:dyDescent="0.4">
      <c r="A1834">
        <v>13741</v>
      </c>
      <c r="B1834">
        <v>2</v>
      </c>
      <c r="C1834">
        <v>2951.052490234375</v>
      </c>
    </row>
    <row r="1835" spans="1:3" x14ac:dyDescent="0.4">
      <c r="A1835">
        <v>16446</v>
      </c>
      <c r="B1835">
        <v>2</v>
      </c>
      <c r="C1835">
        <v>3093.0324897766113</v>
      </c>
    </row>
    <row r="1836" spans="1:3" x14ac:dyDescent="0.4">
      <c r="A1836">
        <v>17943</v>
      </c>
      <c r="B1836">
        <v>2</v>
      </c>
      <c r="C1836">
        <v>2781.5424919128418</v>
      </c>
    </row>
    <row r="1837" spans="1:3" x14ac:dyDescent="0.4">
      <c r="A1837">
        <v>11992</v>
      </c>
      <c r="B1837">
        <v>2</v>
      </c>
      <c r="C1837">
        <v>4723.0400581359863</v>
      </c>
    </row>
    <row r="1838" spans="1:3" x14ac:dyDescent="0.4">
      <c r="A1838">
        <v>26662</v>
      </c>
      <c r="B1838">
        <v>2</v>
      </c>
      <c r="C1838">
        <v>1938.4699821472168</v>
      </c>
    </row>
    <row r="1839" spans="1:3" x14ac:dyDescent="0.4">
      <c r="A1839">
        <v>14697</v>
      </c>
      <c r="B1839">
        <v>2</v>
      </c>
      <c r="C1839">
        <v>3106.3099670410156</v>
      </c>
    </row>
    <row r="1840" spans="1:3" x14ac:dyDescent="0.4">
      <c r="A1840">
        <v>20711</v>
      </c>
      <c r="B1840">
        <v>2</v>
      </c>
      <c r="C1840">
        <v>3240.3200874328613</v>
      </c>
    </row>
    <row r="1841" spans="1:3" x14ac:dyDescent="0.4">
      <c r="A1841">
        <v>22961</v>
      </c>
      <c r="B1841">
        <v>2</v>
      </c>
      <c r="C1841">
        <v>3891.5424900054932</v>
      </c>
    </row>
    <row r="1842" spans="1:3" x14ac:dyDescent="0.4">
      <c r="A1842">
        <v>19629</v>
      </c>
      <c r="B1842">
        <v>2</v>
      </c>
      <c r="C1842">
        <v>109.44000267982483</v>
      </c>
    </row>
    <row r="1843" spans="1:3" x14ac:dyDescent="0.4">
      <c r="A1843">
        <v>18633</v>
      </c>
      <c r="B1843">
        <v>2</v>
      </c>
      <c r="C1843">
        <v>2793.5024909973145</v>
      </c>
    </row>
    <row r="1844" spans="1:3" x14ac:dyDescent="0.4">
      <c r="A1844">
        <v>13286</v>
      </c>
      <c r="B1844">
        <v>2</v>
      </c>
      <c r="C1844">
        <v>4516.5324897766113</v>
      </c>
    </row>
    <row r="1845" spans="1:3" x14ac:dyDescent="0.4">
      <c r="A1845">
        <v>15991</v>
      </c>
      <c r="B1845">
        <v>2</v>
      </c>
      <c r="C1845">
        <v>3127.2499799728394</v>
      </c>
    </row>
    <row r="1846" spans="1:3" x14ac:dyDescent="0.4">
      <c r="A1846">
        <v>23651</v>
      </c>
      <c r="B1846">
        <v>2</v>
      </c>
      <c r="C1846">
        <v>3917.5424919128418</v>
      </c>
    </row>
    <row r="1847" spans="1:3" x14ac:dyDescent="0.4">
      <c r="A1847">
        <v>27352</v>
      </c>
      <c r="B1847">
        <v>2</v>
      </c>
      <c r="C1847">
        <v>1357.9699821472168</v>
      </c>
    </row>
    <row r="1848" spans="1:3" x14ac:dyDescent="0.4">
      <c r="A1848">
        <v>19088</v>
      </c>
      <c r="B1848">
        <v>2</v>
      </c>
      <c r="C1848">
        <v>24.269999504089355</v>
      </c>
    </row>
    <row r="1849" spans="1:3" x14ac:dyDescent="0.4">
      <c r="A1849">
        <v>12596</v>
      </c>
      <c r="B1849">
        <v>2</v>
      </c>
      <c r="C1849">
        <v>77.960000991821289</v>
      </c>
    </row>
    <row r="1850" spans="1:3" x14ac:dyDescent="0.4">
      <c r="A1850">
        <v>21252</v>
      </c>
      <c r="B1850">
        <v>2</v>
      </c>
      <c r="C1850">
        <v>94.450000762939453</v>
      </c>
    </row>
    <row r="1851" spans="1:3" x14ac:dyDescent="0.4">
      <c r="A1851">
        <v>23416</v>
      </c>
      <c r="B1851">
        <v>2</v>
      </c>
      <c r="C1851">
        <v>3598.8300895690918</v>
      </c>
    </row>
    <row r="1852" spans="1:3" x14ac:dyDescent="0.4">
      <c r="A1852">
        <v>24000</v>
      </c>
      <c r="B1852">
        <v>2</v>
      </c>
      <c r="C1852">
        <v>2983.340087890625</v>
      </c>
    </row>
    <row r="1853" spans="1:3" x14ac:dyDescent="0.4">
      <c r="A1853">
        <v>26917</v>
      </c>
      <c r="B1853">
        <v>2</v>
      </c>
      <c r="C1853">
        <v>1339.2499799728394</v>
      </c>
    </row>
    <row r="1854" spans="1:3" x14ac:dyDescent="0.4">
      <c r="A1854">
        <v>21106</v>
      </c>
      <c r="B1854">
        <v>2</v>
      </c>
      <c r="C1854">
        <v>2537.9699821472168</v>
      </c>
    </row>
    <row r="1855" spans="1:3" x14ac:dyDescent="0.4">
      <c r="A1855">
        <v>26748</v>
      </c>
      <c r="B1855">
        <v>2</v>
      </c>
      <c r="C1855">
        <v>1357.9699821472168</v>
      </c>
    </row>
    <row r="1856" spans="1:3" x14ac:dyDescent="0.4">
      <c r="A1856">
        <v>18258</v>
      </c>
      <c r="B1856">
        <v>2</v>
      </c>
      <c r="C1856">
        <v>45.94999885559082</v>
      </c>
    </row>
    <row r="1857" spans="1:3" x14ac:dyDescent="0.4">
      <c r="A1857">
        <v>15656</v>
      </c>
      <c r="B1857">
        <v>2</v>
      </c>
      <c r="C1857">
        <v>2992.3300876617432</v>
      </c>
    </row>
    <row r="1858" spans="1:3" x14ac:dyDescent="0.4">
      <c r="A1858">
        <v>17053</v>
      </c>
      <c r="B1858">
        <v>2</v>
      </c>
      <c r="C1858">
        <v>123.96000289916992</v>
      </c>
    </row>
    <row r="1859" spans="1:3" x14ac:dyDescent="0.4">
      <c r="A1859">
        <v>26579</v>
      </c>
      <c r="B1859">
        <v>2</v>
      </c>
      <c r="C1859">
        <v>2840.4181213378906</v>
      </c>
    </row>
    <row r="1860" spans="1:3" x14ac:dyDescent="0.4">
      <c r="A1860">
        <v>15410</v>
      </c>
      <c r="B1860">
        <v>2</v>
      </c>
      <c r="C1860">
        <v>1619.8999795913696</v>
      </c>
    </row>
    <row r="1861" spans="1:3" x14ac:dyDescent="0.4">
      <c r="A1861">
        <v>16738</v>
      </c>
      <c r="B1861">
        <v>2</v>
      </c>
      <c r="C1861">
        <v>44.94999885559082</v>
      </c>
    </row>
    <row r="1862" spans="1:3" x14ac:dyDescent="0.4">
      <c r="A1862">
        <v>21029</v>
      </c>
      <c r="B1862">
        <v>2</v>
      </c>
      <c r="C1862">
        <v>1934.7499802112579</v>
      </c>
    </row>
    <row r="1863" spans="1:3" x14ac:dyDescent="0.4">
      <c r="A1863">
        <v>27017</v>
      </c>
      <c r="B1863">
        <v>2</v>
      </c>
      <c r="C1863">
        <v>4502.1382141113281</v>
      </c>
    </row>
    <row r="1864" spans="1:3" x14ac:dyDescent="0.4">
      <c r="A1864">
        <v>26625</v>
      </c>
      <c r="B1864">
        <v>2</v>
      </c>
      <c r="C1864">
        <v>2827.7496528625488</v>
      </c>
    </row>
    <row r="1865" spans="1:3" x14ac:dyDescent="0.4">
      <c r="A1865">
        <v>15218</v>
      </c>
      <c r="B1865">
        <v>2</v>
      </c>
      <c r="C1865">
        <v>4399.0781364440918</v>
      </c>
    </row>
    <row r="1866" spans="1:3" x14ac:dyDescent="0.4">
      <c r="A1866">
        <v>13890</v>
      </c>
      <c r="B1866">
        <v>2</v>
      </c>
      <c r="C1866">
        <v>2982.0224895477295</v>
      </c>
    </row>
    <row r="1867" spans="1:3" x14ac:dyDescent="0.4">
      <c r="A1867">
        <v>18719</v>
      </c>
      <c r="B1867">
        <v>2</v>
      </c>
      <c r="C1867">
        <v>88.970001220703125</v>
      </c>
    </row>
    <row r="1868" spans="1:3" x14ac:dyDescent="0.4">
      <c r="A1868">
        <v>12954</v>
      </c>
      <c r="B1868">
        <v>2</v>
      </c>
      <c r="C1868">
        <v>51.269999504089355</v>
      </c>
    </row>
    <row r="1869" spans="1:3" x14ac:dyDescent="0.4">
      <c r="A1869">
        <v>14036</v>
      </c>
      <c r="B1869">
        <v>2</v>
      </c>
      <c r="C1869">
        <v>1839.9174880981445</v>
      </c>
    </row>
    <row r="1870" spans="1:3" x14ac:dyDescent="0.4">
      <c r="A1870">
        <v>15364</v>
      </c>
      <c r="B1870">
        <v>2</v>
      </c>
      <c r="C1870">
        <v>3183.9399814605713</v>
      </c>
    </row>
    <row r="1871" spans="1:3" x14ac:dyDescent="0.4">
      <c r="A1871">
        <v>18573</v>
      </c>
      <c r="B1871">
        <v>2</v>
      </c>
      <c r="C1871">
        <v>83.739998817443848</v>
      </c>
    </row>
    <row r="1872" spans="1:3" x14ac:dyDescent="0.4">
      <c r="A1872">
        <v>24169</v>
      </c>
      <c r="B1872">
        <v>2</v>
      </c>
      <c r="C1872">
        <v>2735.5324897766113</v>
      </c>
    </row>
    <row r="1873" spans="1:3" x14ac:dyDescent="0.4">
      <c r="A1873">
        <v>11434</v>
      </c>
      <c r="B1873">
        <v>2</v>
      </c>
      <c r="C1873">
        <v>70.460000991821289</v>
      </c>
    </row>
    <row r="1874" spans="1:3" x14ac:dyDescent="0.4">
      <c r="A1874">
        <v>11096</v>
      </c>
      <c r="B1874">
        <v>2</v>
      </c>
      <c r="C1874">
        <v>4688.0500583648682</v>
      </c>
    </row>
    <row r="1875" spans="1:3" x14ac:dyDescent="0.4">
      <c r="A1875">
        <v>26433</v>
      </c>
      <c r="B1875">
        <v>2</v>
      </c>
      <c r="C1875">
        <v>1903.47998046875</v>
      </c>
    </row>
    <row r="1876" spans="1:3" x14ac:dyDescent="0.4">
      <c r="A1876">
        <v>13990</v>
      </c>
      <c r="B1876">
        <v>2</v>
      </c>
      <c r="C1876">
        <v>1893.9074897766113</v>
      </c>
    </row>
    <row r="1877" spans="1:3" x14ac:dyDescent="0.4">
      <c r="A1877">
        <v>12324</v>
      </c>
      <c r="B1877">
        <v>2</v>
      </c>
      <c r="C1877">
        <v>66.260001182556152</v>
      </c>
    </row>
    <row r="1878" spans="1:3" x14ac:dyDescent="0.4">
      <c r="A1878">
        <v>11388</v>
      </c>
      <c r="B1878">
        <v>2</v>
      </c>
      <c r="C1878">
        <v>3611.7599668502808</v>
      </c>
    </row>
    <row r="1879" spans="1:3" x14ac:dyDescent="0.4">
      <c r="A1879">
        <v>21567</v>
      </c>
      <c r="B1879">
        <v>2</v>
      </c>
      <c r="C1879">
        <v>4973.2801954746246</v>
      </c>
    </row>
    <row r="1880" spans="1:3" x14ac:dyDescent="0.4">
      <c r="A1880">
        <v>11288</v>
      </c>
      <c r="B1880">
        <v>2</v>
      </c>
      <c r="C1880">
        <v>77.270001411437988</v>
      </c>
    </row>
    <row r="1881" spans="1:3" x14ac:dyDescent="0.4">
      <c r="A1881">
        <v>19340</v>
      </c>
      <c r="B1881">
        <v>2</v>
      </c>
      <c r="C1881">
        <v>3614.7899646759033</v>
      </c>
    </row>
    <row r="1882" spans="1:3" x14ac:dyDescent="0.4">
      <c r="A1882">
        <v>11680</v>
      </c>
      <c r="B1882">
        <v>2</v>
      </c>
      <c r="C1882">
        <v>93.980001449584961</v>
      </c>
    </row>
    <row r="1883" spans="1:3" x14ac:dyDescent="0.4">
      <c r="A1883">
        <v>13744</v>
      </c>
      <c r="B1883">
        <v>2</v>
      </c>
      <c r="C1883">
        <v>2959.0024900436401</v>
      </c>
    </row>
    <row r="1884" spans="1:3" x14ac:dyDescent="0.4">
      <c r="A1884">
        <v>12201</v>
      </c>
      <c r="B1884">
        <v>2</v>
      </c>
      <c r="C1884">
        <v>58.179999351501465</v>
      </c>
    </row>
    <row r="1885" spans="1:3" x14ac:dyDescent="0.4">
      <c r="A1885">
        <v>15902</v>
      </c>
      <c r="B1885">
        <v>2</v>
      </c>
      <c r="C1885">
        <v>1397.9499816894531</v>
      </c>
    </row>
    <row r="1886" spans="1:3" x14ac:dyDescent="0.4">
      <c r="A1886">
        <v>27355</v>
      </c>
      <c r="B1886">
        <v>2</v>
      </c>
      <c r="C1886">
        <v>1383.4499819278717</v>
      </c>
    </row>
    <row r="1887" spans="1:3" x14ac:dyDescent="0.4">
      <c r="A1887">
        <v>11703</v>
      </c>
      <c r="B1887">
        <v>2</v>
      </c>
      <c r="C1887">
        <v>100.27000141143799</v>
      </c>
    </row>
    <row r="1888" spans="1:3" x14ac:dyDescent="0.4">
      <c r="A1888">
        <v>17468</v>
      </c>
      <c r="B1888">
        <v>2</v>
      </c>
      <c r="C1888">
        <v>128.90999984741211</v>
      </c>
    </row>
    <row r="1889" spans="1:3" x14ac:dyDescent="0.4">
      <c r="A1889">
        <v>17491</v>
      </c>
      <c r="B1889">
        <v>2</v>
      </c>
      <c r="C1889">
        <v>126.94000244140625</v>
      </c>
    </row>
    <row r="1890" spans="1:3" x14ac:dyDescent="0.4">
      <c r="A1890">
        <v>15118</v>
      </c>
      <c r="B1890">
        <v>2</v>
      </c>
      <c r="C1890">
        <v>4723.040060043335</v>
      </c>
    </row>
    <row r="1891" spans="1:3" x14ac:dyDescent="0.4">
      <c r="A1891">
        <v>20837</v>
      </c>
      <c r="B1891">
        <v>2</v>
      </c>
      <c r="C1891">
        <v>2547.9499819278717</v>
      </c>
    </row>
    <row r="1892" spans="1:3" x14ac:dyDescent="0.4">
      <c r="A1892">
        <v>14428</v>
      </c>
      <c r="B1892">
        <v>2</v>
      </c>
      <c r="C1892">
        <v>4743.040060043335</v>
      </c>
    </row>
    <row r="1893" spans="1:3" x14ac:dyDescent="0.4">
      <c r="A1893">
        <v>16492</v>
      </c>
      <c r="B1893">
        <v>2</v>
      </c>
      <c r="C1893">
        <v>130.94000291824341</v>
      </c>
    </row>
    <row r="1894" spans="1:3" x14ac:dyDescent="0.4">
      <c r="A1894">
        <v>14451</v>
      </c>
      <c r="B1894">
        <v>2</v>
      </c>
      <c r="C1894">
        <v>3362.7074899673462</v>
      </c>
    </row>
    <row r="1895" spans="1:3" x14ac:dyDescent="0.4">
      <c r="A1895">
        <v>16615</v>
      </c>
      <c r="B1895">
        <v>2</v>
      </c>
      <c r="C1895">
        <v>95.839997529983521</v>
      </c>
    </row>
    <row r="1896" spans="1:3" x14ac:dyDescent="0.4">
      <c r="A1896">
        <v>15802</v>
      </c>
      <c r="B1896">
        <v>2</v>
      </c>
      <c r="C1896">
        <v>4444.06813621521</v>
      </c>
    </row>
    <row r="1897" spans="1:3" x14ac:dyDescent="0.4">
      <c r="A1897">
        <v>27455</v>
      </c>
      <c r="B1897">
        <v>2</v>
      </c>
      <c r="C1897">
        <v>4532.9697456359863</v>
      </c>
    </row>
    <row r="1898" spans="1:3" x14ac:dyDescent="0.4">
      <c r="A1898">
        <v>17966</v>
      </c>
      <c r="B1898">
        <v>2</v>
      </c>
      <c r="C1898">
        <v>3262.8300895690918</v>
      </c>
    </row>
    <row r="1899" spans="1:3" x14ac:dyDescent="0.4">
      <c r="A1899">
        <v>19440</v>
      </c>
      <c r="B1899">
        <v>2</v>
      </c>
      <c r="C1899">
        <v>3492.7575988769531</v>
      </c>
    </row>
    <row r="1900" spans="1:3" x14ac:dyDescent="0.4">
      <c r="A1900">
        <v>25981</v>
      </c>
      <c r="B1900">
        <v>2</v>
      </c>
      <c r="C1900">
        <v>3018.3300895690918</v>
      </c>
    </row>
    <row r="1901" spans="1:3" x14ac:dyDescent="0.4">
      <c r="A1901">
        <v>17989</v>
      </c>
      <c r="B1901">
        <v>2</v>
      </c>
      <c r="C1901">
        <v>3932.5424919128418</v>
      </c>
    </row>
    <row r="1902" spans="1:3" x14ac:dyDescent="0.4">
      <c r="A1902">
        <v>12101</v>
      </c>
      <c r="B1902">
        <v>2</v>
      </c>
      <c r="C1902">
        <v>92.270001411437988</v>
      </c>
    </row>
    <row r="1903" spans="1:3" x14ac:dyDescent="0.4">
      <c r="A1903">
        <v>21006</v>
      </c>
      <c r="B1903">
        <v>2</v>
      </c>
      <c r="C1903">
        <v>1938.4699821472168</v>
      </c>
    </row>
    <row r="1904" spans="1:3" x14ac:dyDescent="0.4">
      <c r="A1904">
        <v>25228</v>
      </c>
      <c r="B1904">
        <v>2</v>
      </c>
      <c r="C1904">
        <v>2120.927490234375</v>
      </c>
    </row>
    <row r="1905" spans="1:3" x14ac:dyDescent="0.4">
      <c r="A1905">
        <v>13369</v>
      </c>
      <c r="B1905">
        <v>2</v>
      </c>
      <c r="C1905">
        <v>4778.3300876617432</v>
      </c>
    </row>
    <row r="1906" spans="1:3" x14ac:dyDescent="0.4">
      <c r="A1906">
        <v>21882</v>
      </c>
      <c r="B1906">
        <v>2</v>
      </c>
      <c r="C1906">
        <v>4886.7001953125</v>
      </c>
    </row>
    <row r="1907" spans="1:3" x14ac:dyDescent="0.4">
      <c r="A1907">
        <v>11909</v>
      </c>
      <c r="B1907">
        <v>2</v>
      </c>
      <c r="C1907">
        <v>4730.3200597763062</v>
      </c>
    </row>
    <row r="1908" spans="1:3" x14ac:dyDescent="0.4">
      <c r="A1908">
        <v>11995</v>
      </c>
      <c r="B1908">
        <v>2</v>
      </c>
      <c r="C1908">
        <v>4849.0200595855713</v>
      </c>
    </row>
    <row r="1909" spans="1:3" x14ac:dyDescent="0.4">
      <c r="A1909">
        <v>15241</v>
      </c>
      <c r="B1909">
        <v>2</v>
      </c>
      <c r="C1909">
        <v>51.909999132156372</v>
      </c>
    </row>
    <row r="1910" spans="1:3" x14ac:dyDescent="0.4">
      <c r="A1910">
        <v>26602</v>
      </c>
      <c r="B1910">
        <v>2</v>
      </c>
      <c r="C1910">
        <v>4468.1582145690918</v>
      </c>
    </row>
    <row r="1911" spans="1:3" x14ac:dyDescent="0.4">
      <c r="A1911">
        <v>13177</v>
      </c>
      <c r="B1911">
        <v>2</v>
      </c>
      <c r="C1911">
        <v>4498.5324897766113</v>
      </c>
    </row>
    <row r="1912" spans="1:3" x14ac:dyDescent="0.4">
      <c r="A1912">
        <v>17760</v>
      </c>
      <c r="B1912">
        <v>2</v>
      </c>
      <c r="C1912">
        <v>92.250000953674316</v>
      </c>
    </row>
    <row r="1913" spans="1:3" x14ac:dyDescent="0.4">
      <c r="A1913">
        <v>15341</v>
      </c>
      <c r="B1913">
        <v>2</v>
      </c>
      <c r="C1913">
        <v>1622.4699783325195</v>
      </c>
    </row>
    <row r="1914" spans="1:3" x14ac:dyDescent="0.4">
      <c r="A1914">
        <v>19924</v>
      </c>
      <c r="B1914">
        <v>2</v>
      </c>
      <c r="C1914">
        <v>3171.9499835968018</v>
      </c>
    </row>
    <row r="1915" spans="1:3" x14ac:dyDescent="0.4">
      <c r="A1915">
        <v>21982</v>
      </c>
      <c r="B1915">
        <v>2</v>
      </c>
      <c r="C1915">
        <v>3882.552490234375</v>
      </c>
    </row>
    <row r="1916" spans="1:3" x14ac:dyDescent="0.4">
      <c r="A1916">
        <v>13283</v>
      </c>
      <c r="B1916">
        <v>2</v>
      </c>
      <c r="C1916">
        <v>4498.5324897766113</v>
      </c>
    </row>
    <row r="1917" spans="1:3" x14ac:dyDescent="0.4">
      <c r="A1917">
        <v>11119</v>
      </c>
      <c r="B1917">
        <v>2</v>
      </c>
      <c r="C1917">
        <v>85.220001220703125</v>
      </c>
    </row>
    <row r="1918" spans="1:3" x14ac:dyDescent="0.4">
      <c r="A1918">
        <v>14949</v>
      </c>
      <c r="B1918">
        <v>2</v>
      </c>
      <c r="C1918">
        <v>3217.3299674987793</v>
      </c>
    </row>
    <row r="1919" spans="1:3" x14ac:dyDescent="0.4">
      <c r="A1919">
        <v>11803</v>
      </c>
      <c r="B1919">
        <v>2</v>
      </c>
      <c r="C1919">
        <v>229.95000267028809</v>
      </c>
    </row>
    <row r="1920" spans="1:3" x14ac:dyDescent="0.4">
      <c r="A1920">
        <v>18925</v>
      </c>
      <c r="B1920">
        <v>2</v>
      </c>
      <c r="C1920">
        <v>82.179998397827148</v>
      </c>
    </row>
    <row r="1921" spans="1:3" x14ac:dyDescent="0.4">
      <c r="A1921">
        <v>14680</v>
      </c>
      <c r="B1921">
        <v>2</v>
      </c>
      <c r="C1921">
        <v>163.9500048160553</v>
      </c>
    </row>
    <row r="1922" spans="1:3" x14ac:dyDescent="0.4">
      <c r="A1922">
        <v>17714</v>
      </c>
      <c r="B1922">
        <v>2</v>
      </c>
      <c r="C1922">
        <v>2736.4174919128418</v>
      </c>
    </row>
    <row r="1923" spans="1:3" x14ac:dyDescent="0.4">
      <c r="A1923">
        <v>18733</v>
      </c>
      <c r="B1923">
        <v>2</v>
      </c>
      <c r="C1923">
        <v>24.269999504089355</v>
      </c>
    </row>
    <row r="1924" spans="1:3" x14ac:dyDescent="0.4">
      <c r="A1924">
        <v>16409</v>
      </c>
      <c r="B1924">
        <v>2</v>
      </c>
      <c r="C1924">
        <v>4925.1701946258545</v>
      </c>
    </row>
    <row r="1925" spans="1:3" x14ac:dyDescent="0.4">
      <c r="A1925">
        <v>16200</v>
      </c>
      <c r="B1925">
        <v>2</v>
      </c>
      <c r="C1925">
        <v>96.950002670288086</v>
      </c>
    </row>
    <row r="1926" spans="1:3" x14ac:dyDescent="0.4">
      <c r="A1926">
        <v>11786</v>
      </c>
      <c r="B1926">
        <v>2</v>
      </c>
      <c r="C1926">
        <v>126.96000289916992</v>
      </c>
    </row>
    <row r="1927" spans="1:3" x14ac:dyDescent="0.4">
      <c r="A1927">
        <v>18756</v>
      </c>
      <c r="B1927">
        <v>2</v>
      </c>
      <c r="C1927">
        <v>128.40999889373779</v>
      </c>
    </row>
    <row r="1928" spans="1:3" x14ac:dyDescent="0.4">
      <c r="A1928">
        <v>15181</v>
      </c>
      <c r="B1928">
        <v>2</v>
      </c>
      <c r="C1928">
        <v>4448.3796691894531</v>
      </c>
    </row>
    <row r="1929" spans="1:3" x14ac:dyDescent="0.4">
      <c r="A1929">
        <v>16486</v>
      </c>
      <c r="B1929">
        <v>2</v>
      </c>
      <c r="C1929">
        <v>113.24000072479248</v>
      </c>
    </row>
    <row r="1930" spans="1:3" x14ac:dyDescent="0.4">
      <c r="A1930">
        <v>13492</v>
      </c>
      <c r="B1930">
        <v>2</v>
      </c>
      <c r="C1930">
        <v>4500.5224895477295</v>
      </c>
    </row>
    <row r="1931" spans="1:3" x14ac:dyDescent="0.4">
      <c r="A1931">
        <v>15135</v>
      </c>
      <c r="B1931">
        <v>2</v>
      </c>
      <c r="C1931">
        <v>4381.3896675109863</v>
      </c>
    </row>
    <row r="1932" spans="1:3" x14ac:dyDescent="0.4">
      <c r="A1932">
        <v>26373</v>
      </c>
      <c r="B1932">
        <v>2</v>
      </c>
      <c r="C1932">
        <v>1565.9074900150299</v>
      </c>
    </row>
    <row r="1933" spans="1:3" x14ac:dyDescent="0.4">
      <c r="A1933">
        <v>14966</v>
      </c>
      <c r="B1933">
        <v>2</v>
      </c>
      <c r="C1933">
        <v>2746.552490234375</v>
      </c>
    </row>
    <row r="1934" spans="1:3" x14ac:dyDescent="0.4">
      <c r="A1934">
        <v>25022</v>
      </c>
      <c r="B1934">
        <v>2</v>
      </c>
      <c r="C1934">
        <v>1564.9174900054932</v>
      </c>
    </row>
    <row r="1935" spans="1:3" x14ac:dyDescent="0.4">
      <c r="A1935">
        <v>13014</v>
      </c>
      <c r="B1935">
        <v>2</v>
      </c>
      <c r="C1935">
        <v>194.98000144958496</v>
      </c>
    </row>
    <row r="1936" spans="1:3" x14ac:dyDescent="0.4">
      <c r="A1936">
        <v>14342</v>
      </c>
      <c r="B1936">
        <v>2</v>
      </c>
      <c r="C1936">
        <v>1804.9174919128418</v>
      </c>
    </row>
    <row r="1937" spans="1:3" x14ac:dyDescent="0.4">
      <c r="A1937">
        <v>16346</v>
      </c>
      <c r="B1937">
        <v>2</v>
      </c>
      <c r="C1937">
        <v>37.549999713897705</v>
      </c>
    </row>
    <row r="1938" spans="1:3" x14ac:dyDescent="0.4">
      <c r="A1938">
        <v>13346</v>
      </c>
      <c r="B1938">
        <v>2</v>
      </c>
      <c r="C1938">
        <v>4498.5324897766113</v>
      </c>
    </row>
    <row r="1939" spans="1:3" x14ac:dyDescent="0.4">
      <c r="A1939">
        <v>17236</v>
      </c>
      <c r="B1939">
        <v>2</v>
      </c>
      <c r="C1939">
        <v>86.270001411437988</v>
      </c>
    </row>
    <row r="1940" spans="1:3" x14ac:dyDescent="0.4">
      <c r="A1940">
        <v>12410</v>
      </c>
      <c r="B1940">
        <v>2</v>
      </c>
      <c r="C1940">
        <v>159.98999977111816</v>
      </c>
    </row>
    <row r="1941" spans="1:3" x14ac:dyDescent="0.4">
      <c r="A1941">
        <v>17282</v>
      </c>
      <c r="B1941">
        <v>2</v>
      </c>
      <c r="C1941">
        <v>100.25000095367432</v>
      </c>
    </row>
    <row r="1942" spans="1:3" x14ac:dyDescent="0.4">
      <c r="A1942">
        <v>11932</v>
      </c>
      <c r="B1942">
        <v>2</v>
      </c>
      <c r="C1942">
        <v>136.25000286102295</v>
      </c>
    </row>
    <row r="1943" spans="1:3" x14ac:dyDescent="0.4">
      <c r="A1943">
        <v>14926</v>
      </c>
      <c r="B1943">
        <v>2</v>
      </c>
      <c r="C1943">
        <v>3058.3100891113281</v>
      </c>
    </row>
    <row r="1944" spans="1:3" x14ac:dyDescent="0.4">
      <c r="A1944">
        <v>21959</v>
      </c>
      <c r="B1944">
        <v>2</v>
      </c>
      <c r="C1944">
        <v>4702.3925971984863</v>
      </c>
    </row>
    <row r="1945" spans="1:3" x14ac:dyDescent="0.4">
      <c r="A1945">
        <v>13452</v>
      </c>
      <c r="B1945">
        <v>2</v>
      </c>
      <c r="C1945">
        <v>4800.3000869750977</v>
      </c>
    </row>
    <row r="1946" spans="1:3" x14ac:dyDescent="0.4">
      <c r="A1946">
        <v>14597</v>
      </c>
      <c r="B1946">
        <v>2</v>
      </c>
      <c r="C1946">
        <v>4803.3100595474243</v>
      </c>
    </row>
    <row r="1947" spans="1:3" x14ac:dyDescent="0.4">
      <c r="A1947">
        <v>15593</v>
      </c>
      <c r="B1947">
        <v>2</v>
      </c>
      <c r="C1947">
        <v>116.26000308990479</v>
      </c>
    </row>
    <row r="1948" spans="1:3" x14ac:dyDescent="0.4">
      <c r="A1948">
        <v>11371</v>
      </c>
      <c r="B1948">
        <v>2</v>
      </c>
      <c r="C1948">
        <v>74.980001449584961</v>
      </c>
    </row>
    <row r="1949" spans="1:3" x14ac:dyDescent="0.4">
      <c r="A1949">
        <v>15072</v>
      </c>
      <c r="B1949">
        <v>2</v>
      </c>
      <c r="C1949">
        <v>2755.5424900054932</v>
      </c>
    </row>
    <row r="1950" spans="1:3" x14ac:dyDescent="0.4">
      <c r="A1950">
        <v>21215</v>
      </c>
      <c r="B1950">
        <v>2</v>
      </c>
      <c r="C1950">
        <v>4624.91259765625</v>
      </c>
    </row>
    <row r="1951" spans="1:3" x14ac:dyDescent="0.4">
      <c r="A1951">
        <v>24461</v>
      </c>
      <c r="B1951">
        <v>2</v>
      </c>
      <c r="C1951">
        <v>3302.052490234375</v>
      </c>
    </row>
    <row r="1952" spans="1:3" x14ac:dyDescent="0.4">
      <c r="A1952">
        <v>11159</v>
      </c>
      <c r="B1952">
        <v>2</v>
      </c>
      <c r="C1952">
        <v>48.559999704360962</v>
      </c>
    </row>
    <row r="1953" spans="1:3" x14ac:dyDescent="0.4">
      <c r="A1953">
        <v>11351</v>
      </c>
      <c r="B1953">
        <v>2</v>
      </c>
      <c r="C1953">
        <v>4693.0400581359863</v>
      </c>
    </row>
    <row r="1954" spans="1:3" x14ac:dyDescent="0.4">
      <c r="A1954">
        <v>11179</v>
      </c>
      <c r="B1954">
        <v>2</v>
      </c>
      <c r="C1954">
        <v>125.4400007724762</v>
      </c>
    </row>
    <row r="1955" spans="1:3" x14ac:dyDescent="0.4">
      <c r="A1955">
        <v>15264</v>
      </c>
      <c r="B1955">
        <v>2</v>
      </c>
      <c r="C1955">
        <v>38.979999542236328</v>
      </c>
    </row>
    <row r="1956" spans="1:3" x14ac:dyDescent="0.4">
      <c r="A1956">
        <v>21258</v>
      </c>
      <c r="B1956">
        <v>2</v>
      </c>
      <c r="C1956">
        <v>3936.5424919128418</v>
      </c>
    </row>
    <row r="1957" spans="1:3" x14ac:dyDescent="0.4">
      <c r="A1957">
        <v>11328</v>
      </c>
      <c r="B1957">
        <v>2</v>
      </c>
      <c r="C1957">
        <v>4718.0400581359863</v>
      </c>
    </row>
    <row r="1958" spans="1:3" x14ac:dyDescent="0.4">
      <c r="A1958">
        <v>17322</v>
      </c>
      <c r="B1958">
        <v>2</v>
      </c>
      <c r="C1958">
        <v>94.469999313354492</v>
      </c>
    </row>
    <row r="1959" spans="1:3" x14ac:dyDescent="0.4">
      <c r="A1959">
        <v>25958</v>
      </c>
      <c r="B1959">
        <v>2</v>
      </c>
      <c r="C1959">
        <v>1903.47998046875</v>
      </c>
    </row>
    <row r="1960" spans="1:3" x14ac:dyDescent="0.4">
      <c r="A1960">
        <v>13884</v>
      </c>
      <c r="B1960">
        <v>2</v>
      </c>
      <c r="C1960">
        <v>3043.0024909973145</v>
      </c>
    </row>
    <row r="1961" spans="1:3" x14ac:dyDescent="0.4">
      <c r="A1961">
        <v>11202</v>
      </c>
      <c r="B1961">
        <v>2</v>
      </c>
      <c r="C1961">
        <v>73.98000168800354</v>
      </c>
    </row>
    <row r="1962" spans="1:3" x14ac:dyDescent="0.4">
      <c r="A1962">
        <v>13907</v>
      </c>
      <c r="B1962">
        <v>2</v>
      </c>
      <c r="C1962">
        <v>4596.552490234375</v>
      </c>
    </row>
    <row r="1963" spans="1:3" x14ac:dyDescent="0.4">
      <c r="A1963">
        <v>13927</v>
      </c>
      <c r="B1963">
        <v>2</v>
      </c>
      <c r="C1963">
        <v>3021.0424880981445</v>
      </c>
    </row>
    <row r="1964" spans="1:3" x14ac:dyDescent="0.4">
      <c r="A1964">
        <v>12931</v>
      </c>
      <c r="B1964">
        <v>2</v>
      </c>
      <c r="C1964">
        <v>155.94000244140625</v>
      </c>
    </row>
    <row r="1965" spans="1:3" x14ac:dyDescent="0.4">
      <c r="A1965">
        <v>13429</v>
      </c>
      <c r="B1965">
        <v>2</v>
      </c>
      <c r="C1965">
        <v>4587.0324897766113</v>
      </c>
    </row>
    <row r="1966" spans="1:3" x14ac:dyDescent="0.4">
      <c r="A1966">
        <v>19572</v>
      </c>
      <c r="B1966">
        <v>2</v>
      </c>
      <c r="C1966">
        <v>82.249999046325684</v>
      </c>
    </row>
    <row r="1967" spans="1:3" x14ac:dyDescent="0.4">
      <c r="A1967">
        <v>13037</v>
      </c>
      <c r="B1967">
        <v>2</v>
      </c>
      <c r="C1967">
        <v>59.980001449584961</v>
      </c>
    </row>
    <row r="1968" spans="1:3" x14ac:dyDescent="0.4">
      <c r="A1968">
        <v>16632</v>
      </c>
      <c r="B1968">
        <v>2</v>
      </c>
      <c r="C1968">
        <v>68.869998216629028</v>
      </c>
    </row>
    <row r="1969" spans="1:3" x14ac:dyDescent="0.4">
      <c r="A1969">
        <v>25288</v>
      </c>
      <c r="B1969">
        <v>2</v>
      </c>
      <c r="C1969">
        <v>2721.552490234375</v>
      </c>
    </row>
    <row r="1970" spans="1:3" x14ac:dyDescent="0.4">
      <c r="A1970">
        <v>16569</v>
      </c>
      <c r="B1970">
        <v>2</v>
      </c>
      <c r="C1970">
        <v>3936.5424919128418</v>
      </c>
    </row>
    <row r="1971" spans="1:3" x14ac:dyDescent="0.4">
      <c r="A1971">
        <v>14013</v>
      </c>
      <c r="B1971">
        <v>2</v>
      </c>
      <c r="C1971">
        <v>138.45000290870667</v>
      </c>
    </row>
    <row r="1972" spans="1:3" x14ac:dyDescent="0.4">
      <c r="A1972">
        <v>16177</v>
      </c>
      <c r="B1972">
        <v>2</v>
      </c>
      <c r="C1972">
        <v>133.33999943733215</v>
      </c>
    </row>
    <row r="1973" spans="1:3" x14ac:dyDescent="0.4">
      <c r="A1973">
        <v>11849</v>
      </c>
      <c r="B1973">
        <v>2</v>
      </c>
      <c r="C1973">
        <v>257.97000122070313</v>
      </c>
    </row>
    <row r="1974" spans="1:3" x14ac:dyDescent="0.4">
      <c r="A1974">
        <v>27103</v>
      </c>
      <c r="B1974">
        <v>2</v>
      </c>
      <c r="C1974">
        <v>4468.1582145690918</v>
      </c>
    </row>
    <row r="1975" spans="1:3" x14ac:dyDescent="0.4">
      <c r="A1975">
        <v>23316</v>
      </c>
      <c r="B1975">
        <v>2</v>
      </c>
      <c r="C1975">
        <v>2835.0224933624268</v>
      </c>
    </row>
    <row r="1976" spans="1:3" x14ac:dyDescent="0.4">
      <c r="A1976">
        <v>19380</v>
      </c>
      <c r="B1976">
        <v>2</v>
      </c>
      <c r="C1976">
        <v>1934.7499802112579</v>
      </c>
    </row>
    <row r="1977" spans="1:3" x14ac:dyDescent="0.4">
      <c r="A1977">
        <v>18298</v>
      </c>
      <c r="B1977">
        <v>2</v>
      </c>
      <c r="C1977">
        <v>24.269999504089355</v>
      </c>
    </row>
    <row r="1978" spans="1:3" x14ac:dyDescent="0.4">
      <c r="A1978">
        <v>17216</v>
      </c>
      <c r="B1978">
        <v>2</v>
      </c>
      <c r="C1978">
        <v>3370.3974914550781</v>
      </c>
    </row>
    <row r="1979" spans="1:3" x14ac:dyDescent="0.4">
      <c r="A1979">
        <v>11657</v>
      </c>
      <c r="B1979">
        <v>2</v>
      </c>
      <c r="C1979">
        <v>178.96000480651855</v>
      </c>
    </row>
    <row r="1980" spans="1:3" x14ac:dyDescent="0.4">
      <c r="A1980">
        <v>15178</v>
      </c>
      <c r="B1980">
        <v>2</v>
      </c>
      <c r="C1980">
        <v>4445.0581359863281</v>
      </c>
    </row>
    <row r="1981" spans="1:3" x14ac:dyDescent="0.4">
      <c r="A1981">
        <v>20087</v>
      </c>
      <c r="B1981">
        <v>2</v>
      </c>
      <c r="C1981">
        <v>112.75999927520752</v>
      </c>
    </row>
    <row r="1982" spans="1:3" x14ac:dyDescent="0.4">
      <c r="A1982">
        <v>19423</v>
      </c>
      <c r="B1982">
        <v>2</v>
      </c>
      <c r="C1982">
        <v>1938.4699821472168</v>
      </c>
    </row>
    <row r="1983" spans="1:3" x14ac:dyDescent="0.4">
      <c r="A1983">
        <v>26562</v>
      </c>
      <c r="B1983">
        <v>2</v>
      </c>
      <c r="C1983">
        <v>1925.4099798202515</v>
      </c>
    </row>
    <row r="1984" spans="1:3" x14ac:dyDescent="0.4">
      <c r="A1984">
        <v>15201</v>
      </c>
      <c r="B1984">
        <v>2</v>
      </c>
      <c r="C1984">
        <v>4793.0200595855713</v>
      </c>
    </row>
    <row r="1985" spans="1:3" x14ac:dyDescent="0.4">
      <c r="A1985">
        <v>17193</v>
      </c>
      <c r="B1985">
        <v>2</v>
      </c>
      <c r="C1985">
        <v>134.96000289916992</v>
      </c>
    </row>
    <row r="1986" spans="1:3" x14ac:dyDescent="0.4">
      <c r="A1986">
        <v>24378</v>
      </c>
      <c r="B1986">
        <v>2</v>
      </c>
      <c r="C1986">
        <v>4173.3200876712799</v>
      </c>
    </row>
    <row r="1987" spans="1:3" x14ac:dyDescent="0.4">
      <c r="A1987">
        <v>15132</v>
      </c>
      <c r="B1987">
        <v>2</v>
      </c>
      <c r="C1987">
        <v>151.94000267982483</v>
      </c>
    </row>
    <row r="1988" spans="1:3" x14ac:dyDescent="0.4">
      <c r="A1988">
        <v>26539</v>
      </c>
      <c r="B1988">
        <v>2</v>
      </c>
      <c r="C1988">
        <v>4469.4382123947144</v>
      </c>
    </row>
    <row r="1989" spans="1:3" x14ac:dyDescent="0.4">
      <c r="A1989">
        <v>15155</v>
      </c>
      <c r="B1989">
        <v>2</v>
      </c>
      <c r="C1989">
        <v>3148.9399795532227</v>
      </c>
    </row>
    <row r="1990" spans="1:3" x14ac:dyDescent="0.4">
      <c r="A1990">
        <v>19446</v>
      </c>
      <c r="B1990">
        <v>2</v>
      </c>
      <c r="C1990">
        <v>1560.4299802780151</v>
      </c>
    </row>
    <row r="1991" spans="1:3" x14ac:dyDescent="0.4">
      <c r="A1991">
        <v>13658</v>
      </c>
      <c r="B1991">
        <v>2</v>
      </c>
      <c r="C1991">
        <v>4787.6100873947144</v>
      </c>
    </row>
    <row r="1992" spans="1:3" x14ac:dyDescent="0.4">
      <c r="A1992">
        <v>24478</v>
      </c>
      <c r="B1992">
        <v>2</v>
      </c>
      <c r="C1992">
        <v>3337.0424919128418</v>
      </c>
    </row>
    <row r="1993" spans="1:3" x14ac:dyDescent="0.4">
      <c r="A1993">
        <v>12115</v>
      </c>
      <c r="B1993">
        <v>2</v>
      </c>
      <c r="C1993">
        <v>89.980001449584961</v>
      </c>
    </row>
    <row r="1994" spans="1:3" x14ac:dyDescent="0.4">
      <c r="A1994">
        <v>12138</v>
      </c>
      <c r="B1994">
        <v>2</v>
      </c>
      <c r="C1994">
        <v>119.91000080108643</v>
      </c>
    </row>
    <row r="1995" spans="1:3" x14ac:dyDescent="0.4">
      <c r="A1995">
        <v>11056</v>
      </c>
      <c r="B1995">
        <v>2</v>
      </c>
      <c r="C1995">
        <v>4832.5100612640381</v>
      </c>
    </row>
    <row r="1996" spans="1:3" x14ac:dyDescent="0.4">
      <c r="A1996">
        <v>22958</v>
      </c>
      <c r="B1996">
        <v>2</v>
      </c>
      <c r="C1996">
        <v>4208.3100893497467</v>
      </c>
    </row>
    <row r="1997" spans="1:3" x14ac:dyDescent="0.4">
      <c r="A1997">
        <v>23545</v>
      </c>
      <c r="B1997">
        <v>2</v>
      </c>
      <c r="C1997">
        <v>3882.552490234375</v>
      </c>
    </row>
    <row r="1998" spans="1:3" x14ac:dyDescent="0.4">
      <c r="A1998">
        <v>11643</v>
      </c>
      <c r="B1998">
        <v>2</v>
      </c>
      <c r="C1998">
        <v>100.22000122070313</v>
      </c>
    </row>
    <row r="1999" spans="1:3" x14ac:dyDescent="0.4">
      <c r="A1999">
        <v>11720</v>
      </c>
      <c r="B1999">
        <v>2</v>
      </c>
      <c r="C1999">
        <v>117.95000076293945</v>
      </c>
    </row>
    <row r="2000" spans="1:3" x14ac:dyDescent="0.4">
      <c r="A2000">
        <v>11620</v>
      </c>
      <c r="B2000">
        <v>2</v>
      </c>
      <c r="C2000">
        <v>44.569999694824219</v>
      </c>
    </row>
    <row r="2001" spans="1:3" x14ac:dyDescent="0.4">
      <c r="A2001">
        <v>12161</v>
      </c>
      <c r="B2001">
        <v>2</v>
      </c>
      <c r="C2001">
        <v>206.9399995803833</v>
      </c>
    </row>
    <row r="2002" spans="1:3" x14ac:dyDescent="0.4">
      <c r="A2002">
        <v>24919</v>
      </c>
      <c r="B2002">
        <v>2</v>
      </c>
      <c r="C2002">
        <v>2212.8874914646149</v>
      </c>
    </row>
    <row r="2003" spans="1:3" x14ac:dyDescent="0.4">
      <c r="A2003">
        <v>11033</v>
      </c>
      <c r="B2003">
        <v>2</v>
      </c>
      <c r="C2003">
        <v>3120.2999668121338</v>
      </c>
    </row>
    <row r="2004" spans="1:3" x14ac:dyDescent="0.4">
      <c r="A2004">
        <v>12576</v>
      </c>
      <c r="B2004">
        <v>2</v>
      </c>
      <c r="C2004">
        <v>2653.06813621521</v>
      </c>
    </row>
    <row r="2005" spans="1:3" x14ac:dyDescent="0.4">
      <c r="A2005">
        <v>14199</v>
      </c>
      <c r="B2005">
        <v>2</v>
      </c>
      <c r="C2005">
        <v>118.94000244140625</v>
      </c>
    </row>
    <row r="2006" spans="1:3" x14ac:dyDescent="0.4">
      <c r="A2006">
        <v>15719</v>
      </c>
      <c r="B2006">
        <v>2</v>
      </c>
      <c r="C2006">
        <v>4429.5681343078613</v>
      </c>
    </row>
    <row r="2007" spans="1:3" x14ac:dyDescent="0.4">
      <c r="A2007">
        <v>15965</v>
      </c>
      <c r="B2007">
        <v>2</v>
      </c>
      <c r="C2007">
        <v>3108.9499797821045</v>
      </c>
    </row>
    <row r="2008" spans="1:3" x14ac:dyDescent="0.4">
      <c r="A2008">
        <v>13558</v>
      </c>
      <c r="B2008">
        <v>2</v>
      </c>
      <c r="C2008">
        <v>2921.9499797821045</v>
      </c>
    </row>
    <row r="2009" spans="1:3" x14ac:dyDescent="0.4">
      <c r="A2009">
        <v>15032</v>
      </c>
      <c r="B2009">
        <v>2</v>
      </c>
      <c r="C2009">
        <v>3800.0781364440918</v>
      </c>
    </row>
    <row r="2010" spans="1:3" x14ac:dyDescent="0.4">
      <c r="A2010">
        <v>16011</v>
      </c>
      <c r="B2010">
        <v>2</v>
      </c>
      <c r="C2010">
        <v>3657.2599687576294</v>
      </c>
    </row>
    <row r="2011" spans="1:3" x14ac:dyDescent="0.4">
      <c r="A2011">
        <v>21169</v>
      </c>
      <c r="B2011">
        <v>2</v>
      </c>
      <c r="C2011">
        <v>4647.8825969696045</v>
      </c>
    </row>
    <row r="2012" spans="1:3" x14ac:dyDescent="0.4">
      <c r="A2012">
        <v>16260</v>
      </c>
      <c r="B2012">
        <v>2</v>
      </c>
      <c r="C2012">
        <v>3001.0224914550781</v>
      </c>
    </row>
    <row r="2013" spans="1:3" x14ac:dyDescent="0.4">
      <c r="A2013">
        <v>26439</v>
      </c>
      <c r="B2013">
        <v>2</v>
      </c>
      <c r="C2013">
        <v>1938.4699821472168</v>
      </c>
    </row>
    <row r="2014" spans="1:3" x14ac:dyDescent="0.4">
      <c r="A2014">
        <v>17634</v>
      </c>
      <c r="B2014">
        <v>2</v>
      </c>
      <c r="C2014">
        <v>2736.4174919128418</v>
      </c>
    </row>
    <row r="2015" spans="1:3" x14ac:dyDescent="0.4">
      <c r="A2015">
        <v>16552</v>
      </c>
      <c r="B2015">
        <v>2</v>
      </c>
      <c r="C2015">
        <v>4986.7901937961578</v>
      </c>
    </row>
    <row r="2016" spans="1:3" x14ac:dyDescent="0.4">
      <c r="A2016">
        <v>18026</v>
      </c>
      <c r="B2016">
        <v>2</v>
      </c>
      <c r="C2016">
        <v>2988.3224897384644</v>
      </c>
    </row>
    <row r="2017" spans="1:3" x14ac:dyDescent="0.4">
      <c r="A2017">
        <v>16944</v>
      </c>
      <c r="B2017">
        <v>2</v>
      </c>
      <c r="C2017">
        <v>4253.8100910186768</v>
      </c>
    </row>
    <row r="2018" spans="1:3" x14ac:dyDescent="0.4">
      <c r="A2018">
        <v>27498</v>
      </c>
      <c r="B2018">
        <v>2</v>
      </c>
      <c r="C2018">
        <v>1350.7499802112579</v>
      </c>
    </row>
    <row r="2019" spans="1:3" x14ac:dyDescent="0.4">
      <c r="A2019">
        <v>11846</v>
      </c>
      <c r="B2019">
        <v>2</v>
      </c>
      <c r="C2019">
        <v>84.990001678466797</v>
      </c>
    </row>
    <row r="2020" spans="1:3" x14ac:dyDescent="0.4">
      <c r="A2020">
        <v>14929</v>
      </c>
      <c r="B2020">
        <v>2</v>
      </c>
      <c r="C2020">
        <v>3068.309965133667</v>
      </c>
    </row>
    <row r="2021" spans="1:3" x14ac:dyDescent="0.4">
      <c r="A2021">
        <v>11182</v>
      </c>
      <c r="B2021">
        <v>2</v>
      </c>
      <c r="C2021">
        <v>81.260001420974731</v>
      </c>
    </row>
    <row r="2022" spans="1:3" x14ac:dyDescent="0.4">
      <c r="A2022">
        <v>15570</v>
      </c>
      <c r="B2022">
        <v>2</v>
      </c>
      <c r="C2022">
        <v>1344.9599800109863</v>
      </c>
    </row>
    <row r="2023" spans="1:3" x14ac:dyDescent="0.4">
      <c r="A2023">
        <v>27521</v>
      </c>
      <c r="B2023">
        <v>2</v>
      </c>
      <c r="C2023">
        <v>4462.1582126617432</v>
      </c>
    </row>
    <row r="2024" spans="1:3" x14ac:dyDescent="0.4">
      <c r="A2024">
        <v>11205</v>
      </c>
      <c r="B2024">
        <v>2</v>
      </c>
      <c r="C2024">
        <v>37.289999961853027</v>
      </c>
    </row>
    <row r="2025" spans="1:3" x14ac:dyDescent="0.4">
      <c r="A2025">
        <v>13555</v>
      </c>
      <c r="B2025">
        <v>2</v>
      </c>
      <c r="C2025">
        <v>2906.1799793243408</v>
      </c>
    </row>
    <row r="2026" spans="1:3" x14ac:dyDescent="0.4">
      <c r="A2026">
        <v>14073</v>
      </c>
      <c r="B2026">
        <v>2</v>
      </c>
      <c r="C2026">
        <v>156.84000158309937</v>
      </c>
    </row>
    <row r="2027" spans="1:3" x14ac:dyDescent="0.4">
      <c r="A2027">
        <v>21192</v>
      </c>
      <c r="B2027">
        <v>2</v>
      </c>
      <c r="C2027">
        <v>4229.3200912475586</v>
      </c>
    </row>
    <row r="2028" spans="1:3" x14ac:dyDescent="0.4">
      <c r="A2028">
        <v>11517</v>
      </c>
      <c r="B2028">
        <v>2</v>
      </c>
      <c r="C2028">
        <v>101.76000118255615</v>
      </c>
    </row>
    <row r="2029" spans="1:3" x14ac:dyDescent="0.4">
      <c r="A2029">
        <v>19320</v>
      </c>
      <c r="B2029">
        <v>2</v>
      </c>
      <c r="C2029">
        <v>1981.959981918335</v>
      </c>
    </row>
    <row r="2030" spans="1:3" x14ac:dyDescent="0.4">
      <c r="A2030">
        <v>23107</v>
      </c>
      <c r="B2030">
        <v>2</v>
      </c>
      <c r="C2030">
        <v>3896.5324897766113</v>
      </c>
    </row>
    <row r="2031" spans="1:3" x14ac:dyDescent="0.4">
      <c r="A2031">
        <v>21876</v>
      </c>
      <c r="B2031">
        <v>2</v>
      </c>
      <c r="C2031">
        <v>4663.3825969696045</v>
      </c>
    </row>
    <row r="2032" spans="1:3" x14ac:dyDescent="0.4">
      <c r="A2032">
        <v>16678</v>
      </c>
      <c r="B2032">
        <v>2</v>
      </c>
      <c r="C2032">
        <v>3162.3099689483643</v>
      </c>
    </row>
    <row r="2033" spans="1:3" x14ac:dyDescent="0.4">
      <c r="A2033">
        <v>17070</v>
      </c>
      <c r="B2033">
        <v>2</v>
      </c>
      <c r="C2033">
        <v>123.96000289916992</v>
      </c>
    </row>
    <row r="2034" spans="1:3" x14ac:dyDescent="0.4">
      <c r="A2034">
        <v>11746</v>
      </c>
      <c r="B2034">
        <v>2</v>
      </c>
      <c r="C2034">
        <v>77.270001411437988</v>
      </c>
    </row>
    <row r="2035" spans="1:3" x14ac:dyDescent="0.4">
      <c r="A2035">
        <v>14365</v>
      </c>
      <c r="B2035">
        <v>2</v>
      </c>
      <c r="C2035">
        <v>1804.9174919128418</v>
      </c>
    </row>
    <row r="2036" spans="1:3" x14ac:dyDescent="0.4">
      <c r="A2036">
        <v>11305</v>
      </c>
      <c r="B2036">
        <v>2</v>
      </c>
      <c r="C2036">
        <v>77.270001411437988</v>
      </c>
    </row>
    <row r="2037" spans="1:3" x14ac:dyDescent="0.4">
      <c r="A2037">
        <v>15304</v>
      </c>
      <c r="B2037">
        <v>2</v>
      </c>
      <c r="C2037">
        <v>4843.0000610351563</v>
      </c>
    </row>
    <row r="2038" spans="1:3" x14ac:dyDescent="0.4">
      <c r="A2038">
        <v>19961</v>
      </c>
      <c r="B2038">
        <v>2</v>
      </c>
      <c r="C2038">
        <v>97.969999551773071</v>
      </c>
    </row>
    <row r="2039" spans="1:3" x14ac:dyDescent="0.4">
      <c r="A2039">
        <v>14222</v>
      </c>
      <c r="B2039">
        <v>2</v>
      </c>
      <c r="C2039">
        <v>82.260001182556152</v>
      </c>
    </row>
    <row r="2040" spans="1:3" x14ac:dyDescent="0.4">
      <c r="A2040">
        <v>17319</v>
      </c>
      <c r="B2040">
        <v>2</v>
      </c>
      <c r="C2040">
        <v>38.979999542236328</v>
      </c>
    </row>
    <row r="2041" spans="1:3" x14ac:dyDescent="0.4">
      <c r="A2041">
        <v>17946</v>
      </c>
      <c r="B2041">
        <v>2</v>
      </c>
      <c r="C2041">
        <v>3882.552490234375</v>
      </c>
    </row>
    <row r="2042" spans="1:3" x14ac:dyDescent="0.4">
      <c r="A2042">
        <v>20651</v>
      </c>
      <c r="B2042">
        <v>2</v>
      </c>
      <c r="C2042">
        <v>3198.5681345462799</v>
      </c>
    </row>
    <row r="2043" spans="1:3" x14ac:dyDescent="0.4">
      <c r="A2043">
        <v>19569</v>
      </c>
      <c r="B2043">
        <v>2</v>
      </c>
      <c r="C2043">
        <v>112.24000072479248</v>
      </c>
    </row>
    <row r="2044" spans="1:3" x14ac:dyDescent="0.4">
      <c r="A2044">
        <v>15596</v>
      </c>
      <c r="B2044">
        <v>2</v>
      </c>
      <c r="C2044">
        <v>4460.0381355285645</v>
      </c>
    </row>
    <row r="2045" spans="1:3" x14ac:dyDescent="0.4">
      <c r="A2045">
        <v>24252</v>
      </c>
      <c r="B2045">
        <v>2</v>
      </c>
      <c r="C2045">
        <v>2744.5224895477295</v>
      </c>
    </row>
    <row r="2046" spans="1:3" x14ac:dyDescent="0.4">
      <c r="A2046">
        <v>18261</v>
      </c>
      <c r="B2046">
        <v>2</v>
      </c>
      <c r="C2046">
        <v>85.960000991821289</v>
      </c>
    </row>
    <row r="2047" spans="1:3" x14ac:dyDescent="0.4">
      <c r="A2047">
        <v>19257</v>
      </c>
      <c r="B2047">
        <v>2</v>
      </c>
      <c r="C2047">
        <v>2739.8974895477295</v>
      </c>
    </row>
    <row r="2048" spans="1:3" x14ac:dyDescent="0.4">
      <c r="A2048">
        <v>14348</v>
      </c>
      <c r="B2048">
        <v>2</v>
      </c>
      <c r="C2048">
        <v>2989.3796672821045</v>
      </c>
    </row>
    <row r="2049" spans="1:3" x14ac:dyDescent="0.4">
      <c r="A2049">
        <v>26728</v>
      </c>
      <c r="B2049">
        <v>2</v>
      </c>
      <c r="C2049">
        <v>4455.0982122421265</v>
      </c>
    </row>
    <row r="2050" spans="1:3" x14ac:dyDescent="0.4">
      <c r="A2050">
        <v>15367</v>
      </c>
      <c r="B2050">
        <v>2</v>
      </c>
      <c r="C2050">
        <v>3177.959981918335</v>
      </c>
    </row>
    <row r="2051" spans="1:3" x14ac:dyDescent="0.4">
      <c r="A2051">
        <v>16386</v>
      </c>
      <c r="B2051">
        <v>2</v>
      </c>
      <c r="C2051">
        <v>129.95000457763672</v>
      </c>
    </row>
    <row r="2052" spans="1:3" x14ac:dyDescent="0.4">
      <c r="A2052">
        <v>15845</v>
      </c>
      <c r="B2052">
        <v>2</v>
      </c>
      <c r="C2052">
        <v>3244.9599800109863</v>
      </c>
    </row>
    <row r="2053" spans="1:3" x14ac:dyDescent="0.4">
      <c r="A2053">
        <v>14843</v>
      </c>
      <c r="B2053">
        <v>2</v>
      </c>
      <c r="C2053">
        <v>3112.3099670410156</v>
      </c>
    </row>
    <row r="2054" spans="1:3" x14ac:dyDescent="0.4">
      <c r="A2054">
        <v>23648</v>
      </c>
      <c r="B2054">
        <v>2</v>
      </c>
      <c r="C2054">
        <v>4144.340087890625</v>
      </c>
    </row>
    <row r="2055" spans="1:3" x14ac:dyDescent="0.4">
      <c r="A2055">
        <v>15822</v>
      </c>
      <c r="B2055">
        <v>2</v>
      </c>
      <c r="C2055">
        <v>43.209999561309814</v>
      </c>
    </row>
    <row r="2056" spans="1:3" x14ac:dyDescent="0.4">
      <c r="A2056">
        <v>26204</v>
      </c>
      <c r="B2056">
        <v>2</v>
      </c>
      <c r="C2056">
        <v>1967.4499819278717</v>
      </c>
    </row>
    <row r="2057" spans="1:3" x14ac:dyDescent="0.4">
      <c r="A2057">
        <v>15799</v>
      </c>
      <c r="B2057">
        <v>2</v>
      </c>
      <c r="C2057">
        <v>4423.3796672821045</v>
      </c>
    </row>
    <row r="2058" spans="1:3" x14ac:dyDescent="0.4">
      <c r="A2058">
        <v>17720</v>
      </c>
      <c r="B2058">
        <v>2</v>
      </c>
      <c r="C2058">
        <v>2790.53249168396</v>
      </c>
    </row>
    <row r="2059" spans="1:3" x14ac:dyDescent="0.4">
      <c r="A2059">
        <v>13784</v>
      </c>
      <c r="B2059">
        <v>2</v>
      </c>
      <c r="C2059">
        <v>3559.8299674987793</v>
      </c>
    </row>
    <row r="2060" spans="1:3" x14ac:dyDescent="0.4">
      <c r="A2060">
        <v>15908</v>
      </c>
      <c r="B2060">
        <v>2</v>
      </c>
      <c r="C2060">
        <v>1413.9299812316895</v>
      </c>
    </row>
    <row r="2061" spans="1:3" x14ac:dyDescent="0.4">
      <c r="A2061">
        <v>26187</v>
      </c>
      <c r="B2061">
        <v>2</v>
      </c>
      <c r="C2061">
        <v>1932.4599802494049</v>
      </c>
    </row>
    <row r="2062" spans="1:3" x14ac:dyDescent="0.4">
      <c r="A2062">
        <v>11972</v>
      </c>
      <c r="B2062">
        <v>2</v>
      </c>
      <c r="C2062">
        <v>65.249999046325684</v>
      </c>
    </row>
    <row r="2063" spans="1:3" x14ac:dyDescent="0.4">
      <c r="A2063">
        <v>16300</v>
      </c>
      <c r="B2063">
        <v>2</v>
      </c>
      <c r="C2063">
        <v>111.95000267028809</v>
      </c>
    </row>
    <row r="2064" spans="1:3" x14ac:dyDescent="0.4">
      <c r="A2064">
        <v>12513</v>
      </c>
      <c r="B2064">
        <v>2</v>
      </c>
      <c r="C2064">
        <v>241.76000118255615</v>
      </c>
    </row>
    <row r="2065" spans="1:3" x14ac:dyDescent="0.4">
      <c r="A2065">
        <v>16841</v>
      </c>
      <c r="B2065">
        <v>2</v>
      </c>
      <c r="C2065">
        <v>126.95999908447266</v>
      </c>
    </row>
    <row r="2066" spans="1:3" x14ac:dyDescent="0.4">
      <c r="A2066">
        <v>14285</v>
      </c>
      <c r="B2066">
        <v>2</v>
      </c>
      <c r="C2066">
        <v>1804.9174919128418</v>
      </c>
    </row>
    <row r="2067" spans="1:3" x14ac:dyDescent="0.4">
      <c r="A2067">
        <v>16449</v>
      </c>
      <c r="B2067">
        <v>2</v>
      </c>
      <c r="C2067">
        <v>47.260001182556152</v>
      </c>
    </row>
    <row r="2068" spans="1:3" x14ac:dyDescent="0.4">
      <c r="A2068">
        <v>19798</v>
      </c>
      <c r="B2068">
        <v>2</v>
      </c>
      <c r="C2068">
        <v>128.44000267982483</v>
      </c>
    </row>
    <row r="2069" spans="1:3" x14ac:dyDescent="0.4">
      <c r="A2069">
        <v>26290</v>
      </c>
      <c r="B2069">
        <v>2</v>
      </c>
      <c r="C2069">
        <v>3295.2596530914307</v>
      </c>
    </row>
    <row r="2070" spans="1:3" x14ac:dyDescent="0.4">
      <c r="A2070">
        <v>21272</v>
      </c>
      <c r="B2070">
        <v>2</v>
      </c>
      <c r="C2070">
        <v>4435.3796691894531</v>
      </c>
    </row>
    <row r="2071" spans="1:3" x14ac:dyDescent="0.4">
      <c r="A2071">
        <v>15321</v>
      </c>
      <c r="B2071">
        <v>2</v>
      </c>
      <c r="C2071">
        <v>3112.97998046875</v>
      </c>
    </row>
    <row r="2072" spans="1:3" x14ac:dyDescent="0.4">
      <c r="A2072">
        <v>14239</v>
      </c>
      <c r="B2072">
        <v>2</v>
      </c>
      <c r="C2072">
        <v>3295.427490234375</v>
      </c>
    </row>
    <row r="2073" spans="1:3" x14ac:dyDescent="0.4">
      <c r="A2073">
        <v>15862</v>
      </c>
      <c r="B2073">
        <v>2</v>
      </c>
      <c r="C2073">
        <v>1379.9499816894531</v>
      </c>
    </row>
    <row r="2074" spans="1:3" x14ac:dyDescent="0.4">
      <c r="A2074">
        <v>11345</v>
      </c>
      <c r="B2074">
        <v>2</v>
      </c>
      <c r="C2074">
        <v>4404.088134765625</v>
      </c>
    </row>
    <row r="2075" spans="1:3" x14ac:dyDescent="0.4">
      <c r="A2075">
        <v>19343</v>
      </c>
      <c r="B2075">
        <v>2</v>
      </c>
      <c r="C2075">
        <v>1952.4499816894531</v>
      </c>
    </row>
    <row r="2076" spans="1:3" x14ac:dyDescent="0.4">
      <c r="A2076">
        <v>13509</v>
      </c>
      <c r="B2076">
        <v>2</v>
      </c>
      <c r="C2076">
        <v>48.959999084472656</v>
      </c>
    </row>
    <row r="2077" spans="1:3" x14ac:dyDescent="0.4">
      <c r="A2077">
        <v>17422</v>
      </c>
      <c r="B2077">
        <v>2</v>
      </c>
      <c r="C2077">
        <v>174.91999816894531</v>
      </c>
    </row>
    <row r="2078" spans="1:3" x14ac:dyDescent="0.4">
      <c r="A2078">
        <v>11494</v>
      </c>
      <c r="B2078">
        <v>2</v>
      </c>
      <c r="C2078">
        <v>3573.8199672698975</v>
      </c>
    </row>
    <row r="2079" spans="1:3" x14ac:dyDescent="0.4">
      <c r="A2079">
        <v>26642</v>
      </c>
      <c r="B2079">
        <v>2</v>
      </c>
      <c r="C2079">
        <v>4490.4797477722168</v>
      </c>
    </row>
    <row r="2080" spans="1:3" x14ac:dyDescent="0.4">
      <c r="A2080">
        <v>14717</v>
      </c>
      <c r="B2080">
        <v>2</v>
      </c>
      <c r="C2080">
        <v>113.96000099182129</v>
      </c>
    </row>
    <row r="2081" spans="1:3" x14ac:dyDescent="0.4">
      <c r="A2081">
        <v>17963</v>
      </c>
      <c r="B2081">
        <v>2</v>
      </c>
      <c r="C2081">
        <v>3932.5424919128418</v>
      </c>
    </row>
    <row r="2082" spans="1:3" x14ac:dyDescent="0.4">
      <c r="A2082">
        <v>19194</v>
      </c>
      <c r="B2082">
        <v>2</v>
      </c>
      <c r="C2082">
        <v>1589.7499799728394</v>
      </c>
    </row>
    <row r="2083" spans="1:3" x14ac:dyDescent="0.4">
      <c r="A2083">
        <v>15948</v>
      </c>
      <c r="B2083">
        <v>2</v>
      </c>
      <c r="C2083">
        <v>3092.9599800109863</v>
      </c>
    </row>
    <row r="2084" spans="1:3" x14ac:dyDescent="0.4">
      <c r="A2084">
        <v>13243</v>
      </c>
      <c r="B2084">
        <v>2</v>
      </c>
      <c r="C2084">
        <v>4511.5424900054932</v>
      </c>
    </row>
    <row r="2085" spans="1:3" x14ac:dyDescent="0.4">
      <c r="A2085">
        <v>21899</v>
      </c>
      <c r="B2085">
        <v>2</v>
      </c>
      <c r="C2085">
        <v>4663.7925961017609</v>
      </c>
    </row>
    <row r="2086" spans="1:3" x14ac:dyDescent="0.4">
      <c r="A2086">
        <v>24604</v>
      </c>
      <c r="B2086">
        <v>2</v>
      </c>
      <c r="C2086">
        <v>3681.8000910282135</v>
      </c>
    </row>
    <row r="2087" spans="1:3" x14ac:dyDescent="0.4">
      <c r="A2087">
        <v>26768</v>
      </c>
      <c r="B2087">
        <v>2</v>
      </c>
      <c r="C2087">
        <v>1371.9499816894531</v>
      </c>
    </row>
    <row r="2088" spans="1:3" x14ac:dyDescent="0.4">
      <c r="A2088">
        <v>16489</v>
      </c>
      <c r="B2088">
        <v>2</v>
      </c>
      <c r="C2088">
        <v>112.73000049591064</v>
      </c>
    </row>
    <row r="2089" spans="1:3" x14ac:dyDescent="0.4">
      <c r="A2089">
        <v>13180</v>
      </c>
      <c r="B2089">
        <v>2</v>
      </c>
      <c r="C2089">
        <v>201.46000099182129</v>
      </c>
    </row>
    <row r="2090" spans="1:3" x14ac:dyDescent="0.4">
      <c r="A2090">
        <v>15195</v>
      </c>
      <c r="B2090">
        <v>2</v>
      </c>
      <c r="C2090">
        <v>3154.9499816894531</v>
      </c>
    </row>
    <row r="2091" spans="1:3" x14ac:dyDescent="0.4">
      <c r="A2091">
        <v>17900</v>
      </c>
      <c r="B2091">
        <v>2</v>
      </c>
      <c r="C2091">
        <v>2751.4174919128418</v>
      </c>
    </row>
    <row r="2092" spans="1:3" x14ac:dyDescent="0.4">
      <c r="A2092">
        <v>12098</v>
      </c>
      <c r="B2092">
        <v>2</v>
      </c>
      <c r="C2092">
        <v>83.970001220703125</v>
      </c>
    </row>
    <row r="2093" spans="1:3" x14ac:dyDescent="0.4">
      <c r="A2093">
        <v>11949</v>
      </c>
      <c r="B2093">
        <v>2</v>
      </c>
      <c r="C2093">
        <v>69.990001678466797</v>
      </c>
    </row>
    <row r="2094" spans="1:3" x14ac:dyDescent="0.4">
      <c r="A2094">
        <v>16277</v>
      </c>
      <c r="B2094">
        <v>2</v>
      </c>
      <c r="C2094">
        <v>3010.03249168396</v>
      </c>
    </row>
    <row r="2095" spans="1:3" x14ac:dyDescent="0.4">
      <c r="A2095">
        <v>26705</v>
      </c>
      <c r="B2095">
        <v>2</v>
      </c>
      <c r="C2095">
        <v>4455.48974609375</v>
      </c>
    </row>
    <row r="2096" spans="1:3" x14ac:dyDescent="0.4">
      <c r="A2096">
        <v>15885</v>
      </c>
      <c r="B2096">
        <v>2</v>
      </c>
      <c r="C2096">
        <v>1397.9499816894531</v>
      </c>
    </row>
    <row r="2097" spans="1:3" x14ac:dyDescent="0.4">
      <c r="A2097">
        <v>13721</v>
      </c>
      <c r="B2097">
        <v>2</v>
      </c>
      <c r="C2097">
        <v>2786.5224914550781</v>
      </c>
    </row>
    <row r="2098" spans="1:3" x14ac:dyDescent="0.4">
      <c r="A2098">
        <v>12247</v>
      </c>
      <c r="B2098">
        <v>2</v>
      </c>
      <c r="C2098">
        <v>77.270001411437988</v>
      </c>
    </row>
    <row r="2099" spans="1:3" x14ac:dyDescent="0.4">
      <c r="A2099">
        <v>26313</v>
      </c>
      <c r="B2099">
        <v>2</v>
      </c>
      <c r="C2099">
        <v>4487.1582145690918</v>
      </c>
    </row>
    <row r="2100" spans="1:3" x14ac:dyDescent="0.4">
      <c r="A2100">
        <v>15493</v>
      </c>
      <c r="B2100">
        <v>2</v>
      </c>
      <c r="C2100">
        <v>3099.9599800109863</v>
      </c>
    </row>
    <row r="2101" spans="1:3" x14ac:dyDescent="0.4">
      <c r="A2101">
        <v>25231</v>
      </c>
      <c r="B2101">
        <v>2</v>
      </c>
      <c r="C2101">
        <v>2189.8974914550781</v>
      </c>
    </row>
    <row r="2102" spans="1:3" x14ac:dyDescent="0.4">
      <c r="A2102">
        <v>19280</v>
      </c>
      <c r="B2102">
        <v>2</v>
      </c>
      <c r="C2102">
        <v>2537.9699821472168</v>
      </c>
    </row>
    <row r="2103" spans="1:3" x14ac:dyDescent="0.4">
      <c r="A2103">
        <v>13870</v>
      </c>
      <c r="B2103">
        <v>2</v>
      </c>
      <c r="C2103">
        <v>3282.8300857543945</v>
      </c>
    </row>
    <row r="2104" spans="1:3" x14ac:dyDescent="0.4">
      <c r="A2104">
        <v>21985</v>
      </c>
      <c r="B2104">
        <v>2</v>
      </c>
      <c r="C2104">
        <v>3936.5424919128418</v>
      </c>
    </row>
    <row r="2105" spans="1:3" x14ac:dyDescent="0.4">
      <c r="A2105">
        <v>17657</v>
      </c>
      <c r="B2105">
        <v>2</v>
      </c>
      <c r="C2105">
        <v>113.24000072479248</v>
      </c>
    </row>
    <row r="2106" spans="1:3" x14ac:dyDescent="0.4">
      <c r="A2106">
        <v>14411</v>
      </c>
      <c r="B2106">
        <v>2</v>
      </c>
      <c r="C2106">
        <v>3360.4174900054932</v>
      </c>
    </row>
    <row r="2107" spans="1:3" x14ac:dyDescent="0.4">
      <c r="A2107">
        <v>13329</v>
      </c>
      <c r="B2107">
        <v>2</v>
      </c>
      <c r="C2107">
        <v>4807.3100891113281</v>
      </c>
    </row>
    <row r="2108" spans="1:3" x14ac:dyDescent="0.4">
      <c r="A2108">
        <v>17763</v>
      </c>
      <c r="B2108">
        <v>2</v>
      </c>
      <c r="C2108">
        <v>37.929999351501465</v>
      </c>
    </row>
    <row r="2109" spans="1:3" x14ac:dyDescent="0.4">
      <c r="A2109">
        <v>13518</v>
      </c>
      <c r="B2109">
        <v>2</v>
      </c>
      <c r="C2109">
        <v>2638.3581342697144</v>
      </c>
    </row>
    <row r="2110" spans="1:3" x14ac:dyDescent="0.4">
      <c r="A2110">
        <v>20680</v>
      </c>
      <c r="B2110">
        <v>2</v>
      </c>
      <c r="C2110">
        <v>3219.5781364440918</v>
      </c>
    </row>
    <row r="2111" spans="1:3" x14ac:dyDescent="0.4">
      <c r="A2111">
        <v>16412</v>
      </c>
      <c r="B2111">
        <v>2</v>
      </c>
      <c r="C2111">
        <v>4921.5901937484741</v>
      </c>
    </row>
    <row r="2112" spans="1:3" x14ac:dyDescent="0.4">
      <c r="A2112">
        <v>23574</v>
      </c>
      <c r="B2112">
        <v>2</v>
      </c>
      <c r="C2112">
        <v>3337.0424919128418</v>
      </c>
    </row>
    <row r="2113" spans="1:3" x14ac:dyDescent="0.4">
      <c r="A2113">
        <v>13541</v>
      </c>
      <c r="B2113">
        <v>2</v>
      </c>
      <c r="C2113">
        <v>2958.419979095459</v>
      </c>
    </row>
    <row r="2114" spans="1:3" x14ac:dyDescent="0.4">
      <c r="A2114">
        <v>22031</v>
      </c>
      <c r="B2114">
        <v>2</v>
      </c>
      <c r="C2114">
        <v>3896.5324897766113</v>
      </c>
    </row>
    <row r="2115" spans="1:3" x14ac:dyDescent="0.4">
      <c r="A2115">
        <v>24902</v>
      </c>
      <c r="B2115">
        <v>2</v>
      </c>
      <c r="C2115">
        <v>2120.927490234375</v>
      </c>
    </row>
    <row r="2116" spans="1:3" x14ac:dyDescent="0.4">
      <c r="A2116">
        <v>12213</v>
      </c>
      <c r="B2116">
        <v>2</v>
      </c>
      <c r="C2116">
        <v>4419.0581359863281</v>
      </c>
    </row>
    <row r="2117" spans="1:3" x14ac:dyDescent="0.4">
      <c r="A2117">
        <v>12144</v>
      </c>
      <c r="B2117">
        <v>2</v>
      </c>
      <c r="C2117">
        <v>50.229999542236328</v>
      </c>
    </row>
    <row r="2118" spans="1:3" x14ac:dyDescent="0.4">
      <c r="A2118">
        <v>22200</v>
      </c>
      <c r="B2118">
        <v>2</v>
      </c>
      <c r="C2118">
        <v>4659.9025993347168</v>
      </c>
    </row>
    <row r="2119" spans="1:3" x14ac:dyDescent="0.4">
      <c r="A2119">
        <v>17786</v>
      </c>
      <c r="B2119">
        <v>2</v>
      </c>
      <c r="C2119">
        <v>89.460000991821289</v>
      </c>
    </row>
    <row r="2120" spans="1:3" x14ac:dyDescent="0.4">
      <c r="A2120">
        <v>26422</v>
      </c>
      <c r="B2120">
        <v>2</v>
      </c>
      <c r="C2120">
        <v>1980.9599800109863</v>
      </c>
    </row>
    <row r="2121" spans="1:3" x14ac:dyDescent="0.4">
      <c r="A2121">
        <v>14938</v>
      </c>
      <c r="B2121">
        <v>2</v>
      </c>
      <c r="C2121">
        <v>107.96999740600586</v>
      </c>
    </row>
    <row r="2122" spans="1:3" x14ac:dyDescent="0.4">
      <c r="A2122">
        <v>15015</v>
      </c>
      <c r="B2122">
        <v>2</v>
      </c>
      <c r="C2122">
        <v>3804.0781364440918</v>
      </c>
    </row>
    <row r="2123" spans="1:3" x14ac:dyDescent="0.4">
      <c r="A2123">
        <v>26322</v>
      </c>
      <c r="B2123">
        <v>2</v>
      </c>
      <c r="C2123">
        <v>2912.2596549987793</v>
      </c>
    </row>
    <row r="2124" spans="1:3" x14ac:dyDescent="0.4">
      <c r="A2124">
        <v>26445</v>
      </c>
      <c r="B2124">
        <v>2</v>
      </c>
      <c r="C2124">
        <v>1938.4699821472168</v>
      </c>
    </row>
    <row r="2125" spans="1:3" x14ac:dyDescent="0.4">
      <c r="A2125">
        <v>12336</v>
      </c>
      <c r="B2125">
        <v>2</v>
      </c>
      <c r="C2125">
        <v>78.980001449584961</v>
      </c>
    </row>
    <row r="2126" spans="1:3" x14ac:dyDescent="0.4">
      <c r="A2126">
        <v>13664</v>
      </c>
      <c r="B2126">
        <v>2</v>
      </c>
      <c r="C2126">
        <v>210.24999904632568</v>
      </c>
    </row>
    <row r="2127" spans="1:3" x14ac:dyDescent="0.4">
      <c r="A2127">
        <v>16289</v>
      </c>
      <c r="B2127">
        <v>2</v>
      </c>
      <c r="C2127">
        <v>2778.5224895477295</v>
      </c>
    </row>
    <row r="2128" spans="1:3" x14ac:dyDescent="0.4">
      <c r="A2128">
        <v>15061</v>
      </c>
      <c r="B2128">
        <v>2</v>
      </c>
      <c r="C2128">
        <v>2781.5424919128418</v>
      </c>
    </row>
    <row r="2129" spans="1:3" x14ac:dyDescent="0.4">
      <c r="A2129">
        <v>25048</v>
      </c>
      <c r="B2129">
        <v>2</v>
      </c>
      <c r="C2129">
        <v>3046.840087890625</v>
      </c>
    </row>
    <row r="2130" spans="1:3" x14ac:dyDescent="0.4">
      <c r="A2130">
        <v>16389</v>
      </c>
      <c r="B2130">
        <v>2</v>
      </c>
      <c r="C2130">
        <v>4638.8925971984863</v>
      </c>
    </row>
    <row r="2131" spans="1:3" x14ac:dyDescent="0.4">
      <c r="A2131">
        <v>26299</v>
      </c>
      <c r="B2131">
        <v>2</v>
      </c>
      <c r="C2131">
        <v>3396.8881225585938</v>
      </c>
    </row>
    <row r="2132" spans="1:3" x14ac:dyDescent="0.4">
      <c r="A2132">
        <v>15038</v>
      </c>
      <c r="B2132">
        <v>2</v>
      </c>
      <c r="C2132">
        <v>3750.088134765625</v>
      </c>
    </row>
    <row r="2133" spans="1:3" x14ac:dyDescent="0.4">
      <c r="A2133">
        <v>26153</v>
      </c>
      <c r="B2133">
        <v>2</v>
      </c>
      <c r="C2133">
        <v>1957.4699821472168</v>
      </c>
    </row>
    <row r="2134" spans="1:3" x14ac:dyDescent="0.4">
      <c r="A2134">
        <v>16243</v>
      </c>
      <c r="B2134">
        <v>2</v>
      </c>
      <c r="C2134">
        <v>91.969997406005859</v>
      </c>
    </row>
    <row r="2135" spans="1:3" x14ac:dyDescent="0.4">
      <c r="A2135">
        <v>26276</v>
      </c>
      <c r="B2135">
        <v>2</v>
      </c>
      <c r="C2135">
        <v>3361.9181232452393</v>
      </c>
    </row>
    <row r="2136" spans="1:3" x14ac:dyDescent="0.4">
      <c r="A2136">
        <v>15184</v>
      </c>
      <c r="B2136">
        <v>2</v>
      </c>
      <c r="C2136">
        <v>4441.3796691894531</v>
      </c>
    </row>
    <row r="2137" spans="1:3" x14ac:dyDescent="0.4">
      <c r="A2137">
        <v>17686</v>
      </c>
      <c r="B2137">
        <v>2</v>
      </c>
      <c r="C2137">
        <v>104.23000049591064</v>
      </c>
    </row>
    <row r="2138" spans="1:3" x14ac:dyDescent="0.4">
      <c r="A2138">
        <v>13856</v>
      </c>
      <c r="B2138">
        <v>2</v>
      </c>
      <c r="C2138">
        <v>2982.0224895477295</v>
      </c>
    </row>
    <row r="2139" spans="1:3" x14ac:dyDescent="0.4">
      <c r="A2139">
        <v>19014</v>
      </c>
      <c r="B2139">
        <v>2</v>
      </c>
      <c r="C2139">
        <v>65.94999885559082</v>
      </c>
    </row>
    <row r="2140" spans="1:3" x14ac:dyDescent="0.4">
      <c r="A2140">
        <v>26591</v>
      </c>
      <c r="B2140">
        <v>2</v>
      </c>
      <c r="C2140">
        <v>1957.4699821472168</v>
      </c>
    </row>
    <row r="2141" spans="1:3" x14ac:dyDescent="0.4">
      <c r="A2141">
        <v>27527</v>
      </c>
      <c r="B2141">
        <v>2</v>
      </c>
      <c r="C2141">
        <v>4514.969747543335</v>
      </c>
    </row>
    <row r="2142" spans="1:3" x14ac:dyDescent="0.4">
      <c r="A2142">
        <v>18078</v>
      </c>
      <c r="B2142">
        <v>2</v>
      </c>
      <c r="C2142">
        <v>200.94000053405762</v>
      </c>
    </row>
    <row r="2143" spans="1:3" x14ac:dyDescent="0.4">
      <c r="A2143">
        <v>12067</v>
      </c>
      <c r="B2143">
        <v>2</v>
      </c>
      <c r="C2143">
        <v>133.96000289916992</v>
      </c>
    </row>
    <row r="2144" spans="1:3" x14ac:dyDescent="0.4">
      <c r="A2144">
        <v>15230</v>
      </c>
      <c r="B2144">
        <v>2</v>
      </c>
      <c r="C2144">
        <v>242.95000290870667</v>
      </c>
    </row>
    <row r="2145" spans="1:3" x14ac:dyDescent="0.4">
      <c r="A2145">
        <v>16704</v>
      </c>
      <c r="B2145">
        <v>2</v>
      </c>
      <c r="C2145">
        <v>91.260001182556152</v>
      </c>
    </row>
    <row r="2146" spans="1:3" x14ac:dyDescent="0.4">
      <c r="A2146">
        <v>13249</v>
      </c>
      <c r="B2146">
        <v>2</v>
      </c>
      <c r="C2146">
        <v>4795.3400602340698</v>
      </c>
    </row>
    <row r="2147" spans="1:3" x14ac:dyDescent="0.4">
      <c r="A2147">
        <v>17932</v>
      </c>
      <c r="B2147">
        <v>2</v>
      </c>
      <c r="C2147">
        <v>2765.3974916934967</v>
      </c>
    </row>
    <row r="2148" spans="1:3" x14ac:dyDescent="0.4">
      <c r="A2148">
        <v>11729</v>
      </c>
      <c r="B2148">
        <v>2</v>
      </c>
      <c r="C2148">
        <v>159.96000480651855</v>
      </c>
    </row>
    <row r="2149" spans="1:3" x14ac:dyDescent="0.4">
      <c r="A2149">
        <v>19452</v>
      </c>
      <c r="B2149">
        <v>2</v>
      </c>
      <c r="C2149">
        <v>1611.459981918335</v>
      </c>
    </row>
    <row r="2150" spans="1:3" x14ac:dyDescent="0.4">
      <c r="A2150">
        <v>11254</v>
      </c>
      <c r="B2150">
        <v>2</v>
      </c>
      <c r="C2150">
        <v>203.92000031471252</v>
      </c>
    </row>
    <row r="2151" spans="1:3" x14ac:dyDescent="0.4">
      <c r="A2151">
        <v>14477</v>
      </c>
      <c r="B2151">
        <v>2</v>
      </c>
      <c r="C2151">
        <v>3342.4074897766113</v>
      </c>
    </row>
    <row r="2152" spans="1:3" x14ac:dyDescent="0.4">
      <c r="A2152">
        <v>11231</v>
      </c>
      <c r="B2152">
        <v>2</v>
      </c>
      <c r="C2152">
        <v>64.25999927520752</v>
      </c>
    </row>
    <row r="2153" spans="1:3" x14ac:dyDescent="0.4">
      <c r="A2153">
        <v>15353</v>
      </c>
      <c r="B2153">
        <v>2</v>
      </c>
      <c r="C2153">
        <v>325.83000111579895</v>
      </c>
    </row>
    <row r="2154" spans="1:3" x14ac:dyDescent="0.4">
      <c r="A2154">
        <v>15851</v>
      </c>
      <c r="B2154">
        <v>2</v>
      </c>
      <c r="C2154">
        <v>3198.4599800109863</v>
      </c>
    </row>
    <row r="2155" spans="1:3" x14ac:dyDescent="0.4">
      <c r="A2155">
        <v>16166</v>
      </c>
      <c r="B2155">
        <v>2</v>
      </c>
      <c r="C2155">
        <v>108.84999966621399</v>
      </c>
    </row>
    <row r="2156" spans="1:3" x14ac:dyDescent="0.4">
      <c r="A2156">
        <v>15453</v>
      </c>
      <c r="B2156">
        <v>2</v>
      </c>
      <c r="C2156">
        <v>3072.3299655914307</v>
      </c>
    </row>
    <row r="2157" spans="1:3" x14ac:dyDescent="0.4">
      <c r="A2157">
        <v>26545</v>
      </c>
      <c r="B2157">
        <v>2</v>
      </c>
      <c r="C2157">
        <v>2822.7596530914307</v>
      </c>
    </row>
    <row r="2158" spans="1:3" x14ac:dyDescent="0.4">
      <c r="A2158">
        <v>13979</v>
      </c>
      <c r="B2158">
        <v>2</v>
      </c>
      <c r="C2158">
        <v>3282.8300857543945</v>
      </c>
    </row>
    <row r="2159" spans="1:3" x14ac:dyDescent="0.4">
      <c r="A2159">
        <v>17325</v>
      </c>
      <c r="B2159">
        <v>2</v>
      </c>
      <c r="C2159">
        <v>54.939998626708984</v>
      </c>
    </row>
    <row r="2160" spans="1:3" x14ac:dyDescent="0.4">
      <c r="A2160">
        <v>11852</v>
      </c>
      <c r="B2160">
        <v>2</v>
      </c>
      <c r="C2160">
        <v>124.97000312805176</v>
      </c>
    </row>
    <row r="2161" spans="1:3" x14ac:dyDescent="0.4">
      <c r="A2161">
        <v>13418</v>
      </c>
      <c r="B2161">
        <v>2</v>
      </c>
      <c r="C2161">
        <v>4768.0500602722168</v>
      </c>
    </row>
    <row r="2162" spans="1:3" x14ac:dyDescent="0.4">
      <c r="A2162">
        <v>25240</v>
      </c>
      <c r="B2162">
        <v>2</v>
      </c>
      <c r="C2162">
        <v>2120.927490234375</v>
      </c>
    </row>
    <row r="2163" spans="1:3" x14ac:dyDescent="0.4">
      <c r="A2163">
        <v>13226</v>
      </c>
      <c r="B2163">
        <v>2</v>
      </c>
      <c r="C2163">
        <v>4564.4924917221069</v>
      </c>
    </row>
    <row r="2164" spans="1:3" x14ac:dyDescent="0.4">
      <c r="A2164">
        <v>15645</v>
      </c>
      <c r="B2164">
        <v>2</v>
      </c>
      <c r="C2164">
        <v>3785.0781364440918</v>
      </c>
    </row>
    <row r="2165" spans="1:3" x14ac:dyDescent="0.4">
      <c r="A2165">
        <v>19973</v>
      </c>
      <c r="B2165">
        <v>2</v>
      </c>
      <c r="C2165">
        <v>83.440000772476196</v>
      </c>
    </row>
    <row r="2166" spans="1:3" x14ac:dyDescent="0.4">
      <c r="A2166">
        <v>26614</v>
      </c>
      <c r="B2166">
        <v>2</v>
      </c>
      <c r="C2166">
        <v>2791.4481201171875</v>
      </c>
    </row>
    <row r="2167" spans="1:3" x14ac:dyDescent="0.4">
      <c r="A2167">
        <v>12044</v>
      </c>
      <c r="B2167">
        <v>2</v>
      </c>
      <c r="C2167">
        <v>105.95000076293945</v>
      </c>
    </row>
    <row r="2168" spans="1:3" x14ac:dyDescent="0.4">
      <c r="A2168">
        <v>18685</v>
      </c>
      <c r="B2168">
        <v>2</v>
      </c>
      <c r="C2168">
        <v>124.45999908447266</v>
      </c>
    </row>
    <row r="2169" spans="1:3" x14ac:dyDescent="0.4">
      <c r="A2169">
        <v>12934</v>
      </c>
      <c r="B2169">
        <v>2</v>
      </c>
      <c r="C2169">
        <v>4551.53249168396</v>
      </c>
    </row>
    <row r="2170" spans="1:3" x14ac:dyDescent="0.4">
      <c r="A2170">
        <v>19283</v>
      </c>
      <c r="B2170">
        <v>2</v>
      </c>
      <c r="C2170">
        <v>2764.40749168396</v>
      </c>
    </row>
    <row r="2171" spans="1:3" x14ac:dyDescent="0.4">
      <c r="A2171">
        <v>17311</v>
      </c>
      <c r="B2171">
        <v>2</v>
      </c>
      <c r="C2171">
        <v>78.960000991821289</v>
      </c>
    </row>
    <row r="2172" spans="1:3" x14ac:dyDescent="0.4">
      <c r="A2172">
        <v>19475</v>
      </c>
      <c r="B2172">
        <v>2</v>
      </c>
      <c r="C2172">
        <v>1394.9299812316895</v>
      </c>
    </row>
    <row r="2173" spans="1:3" x14ac:dyDescent="0.4">
      <c r="A2173">
        <v>19575</v>
      </c>
      <c r="B2173">
        <v>2</v>
      </c>
      <c r="C2173">
        <v>60.049999237060547</v>
      </c>
    </row>
    <row r="2174" spans="1:3" x14ac:dyDescent="0.4">
      <c r="A2174">
        <v>11460</v>
      </c>
      <c r="B2174">
        <v>2</v>
      </c>
      <c r="C2174">
        <v>4737.5300579071045</v>
      </c>
    </row>
    <row r="2175" spans="1:3" x14ac:dyDescent="0.4">
      <c r="A2175">
        <v>15605</v>
      </c>
      <c r="B2175">
        <v>2</v>
      </c>
      <c r="C2175">
        <v>39.969999313354492</v>
      </c>
    </row>
    <row r="2176" spans="1:3" x14ac:dyDescent="0.4">
      <c r="A2176">
        <v>16933</v>
      </c>
      <c r="B2176">
        <v>2</v>
      </c>
      <c r="C2176">
        <v>94.960002899169922</v>
      </c>
    </row>
    <row r="2177" spans="1:3" x14ac:dyDescent="0.4">
      <c r="A2177">
        <v>15937</v>
      </c>
      <c r="B2177">
        <v>2</v>
      </c>
      <c r="C2177">
        <v>3145.2599802017212</v>
      </c>
    </row>
    <row r="2178" spans="1:3" x14ac:dyDescent="0.4">
      <c r="A2178">
        <v>11692</v>
      </c>
      <c r="B2178">
        <v>2</v>
      </c>
      <c r="C2178">
        <v>93.980001449584961</v>
      </c>
    </row>
    <row r="2179" spans="1:3" x14ac:dyDescent="0.4">
      <c r="A2179">
        <v>15914</v>
      </c>
      <c r="B2179">
        <v>2</v>
      </c>
      <c r="C2179">
        <v>3080.269980430603</v>
      </c>
    </row>
    <row r="2180" spans="1:3" x14ac:dyDescent="0.4">
      <c r="A2180">
        <v>15582</v>
      </c>
      <c r="B2180">
        <v>2</v>
      </c>
      <c r="C2180">
        <v>2907.5581359863281</v>
      </c>
    </row>
    <row r="2181" spans="1:3" x14ac:dyDescent="0.4">
      <c r="A2181">
        <v>16910</v>
      </c>
      <c r="B2181">
        <v>2</v>
      </c>
      <c r="C2181">
        <v>141.95999908447266</v>
      </c>
    </row>
    <row r="2182" spans="1:3" x14ac:dyDescent="0.4">
      <c r="A2182">
        <v>14394</v>
      </c>
      <c r="B2182">
        <v>2</v>
      </c>
      <c r="C2182">
        <v>3344.6974897384644</v>
      </c>
    </row>
    <row r="2183" spans="1:3" x14ac:dyDescent="0.4">
      <c r="A2183">
        <v>26797</v>
      </c>
      <c r="B2183">
        <v>2</v>
      </c>
      <c r="C2183">
        <v>1957.4699821472168</v>
      </c>
    </row>
    <row r="2184" spans="1:3" x14ac:dyDescent="0.4">
      <c r="A2184">
        <v>26774</v>
      </c>
      <c r="B2184">
        <v>2</v>
      </c>
      <c r="C2184">
        <v>1331.9699802398682</v>
      </c>
    </row>
    <row r="2185" spans="1:3" x14ac:dyDescent="0.4">
      <c r="A2185">
        <v>14417</v>
      </c>
      <c r="B2185">
        <v>2</v>
      </c>
      <c r="C2185">
        <v>1848.9074878692627</v>
      </c>
    </row>
    <row r="2186" spans="1:3" x14ac:dyDescent="0.4">
      <c r="A2186">
        <v>27106</v>
      </c>
      <c r="B2186">
        <v>2</v>
      </c>
      <c r="C2186">
        <v>4455.48974609375</v>
      </c>
    </row>
    <row r="2187" spans="1:3" x14ac:dyDescent="0.4">
      <c r="A2187">
        <v>13189</v>
      </c>
      <c r="B2187">
        <v>2</v>
      </c>
      <c r="C2187">
        <v>4765.630087852478</v>
      </c>
    </row>
    <row r="2188" spans="1:3" x14ac:dyDescent="0.4">
      <c r="A2188">
        <v>15436</v>
      </c>
      <c r="B2188">
        <v>2</v>
      </c>
      <c r="C2188">
        <v>3772.40966796875</v>
      </c>
    </row>
    <row r="2189" spans="1:3" x14ac:dyDescent="0.4">
      <c r="A2189">
        <v>11838</v>
      </c>
      <c r="B2189">
        <v>2</v>
      </c>
      <c r="C2189">
        <v>135.21000289916992</v>
      </c>
    </row>
    <row r="2190" spans="1:3" x14ac:dyDescent="0.4">
      <c r="A2190">
        <v>24281</v>
      </c>
      <c r="B2190">
        <v>2</v>
      </c>
      <c r="C2190">
        <v>3302.052490234375</v>
      </c>
    </row>
    <row r="2191" spans="1:3" x14ac:dyDescent="0.4">
      <c r="A2191">
        <v>18330</v>
      </c>
      <c r="B2191">
        <v>2</v>
      </c>
      <c r="C2191">
        <v>88.970001220703125</v>
      </c>
    </row>
    <row r="2192" spans="1:3" x14ac:dyDescent="0.4">
      <c r="A2192">
        <v>21556</v>
      </c>
      <c r="B2192">
        <v>2</v>
      </c>
      <c r="C2192">
        <v>4930.680196762085</v>
      </c>
    </row>
    <row r="2193" spans="1:3" x14ac:dyDescent="0.4">
      <c r="A2193">
        <v>11646</v>
      </c>
      <c r="B2193">
        <v>2</v>
      </c>
      <c r="C2193">
        <v>113.48000144958496</v>
      </c>
    </row>
    <row r="2194" spans="1:3" x14ac:dyDescent="0.4">
      <c r="A2194">
        <v>18407</v>
      </c>
      <c r="B2194">
        <v>2</v>
      </c>
      <c r="C2194">
        <v>63.249999046325684</v>
      </c>
    </row>
    <row r="2195" spans="1:3" x14ac:dyDescent="0.4">
      <c r="A2195">
        <v>11669</v>
      </c>
      <c r="B2195">
        <v>2</v>
      </c>
      <c r="C2195">
        <v>113.21000099182129</v>
      </c>
    </row>
    <row r="2196" spans="1:3" x14ac:dyDescent="0.4">
      <c r="A2196">
        <v>15267</v>
      </c>
      <c r="B2196">
        <v>2</v>
      </c>
      <c r="C2196">
        <v>2853.5781364440918</v>
      </c>
    </row>
    <row r="2197" spans="1:3" x14ac:dyDescent="0.4">
      <c r="A2197">
        <v>13939</v>
      </c>
      <c r="B2197">
        <v>2</v>
      </c>
      <c r="C2197">
        <v>3084.0224895477295</v>
      </c>
    </row>
    <row r="2198" spans="1:3" x14ac:dyDescent="0.4">
      <c r="A2198">
        <v>12920</v>
      </c>
      <c r="B2198">
        <v>2</v>
      </c>
      <c r="C2198">
        <v>105.95000076293945</v>
      </c>
    </row>
    <row r="2199" spans="1:3" x14ac:dyDescent="0.4">
      <c r="A2199">
        <v>14377</v>
      </c>
      <c r="B2199">
        <v>2</v>
      </c>
      <c r="C2199">
        <v>3320.427490234375</v>
      </c>
    </row>
    <row r="2200" spans="1:3" x14ac:dyDescent="0.4">
      <c r="A2200">
        <v>11045</v>
      </c>
      <c r="B2200">
        <v>2</v>
      </c>
      <c r="C2200">
        <v>114.96000289916992</v>
      </c>
    </row>
    <row r="2201" spans="1:3" x14ac:dyDescent="0.4">
      <c r="A2201">
        <v>22406</v>
      </c>
      <c r="B2201">
        <v>2</v>
      </c>
      <c r="C2201">
        <v>3018.3300895690918</v>
      </c>
    </row>
    <row r="2202" spans="1:3" x14ac:dyDescent="0.4">
      <c r="A2202">
        <v>21218</v>
      </c>
      <c r="B2202">
        <v>2</v>
      </c>
      <c r="C2202">
        <v>4661.5025961399078</v>
      </c>
    </row>
    <row r="2203" spans="1:3" x14ac:dyDescent="0.4">
      <c r="A2203">
        <v>20886</v>
      </c>
      <c r="B2203">
        <v>2</v>
      </c>
      <c r="C2203">
        <v>2533.9699821472168</v>
      </c>
    </row>
    <row r="2204" spans="1:3" x14ac:dyDescent="0.4">
      <c r="A2204">
        <v>12519</v>
      </c>
      <c r="B2204">
        <v>2</v>
      </c>
      <c r="C2204">
        <v>71.480001449584961</v>
      </c>
    </row>
    <row r="2205" spans="1:3" x14ac:dyDescent="0.4">
      <c r="A2205">
        <v>12857</v>
      </c>
      <c r="B2205">
        <v>2</v>
      </c>
      <c r="C2205">
        <v>4384.0781345367432</v>
      </c>
    </row>
    <row r="2206" spans="1:3" x14ac:dyDescent="0.4">
      <c r="A2206">
        <v>11191</v>
      </c>
      <c r="B2206">
        <v>2</v>
      </c>
      <c r="C2206">
        <v>3165.3099670410156</v>
      </c>
    </row>
    <row r="2207" spans="1:3" x14ac:dyDescent="0.4">
      <c r="A2207">
        <v>13793</v>
      </c>
      <c r="B2207">
        <v>2</v>
      </c>
      <c r="C2207">
        <v>3021.0424880981445</v>
      </c>
    </row>
    <row r="2208" spans="1:3" x14ac:dyDescent="0.4">
      <c r="A2208">
        <v>13747</v>
      </c>
      <c r="B2208">
        <v>2</v>
      </c>
      <c r="C2208">
        <v>3045.5324878692627</v>
      </c>
    </row>
    <row r="2209" spans="1:3" x14ac:dyDescent="0.4">
      <c r="A2209">
        <v>11583</v>
      </c>
      <c r="B2209">
        <v>2</v>
      </c>
      <c r="C2209">
        <v>4381.3896675109863</v>
      </c>
    </row>
    <row r="2210" spans="1:3" x14ac:dyDescent="0.4">
      <c r="A2210">
        <v>12582</v>
      </c>
      <c r="B2210">
        <v>2</v>
      </c>
      <c r="C2210">
        <v>83.970001220703125</v>
      </c>
    </row>
    <row r="2211" spans="1:3" x14ac:dyDescent="0.4">
      <c r="A2211">
        <v>20740</v>
      </c>
      <c r="B2211">
        <v>2</v>
      </c>
      <c r="C2211">
        <v>140.94000244140625</v>
      </c>
    </row>
    <row r="2212" spans="1:3" x14ac:dyDescent="0.4">
      <c r="A2212">
        <v>14809</v>
      </c>
      <c r="B2212">
        <v>2</v>
      </c>
      <c r="C2212">
        <v>115.24999713897705</v>
      </c>
    </row>
    <row r="2213" spans="1:3" x14ac:dyDescent="0.4">
      <c r="A2213">
        <v>15499</v>
      </c>
      <c r="B2213">
        <v>2</v>
      </c>
      <c r="C2213">
        <v>3222.97998046875</v>
      </c>
    </row>
    <row r="2214" spans="1:3" x14ac:dyDescent="0.4">
      <c r="A2214">
        <v>19200</v>
      </c>
      <c r="B2214">
        <v>2</v>
      </c>
      <c r="C2214">
        <v>109.24000072479248</v>
      </c>
    </row>
    <row r="2215" spans="1:3" x14ac:dyDescent="0.4">
      <c r="A2215">
        <v>11085</v>
      </c>
      <c r="B2215">
        <v>2</v>
      </c>
      <c r="C2215">
        <v>128.9600031375885</v>
      </c>
    </row>
    <row r="2216" spans="1:3" x14ac:dyDescent="0.4">
      <c r="A2216">
        <v>18745</v>
      </c>
      <c r="B2216">
        <v>2</v>
      </c>
      <c r="C2216">
        <v>78.260001182556152</v>
      </c>
    </row>
    <row r="2217" spans="1:3" x14ac:dyDescent="0.4">
      <c r="A2217">
        <v>14523</v>
      </c>
      <c r="B2217">
        <v>2</v>
      </c>
      <c r="C2217">
        <v>3807.3996696472168</v>
      </c>
    </row>
    <row r="2218" spans="1:3" x14ac:dyDescent="0.4">
      <c r="A2218">
        <v>11108</v>
      </c>
      <c r="B2218">
        <v>2</v>
      </c>
      <c r="C2218">
        <v>4749.0500602722168</v>
      </c>
    </row>
    <row r="2219" spans="1:3" x14ac:dyDescent="0.4">
      <c r="A2219">
        <v>17494</v>
      </c>
      <c r="B2219">
        <v>2</v>
      </c>
      <c r="C2219">
        <v>111.96000289916992</v>
      </c>
    </row>
    <row r="2220" spans="1:3" x14ac:dyDescent="0.4">
      <c r="A2220">
        <v>15828</v>
      </c>
      <c r="B2220">
        <v>2</v>
      </c>
      <c r="C2220">
        <v>172.24999904632568</v>
      </c>
    </row>
    <row r="2221" spans="1:3" x14ac:dyDescent="0.4">
      <c r="A2221">
        <v>20717</v>
      </c>
      <c r="B2221">
        <v>2</v>
      </c>
      <c r="C2221">
        <v>3240.3200874328613</v>
      </c>
    </row>
    <row r="2222" spans="1:3" x14ac:dyDescent="0.4">
      <c r="A2222">
        <v>15997</v>
      </c>
      <c r="B2222">
        <v>2</v>
      </c>
      <c r="C2222">
        <v>4746.3400583267212</v>
      </c>
    </row>
    <row r="2223" spans="1:3" x14ac:dyDescent="0.4">
      <c r="A2223">
        <v>21948</v>
      </c>
      <c r="B2223">
        <v>2</v>
      </c>
      <c r="C2223">
        <v>4886.7001953125</v>
      </c>
    </row>
    <row r="2224" spans="1:3" x14ac:dyDescent="0.4">
      <c r="A2224">
        <v>14354</v>
      </c>
      <c r="B2224">
        <v>2</v>
      </c>
      <c r="C2224">
        <v>2755.4174919128418</v>
      </c>
    </row>
    <row r="2225" spans="1:3" x14ac:dyDescent="0.4">
      <c r="A2225">
        <v>24304</v>
      </c>
      <c r="B2225">
        <v>2</v>
      </c>
      <c r="C2225">
        <v>3946.5224916934967</v>
      </c>
    </row>
    <row r="2226" spans="1:3" x14ac:dyDescent="0.4">
      <c r="A2226">
        <v>18055</v>
      </c>
      <c r="B2226">
        <v>2</v>
      </c>
      <c r="C2226">
        <v>143.90999984741211</v>
      </c>
    </row>
    <row r="2227" spans="1:3" x14ac:dyDescent="0.4">
      <c r="A2227">
        <v>21387</v>
      </c>
      <c r="B2227">
        <v>2</v>
      </c>
      <c r="C2227">
        <v>2745.3324899673462</v>
      </c>
    </row>
    <row r="2228" spans="1:3" x14ac:dyDescent="0.4">
      <c r="A2228">
        <v>24241</v>
      </c>
      <c r="B2228">
        <v>2</v>
      </c>
      <c r="C2228">
        <v>2997.3200874328613</v>
      </c>
    </row>
    <row r="2229" spans="1:3" x14ac:dyDescent="0.4">
      <c r="A2229">
        <v>13770</v>
      </c>
      <c r="B2229">
        <v>2</v>
      </c>
      <c r="C2229">
        <v>2849.9599800109863</v>
      </c>
    </row>
    <row r="2230" spans="1:3" x14ac:dyDescent="0.4">
      <c r="A2230">
        <v>14162</v>
      </c>
      <c r="B2230">
        <v>2</v>
      </c>
      <c r="C2230">
        <v>2895.4299793243408</v>
      </c>
    </row>
    <row r="2231" spans="1:3" x14ac:dyDescent="0.4">
      <c r="A2231">
        <v>11998</v>
      </c>
      <c r="B2231">
        <v>2</v>
      </c>
      <c r="C2231">
        <v>3587.1099672317505</v>
      </c>
    </row>
    <row r="2232" spans="1:3" x14ac:dyDescent="0.4">
      <c r="A2232">
        <v>16475</v>
      </c>
      <c r="B2232">
        <v>2</v>
      </c>
      <c r="C2232">
        <v>4673.8825988769531</v>
      </c>
    </row>
    <row r="2233" spans="1:3" x14ac:dyDescent="0.4">
      <c r="A2233">
        <v>21885</v>
      </c>
      <c r="B2233">
        <v>2</v>
      </c>
      <c r="C2233">
        <v>4641.8525972366333</v>
      </c>
    </row>
    <row r="2234" spans="1:3" x14ac:dyDescent="0.4">
      <c r="A2234">
        <v>13378</v>
      </c>
      <c r="B2234">
        <v>2</v>
      </c>
      <c r="C2234">
        <v>4522.5024890899658</v>
      </c>
    </row>
    <row r="2235" spans="1:3" x14ac:dyDescent="0.4">
      <c r="A2235">
        <v>22575</v>
      </c>
      <c r="B2235">
        <v>2</v>
      </c>
      <c r="C2235">
        <v>3018.3300895690918</v>
      </c>
    </row>
    <row r="2236" spans="1:3" x14ac:dyDescent="0.4">
      <c r="A2236">
        <v>11214</v>
      </c>
      <c r="B2236">
        <v>2</v>
      </c>
      <c r="C2236">
        <v>162.27999973297119</v>
      </c>
    </row>
    <row r="2237" spans="1:3" x14ac:dyDescent="0.4">
      <c r="A2237">
        <v>18247</v>
      </c>
      <c r="B2237">
        <v>2</v>
      </c>
      <c r="C2237">
        <v>84.960000991821289</v>
      </c>
    </row>
    <row r="2238" spans="1:3" x14ac:dyDescent="0.4">
      <c r="A2238">
        <v>11858</v>
      </c>
      <c r="B2238">
        <v>2</v>
      </c>
      <c r="C2238">
        <v>84.990001678466797</v>
      </c>
    </row>
    <row r="2239" spans="1:3" x14ac:dyDescent="0.4">
      <c r="A2239">
        <v>25234</v>
      </c>
      <c r="B2239">
        <v>2</v>
      </c>
      <c r="C2239">
        <v>2174.9174919128418</v>
      </c>
    </row>
    <row r="2240" spans="1:3" x14ac:dyDescent="0.4">
      <c r="A2240">
        <v>13873</v>
      </c>
      <c r="B2240">
        <v>2</v>
      </c>
      <c r="C2240">
        <v>4765.630087852478</v>
      </c>
    </row>
    <row r="2241" spans="1:3" x14ac:dyDescent="0.4">
      <c r="A2241">
        <v>27487</v>
      </c>
      <c r="B2241">
        <v>2</v>
      </c>
      <c r="C2241">
        <v>1322.97998046875</v>
      </c>
    </row>
    <row r="2242" spans="1:3" x14ac:dyDescent="0.4">
      <c r="A2242">
        <v>11835</v>
      </c>
      <c r="B2242">
        <v>2</v>
      </c>
      <c r="C2242">
        <v>4772.3000593185425</v>
      </c>
    </row>
    <row r="2243" spans="1:3" x14ac:dyDescent="0.4">
      <c r="A2243">
        <v>20843</v>
      </c>
      <c r="B2243">
        <v>2</v>
      </c>
      <c r="C2243">
        <v>1903.47998046875</v>
      </c>
    </row>
    <row r="2244" spans="1:3" x14ac:dyDescent="0.4">
      <c r="A2244">
        <v>18264</v>
      </c>
      <c r="B2244">
        <v>2</v>
      </c>
      <c r="C2244">
        <v>69.970001220703125</v>
      </c>
    </row>
    <row r="2245" spans="1:3" x14ac:dyDescent="0.4">
      <c r="A2245">
        <v>18164</v>
      </c>
      <c r="B2245">
        <v>2</v>
      </c>
      <c r="C2245">
        <v>3330.4174919128418</v>
      </c>
    </row>
    <row r="2246" spans="1:3" x14ac:dyDescent="0.4">
      <c r="A2246">
        <v>18287</v>
      </c>
      <c r="B2246">
        <v>2</v>
      </c>
      <c r="C2246">
        <v>72.159997940063477</v>
      </c>
    </row>
    <row r="2247" spans="1:3" x14ac:dyDescent="0.4">
      <c r="A2247">
        <v>20866</v>
      </c>
      <c r="B2247">
        <v>2</v>
      </c>
      <c r="C2247">
        <v>3157.9699821472168</v>
      </c>
    </row>
    <row r="2248" spans="1:3" x14ac:dyDescent="0.4">
      <c r="A2248">
        <v>15765</v>
      </c>
      <c r="B2248">
        <v>2</v>
      </c>
      <c r="C2248">
        <v>4369.088134765625</v>
      </c>
    </row>
    <row r="2249" spans="1:3" x14ac:dyDescent="0.4">
      <c r="A2249">
        <v>17769</v>
      </c>
      <c r="B2249">
        <v>2</v>
      </c>
      <c r="C2249">
        <v>3909.8324899673462</v>
      </c>
    </row>
    <row r="2250" spans="1:3" x14ac:dyDescent="0.4">
      <c r="A2250">
        <v>19097</v>
      </c>
      <c r="B2250">
        <v>2</v>
      </c>
      <c r="C2250">
        <v>24.269999504089355</v>
      </c>
    </row>
    <row r="2251" spans="1:3" x14ac:dyDescent="0.4">
      <c r="A2251">
        <v>22014</v>
      </c>
      <c r="B2251">
        <v>2</v>
      </c>
      <c r="C2251">
        <v>80.200000762939453</v>
      </c>
    </row>
    <row r="2252" spans="1:3" x14ac:dyDescent="0.4">
      <c r="A2252">
        <v>18705</v>
      </c>
      <c r="B2252">
        <v>2</v>
      </c>
      <c r="C2252">
        <v>59.260001182556152</v>
      </c>
    </row>
    <row r="2253" spans="1:3" x14ac:dyDescent="0.4">
      <c r="A2253">
        <v>17082</v>
      </c>
      <c r="B2253">
        <v>2</v>
      </c>
      <c r="C2253">
        <v>3891.5424900054932</v>
      </c>
    </row>
    <row r="2254" spans="1:3" x14ac:dyDescent="0.4">
      <c r="A2254">
        <v>17723</v>
      </c>
      <c r="B2254">
        <v>2</v>
      </c>
      <c r="C2254">
        <v>83.940000534057617</v>
      </c>
    </row>
    <row r="2255" spans="1:3" x14ac:dyDescent="0.4">
      <c r="A2255">
        <v>17331</v>
      </c>
      <c r="B2255">
        <v>2</v>
      </c>
      <c r="C2255">
        <v>40.959999084472656</v>
      </c>
    </row>
    <row r="2256" spans="1:3" x14ac:dyDescent="0.4">
      <c r="A2256">
        <v>12376</v>
      </c>
      <c r="B2256">
        <v>2</v>
      </c>
      <c r="C2256">
        <v>75.470001459121704</v>
      </c>
    </row>
    <row r="2257" spans="1:3" x14ac:dyDescent="0.4">
      <c r="A2257">
        <v>11294</v>
      </c>
      <c r="B2257">
        <v>2</v>
      </c>
      <c r="C2257">
        <v>42.279999732971191</v>
      </c>
    </row>
    <row r="2258" spans="1:3" x14ac:dyDescent="0.4">
      <c r="A2258">
        <v>26339</v>
      </c>
      <c r="B2258">
        <v>2</v>
      </c>
      <c r="C2258">
        <v>4455.48974609375</v>
      </c>
    </row>
    <row r="2259" spans="1:3" x14ac:dyDescent="0.4">
      <c r="A2259">
        <v>24175</v>
      </c>
      <c r="B2259">
        <v>2</v>
      </c>
      <c r="C2259">
        <v>2743.0424900054932</v>
      </c>
    </row>
    <row r="2260" spans="1:3" x14ac:dyDescent="0.4">
      <c r="A2260">
        <v>13355</v>
      </c>
      <c r="B2260">
        <v>2</v>
      </c>
      <c r="C2260">
        <v>4558.5324897766113</v>
      </c>
    </row>
    <row r="2261" spans="1:3" x14ac:dyDescent="0.4">
      <c r="A2261">
        <v>15662</v>
      </c>
      <c r="B2261">
        <v>2</v>
      </c>
      <c r="C2261">
        <v>1674.7999649047852</v>
      </c>
    </row>
    <row r="2262" spans="1:3" x14ac:dyDescent="0.4">
      <c r="A2262">
        <v>25111</v>
      </c>
      <c r="B2262">
        <v>2</v>
      </c>
      <c r="C2262">
        <v>2145.9174900054932</v>
      </c>
    </row>
    <row r="2263" spans="1:3" x14ac:dyDescent="0.4">
      <c r="A2263">
        <v>15811</v>
      </c>
      <c r="B2263">
        <v>2</v>
      </c>
      <c r="C2263">
        <v>71.159998178482056</v>
      </c>
    </row>
    <row r="2264" spans="1:3" x14ac:dyDescent="0.4">
      <c r="A2264">
        <v>26631</v>
      </c>
      <c r="B2264">
        <v>2</v>
      </c>
      <c r="C2264">
        <v>2813.7696533203125</v>
      </c>
    </row>
    <row r="2265" spans="1:3" x14ac:dyDescent="0.4">
      <c r="A2265">
        <v>13896</v>
      </c>
      <c r="B2265">
        <v>2</v>
      </c>
      <c r="C2265">
        <v>4775.630087852478</v>
      </c>
    </row>
    <row r="2266" spans="1:3" x14ac:dyDescent="0.4">
      <c r="A2266">
        <v>15224</v>
      </c>
      <c r="B2266">
        <v>2</v>
      </c>
      <c r="C2266">
        <v>71.920001268386841</v>
      </c>
    </row>
    <row r="2267" spans="1:3" x14ac:dyDescent="0.4">
      <c r="A2267">
        <v>16306</v>
      </c>
      <c r="B2267">
        <v>2</v>
      </c>
      <c r="C2267">
        <v>29.25999927520752</v>
      </c>
    </row>
    <row r="2268" spans="1:3" x14ac:dyDescent="0.4">
      <c r="A2268">
        <v>14288</v>
      </c>
      <c r="B2268">
        <v>2</v>
      </c>
      <c r="C2268">
        <v>3351.3974895477295</v>
      </c>
    </row>
    <row r="2269" spans="1:3" x14ac:dyDescent="0.4">
      <c r="A2269">
        <v>16452</v>
      </c>
      <c r="B2269">
        <v>2</v>
      </c>
      <c r="C2269">
        <v>3071.0124931335449</v>
      </c>
    </row>
    <row r="2270" spans="1:3" x14ac:dyDescent="0.4">
      <c r="A2270">
        <v>23534</v>
      </c>
      <c r="B2270">
        <v>2</v>
      </c>
      <c r="C2270">
        <v>4179.3300895690918</v>
      </c>
    </row>
    <row r="2271" spans="1:3" x14ac:dyDescent="0.4">
      <c r="A2271">
        <v>19910</v>
      </c>
      <c r="B2271">
        <v>2</v>
      </c>
      <c r="C2271">
        <v>3188.4599800109863</v>
      </c>
    </row>
    <row r="2272" spans="1:3" x14ac:dyDescent="0.4">
      <c r="A2272">
        <v>17205</v>
      </c>
      <c r="B2272">
        <v>2</v>
      </c>
      <c r="C2272">
        <v>74.980001449584961</v>
      </c>
    </row>
    <row r="2273" spans="1:3" x14ac:dyDescent="0.4">
      <c r="A2273">
        <v>16541</v>
      </c>
      <c r="B2273">
        <v>2</v>
      </c>
      <c r="C2273">
        <v>3028.0224914550781</v>
      </c>
    </row>
    <row r="2274" spans="1:3" x14ac:dyDescent="0.4">
      <c r="A2274">
        <v>15167</v>
      </c>
      <c r="B2274">
        <v>2</v>
      </c>
      <c r="C2274">
        <v>3180.9399814605713</v>
      </c>
    </row>
    <row r="2275" spans="1:3" x14ac:dyDescent="0.4">
      <c r="A2275">
        <v>11938</v>
      </c>
      <c r="B2275">
        <v>2</v>
      </c>
      <c r="C2275">
        <v>42.949999809265137</v>
      </c>
    </row>
    <row r="2276" spans="1:3" x14ac:dyDescent="0.4">
      <c r="A2276">
        <v>27092</v>
      </c>
      <c r="B2276">
        <v>2</v>
      </c>
      <c r="C2276">
        <v>4519.4597473144531</v>
      </c>
    </row>
    <row r="2277" spans="1:3" x14ac:dyDescent="0.4">
      <c r="A2277">
        <v>16000</v>
      </c>
      <c r="B2277">
        <v>2</v>
      </c>
      <c r="C2277">
        <v>4813.9500608444214</v>
      </c>
    </row>
    <row r="2278" spans="1:3" x14ac:dyDescent="0.4">
      <c r="A2278">
        <v>20720</v>
      </c>
      <c r="B2278">
        <v>2</v>
      </c>
      <c r="C2278">
        <v>1938.4699821472168</v>
      </c>
    </row>
    <row r="2279" spans="1:3" x14ac:dyDescent="0.4">
      <c r="A2279">
        <v>11915</v>
      </c>
      <c r="B2279">
        <v>2</v>
      </c>
      <c r="C2279">
        <v>4768.0100593566895</v>
      </c>
    </row>
    <row r="2280" spans="1:3" x14ac:dyDescent="0.4">
      <c r="A2280">
        <v>21284</v>
      </c>
      <c r="B2280">
        <v>2</v>
      </c>
      <c r="C2280">
        <v>3223.5781364440918</v>
      </c>
    </row>
    <row r="2281" spans="1:3" x14ac:dyDescent="0.4">
      <c r="A2281">
        <v>11105</v>
      </c>
      <c r="B2281">
        <v>2</v>
      </c>
      <c r="C2281">
        <v>4696.0000581741333</v>
      </c>
    </row>
    <row r="2282" spans="1:3" x14ac:dyDescent="0.4">
      <c r="A2282">
        <v>26757</v>
      </c>
      <c r="B2282">
        <v>2</v>
      </c>
      <c r="C2282">
        <v>1344.4699802398682</v>
      </c>
    </row>
    <row r="2283" spans="1:3" x14ac:dyDescent="0.4">
      <c r="A2283">
        <v>14022</v>
      </c>
      <c r="B2283">
        <v>2</v>
      </c>
      <c r="C2283">
        <v>1668.8974914550781</v>
      </c>
    </row>
    <row r="2284" spans="1:3" x14ac:dyDescent="0.4">
      <c r="A2284">
        <v>14414</v>
      </c>
      <c r="B2284">
        <v>2</v>
      </c>
      <c r="C2284">
        <v>1793.8974895477295</v>
      </c>
    </row>
    <row r="2285" spans="1:3" x14ac:dyDescent="0.4">
      <c r="A2285">
        <v>24301</v>
      </c>
      <c r="B2285">
        <v>2</v>
      </c>
      <c r="C2285">
        <v>4144.340087890625</v>
      </c>
    </row>
    <row r="2286" spans="1:3" x14ac:dyDescent="0.4">
      <c r="A2286">
        <v>21055</v>
      </c>
      <c r="B2286">
        <v>2</v>
      </c>
      <c r="C2286">
        <v>1566.7799644470215</v>
      </c>
    </row>
    <row r="2287" spans="1:3" x14ac:dyDescent="0.4">
      <c r="A2287">
        <v>12940</v>
      </c>
      <c r="B2287">
        <v>2</v>
      </c>
      <c r="C2287">
        <v>108.46000099182129</v>
      </c>
    </row>
    <row r="2288" spans="1:3" x14ac:dyDescent="0.4">
      <c r="A2288">
        <v>14855</v>
      </c>
      <c r="B2288">
        <v>2</v>
      </c>
      <c r="C2288">
        <v>3759.0781345367432</v>
      </c>
    </row>
    <row r="2289" spans="1:3" x14ac:dyDescent="0.4">
      <c r="A2289">
        <v>11168</v>
      </c>
      <c r="B2289">
        <v>2</v>
      </c>
      <c r="C2289">
        <v>3136.5899667739868</v>
      </c>
    </row>
    <row r="2290" spans="1:3" x14ac:dyDescent="0.4">
      <c r="A2290">
        <v>14955</v>
      </c>
      <c r="B2290">
        <v>2</v>
      </c>
      <c r="C2290">
        <v>103.96999740600586</v>
      </c>
    </row>
    <row r="2291" spans="1:3" x14ac:dyDescent="0.4">
      <c r="A2291">
        <v>12150</v>
      </c>
      <c r="B2291">
        <v>2</v>
      </c>
      <c r="C2291">
        <v>42.949999809265137</v>
      </c>
    </row>
    <row r="2292" spans="1:3" x14ac:dyDescent="0.4">
      <c r="A2292">
        <v>15396</v>
      </c>
      <c r="B2292">
        <v>2</v>
      </c>
      <c r="C2292">
        <v>3147.9499816894531</v>
      </c>
    </row>
    <row r="2293" spans="1:3" x14ac:dyDescent="0.4">
      <c r="A2293">
        <v>14314</v>
      </c>
      <c r="B2293">
        <v>2</v>
      </c>
      <c r="C2293">
        <v>122.95000290870667</v>
      </c>
    </row>
    <row r="2294" spans="1:3" x14ac:dyDescent="0.4">
      <c r="A2294">
        <v>21888</v>
      </c>
      <c r="B2294">
        <v>2</v>
      </c>
      <c r="C2294">
        <v>4925.5801937580109</v>
      </c>
    </row>
    <row r="2295" spans="1:3" x14ac:dyDescent="0.4">
      <c r="A2295">
        <v>15788</v>
      </c>
      <c r="B2295">
        <v>2</v>
      </c>
      <c r="C2295">
        <v>4443.3796691894531</v>
      </c>
    </row>
    <row r="2296" spans="1:3" x14ac:dyDescent="0.4">
      <c r="A2296">
        <v>13083</v>
      </c>
      <c r="B2296">
        <v>2</v>
      </c>
      <c r="C2296">
        <v>4532.5224895477295</v>
      </c>
    </row>
    <row r="2297" spans="1:3" x14ac:dyDescent="0.4">
      <c r="A2297">
        <v>17411</v>
      </c>
      <c r="B2297">
        <v>2</v>
      </c>
      <c r="C2297">
        <v>155.46999740600586</v>
      </c>
    </row>
    <row r="2298" spans="1:3" x14ac:dyDescent="0.4">
      <c r="A2298">
        <v>26608</v>
      </c>
      <c r="B2298">
        <v>2</v>
      </c>
      <c r="C2298">
        <v>2881.7396545410156</v>
      </c>
    </row>
    <row r="2299" spans="1:3" x14ac:dyDescent="0.4">
      <c r="A2299">
        <v>16329</v>
      </c>
      <c r="B2299">
        <v>2</v>
      </c>
      <c r="C2299">
        <v>3272.0900869369507</v>
      </c>
    </row>
    <row r="2300" spans="1:3" x14ac:dyDescent="0.4">
      <c r="A2300">
        <v>12024</v>
      </c>
      <c r="B2300">
        <v>2</v>
      </c>
      <c r="C2300">
        <v>83.970001220703125</v>
      </c>
    </row>
    <row r="2301" spans="1:3" x14ac:dyDescent="0.4">
      <c r="A2301">
        <v>13020</v>
      </c>
      <c r="B2301">
        <v>2</v>
      </c>
      <c r="C2301">
        <v>2589.088134765625</v>
      </c>
    </row>
    <row r="2302" spans="1:3" x14ac:dyDescent="0.4">
      <c r="A2302">
        <v>14016</v>
      </c>
      <c r="B2302">
        <v>2</v>
      </c>
      <c r="C2302">
        <v>121.05999970436096</v>
      </c>
    </row>
    <row r="2303" spans="1:3" x14ac:dyDescent="0.4">
      <c r="A2303">
        <v>23408</v>
      </c>
      <c r="B2303">
        <v>2</v>
      </c>
      <c r="C2303">
        <v>4218.82008934021</v>
      </c>
    </row>
    <row r="2304" spans="1:3" x14ac:dyDescent="0.4">
      <c r="A2304">
        <v>13043</v>
      </c>
      <c r="B2304">
        <v>2</v>
      </c>
      <c r="C2304">
        <v>175.93000411987305</v>
      </c>
    </row>
    <row r="2305" spans="1:3" x14ac:dyDescent="0.4">
      <c r="A2305">
        <v>20468</v>
      </c>
      <c r="B2305">
        <v>2</v>
      </c>
      <c r="C2305">
        <v>3169.588134765625</v>
      </c>
    </row>
    <row r="2306" spans="1:3" x14ac:dyDescent="0.4">
      <c r="A2306">
        <v>15058</v>
      </c>
      <c r="B2306">
        <v>2</v>
      </c>
      <c r="C2306">
        <v>3061.309965133667</v>
      </c>
    </row>
    <row r="2307" spans="1:3" x14ac:dyDescent="0.4">
      <c r="A2307">
        <v>13066</v>
      </c>
      <c r="B2307">
        <v>2</v>
      </c>
      <c r="C2307">
        <v>3033.3100891113281</v>
      </c>
    </row>
    <row r="2308" spans="1:3" x14ac:dyDescent="0.4">
      <c r="A2308">
        <v>14540</v>
      </c>
      <c r="B2308">
        <v>2</v>
      </c>
      <c r="C2308">
        <v>156.24999904632568</v>
      </c>
    </row>
    <row r="2309" spans="1:3" x14ac:dyDescent="0.4">
      <c r="A2309">
        <v>13544</v>
      </c>
      <c r="B2309">
        <v>2</v>
      </c>
      <c r="C2309">
        <v>108.44000053405762</v>
      </c>
    </row>
    <row r="2310" spans="1:3" x14ac:dyDescent="0.4">
      <c r="A2310">
        <v>26442</v>
      </c>
      <c r="B2310">
        <v>2</v>
      </c>
      <c r="C2310">
        <v>1919.7499799728394</v>
      </c>
    </row>
    <row r="2311" spans="1:3" x14ac:dyDescent="0.4">
      <c r="A2311">
        <v>22930</v>
      </c>
      <c r="B2311">
        <v>2</v>
      </c>
      <c r="C2311">
        <v>4900.6801948547363</v>
      </c>
    </row>
    <row r="2312" spans="1:3" x14ac:dyDescent="0.4">
      <c r="A2312">
        <v>24922</v>
      </c>
      <c r="B2312">
        <v>2</v>
      </c>
      <c r="C2312">
        <v>2145.9174900054932</v>
      </c>
    </row>
    <row r="2313" spans="1:3" x14ac:dyDescent="0.4">
      <c r="A2313">
        <v>14517</v>
      </c>
      <c r="B2313">
        <v>2</v>
      </c>
      <c r="C2313">
        <v>82.970001459121704</v>
      </c>
    </row>
    <row r="2314" spans="1:3" x14ac:dyDescent="0.4">
      <c r="A2314">
        <v>26920</v>
      </c>
      <c r="B2314">
        <v>2</v>
      </c>
      <c r="C2314">
        <v>1336.9599800109863</v>
      </c>
    </row>
    <row r="2315" spans="1:3" x14ac:dyDescent="0.4">
      <c r="A2315">
        <v>12502</v>
      </c>
      <c r="B2315">
        <v>2</v>
      </c>
      <c r="C2315">
        <v>110.4600031375885</v>
      </c>
    </row>
    <row r="2316" spans="1:3" x14ac:dyDescent="0.4">
      <c r="A2316">
        <v>13561</v>
      </c>
      <c r="B2316">
        <v>2</v>
      </c>
      <c r="C2316">
        <v>4393.3581342697144</v>
      </c>
    </row>
    <row r="2317" spans="1:3" x14ac:dyDescent="0.4">
      <c r="A2317">
        <v>12479</v>
      </c>
      <c r="B2317">
        <v>2</v>
      </c>
      <c r="C2317">
        <v>4401.40966796875</v>
      </c>
    </row>
    <row r="2318" spans="1:3" x14ac:dyDescent="0.4">
      <c r="A2318">
        <v>26302</v>
      </c>
      <c r="B2318">
        <v>2</v>
      </c>
      <c r="C2318">
        <v>3357.4081211090088</v>
      </c>
    </row>
    <row r="2319" spans="1:3" x14ac:dyDescent="0.4">
      <c r="A2319">
        <v>24381</v>
      </c>
      <c r="B2319">
        <v>2</v>
      </c>
      <c r="C2319">
        <v>3970.5224914550781</v>
      </c>
    </row>
    <row r="2320" spans="1:3" x14ac:dyDescent="0.4">
      <c r="A2320">
        <v>11005</v>
      </c>
      <c r="B2320">
        <v>2</v>
      </c>
      <c r="C2320">
        <v>4746.3400583267212</v>
      </c>
    </row>
    <row r="2321" spans="1:3" x14ac:dyDescent="0.4">
      <c r="A2321">
        <v>22907</v>
      </c>
      <c r="B2321">
        <v>2</v>
      </c>
      <c r="C2321">
        <v>4169.3300876617432</v>
      </c>
    </row>
    <row r="2322" spans="1:3" x14ac:dyDescent="0.4">
      <c r="A2322">
        <v>16415</v>
      </c>
      <c r="B2322">
        <v>2</v>
      </c>
      <c r="C2322">
        <v>4930.680196762085</v>
      </c>
    </row>
    <row r="2323" spans="1:3" x14ac:dyDescent="0.4">
      <c r="A2323">
        <v>11546</v>
      </c>
      <c r="B2323">
        <v>2</v>
      </c>
      <c r="C2323">
        <v>4460.3796691894531</v>
      </c>
    </row>
    <row r="2324" spans="1:3" x14ac:dyDescent="0.4">
      <c r="A2324">
        <v>11686</v>
      </c>
      <c r="B2324">
        <v>2</v>
      </c>
      <c r="C2324">
        <v>128.97000312805176</v>
      </c>
    </row>
    <row r="2325" spans="1:3" x14ac:dyDescent="0.4">
      <c r="A2325">
        <v>13607</v>
      </c>
      <c r="B2325">
        <v>2</v>
      </c>
      <c r="C2325">
        <v>2886.7599802017212</v>
      </c>
    </row>
    <row r="2326" spans="1:3" x14ac:dyDescent="0.4">
      <c r="A2326">
        <v>15018</v>
      </c>
      <c r="B2326">
        <v>2</v>
      </c>
      <c r="C2326">
        <v>112.46000099182129</v>
      </c>
    </row>
    <row r="2327" spans="1:3" x14ac:dyDescent="0.4">
      <c r="A2327">
        <v>11082</v>
      </c>
      <c r="B2327">
        <v>2</v>
      </c>
      <c r="C2327">
        <v>3110.809965133667</v>
      </c>
    </row>
    <row r="2328" spans="1:3" x14ac:dyDescent="0.4">
      <c r="A2328">
        <v>11984</v>
      </c>
      <c r="B2328">
        <v>2</v>
      </c>
      <c r="C2328">
        <v>4730.3200597763062</v>
      </c>
    </row>
    <row r="2329" spans="1:3" x14ac:dyDescent="0.4">
      <c r="A2329">
        <v>24905</v>
      </c>
      <c r="B2329">
        <v>2</v>
      </c>
      <c r="C2329">
        <v>2195.90749168396</v>
      </c>
    </row>
    <row r="2330" spans="1:3" x14ac:dyDescent="0.4">
      <c r="A2330">
        <v>24364</v>
      </c>
      <c r="B2330">
        <v>2</v>
      </c>
      <c r="C2330">
        <v>3965.5224916934967</v>
      </c>
    </row>
    <row r="2331" spans="1:3" x14ac:dyDescent="0.4">
      <c r="A2331">
        <v>13999</v>
      </c>
      <c r="B2331">
        <v>2</v>
      </c>
      <c r="C2331">
        <v>3295.427490234375</v>
      </c>
    </row>
    <row r="2332" spans="1:3" x14ac:dyDescent="0.4">
      <c r="A2332">
        <v>15622</v>
      </c>
      <c r="B2332">
        <v>2</v>
      </c>
      <c r="C2332">
        <v>3027.32008934021</v>
      </c>
    </row>
    <row r="2333" spans="1:3" x14ac:dyDescent="0.4">
      <c r="A2333">
        <v>17096</v>
      </c>
      <c r="B2333">
        <v>2</v>
      </c>
      <c r="C2333">
        <v>4144.340087890625</v>
      </c>
    </row>
    <row r="2334" spans="1:3" x14ac:dyDescent="0.4">
      <c r="A2334">
        <v>12957</v>
      </c>
      <c r="B2334">
        <v>2</v>
      </c>
      <c r="C2334">
        <v>43.989999771118164</v>
      </c>
    </row>
    <row r="2335" spans="1:3" x14ac:dyDescent="0.4">
      <c r="A2335">
        <v>24467</v>
      </c>
      <c r="B2335">
        <v>2</v>
      </c>
      <c r="C2335">
        <v>3337.0424919128418</v>
      </c>
    </row>
    <row r="2336" spans="1:3" x14ac:dyDescent="0.4">
      <c r="A2336">
        <v>19057</v>
      </c>
      <c r="B2336">
        <v>2</v>
      </c>
      <c r="C2336">
        <v>3322.717490196228</v>
      </c>
    </row>
    <row r="2337" spans="1:3" x14ac:dyDescent="0.4">
      <c r="A2337">
        <v>11443</v>
      </c>
      <c r="B2337">
        <v>2</v>
      </c>
      <c r="C2337">
        <v>4860.0100631713867</v>
      </c>
    </row>
    <row r="2338" spans="1:3" x14ac:dyDescent="0.4">
      <c r="A2338">
        <v>13435</v>
      </c>
      <c r="B2338">
        <v>2</v>
      </c>
      <c r="C2338">
        <v>4838.32008934021</v>
      </c>
    </row>
    <row r="2339" spans="1:3" x14ac:dyDescent="0.4">
      <c r="A2339">
        <v>26027</v>
      </c>
      <c r="B2339">
        <v>2</v>
      </c>
      <c r="C2339">
        <v>1938.4699821472168</v>
      </c>
    </row>
    <row r="2340" spans="1:3" x14ac:dyDescent="0.4">
      <c r="A2340">
        <v>18390</v>
      </c>
      <c r="B2340">
        <v>2</v>
      </c>
      <c r="C2340">
        <v>141.95999908447266</v>
      </c>
    </row>
    <row r="2341" spans="1:3" x14ac:dyDescent="0.4">
      <c r="A2341">
        <v>15144</v>
      </c>
      <c r="B2341">
        <v>2</v>
      </c>
      <c r="C2341">
        <v>4344.088134765625</v>
      </c>
    </row>
    <row r="2342" spans="1:3" x14ac:dyDescent="0.4">
      <c r="A2342">
        <v>15473</v>
      </c>
      <c r="B2342">
        <v>2</v>
      </c>
      <c r="C2342">
        <v>1552.47998046875</v>
      </c>
    </row>
    <row r="2343" spans="1:3" x14ac:dyDescent="0.4">
      <c r="A2343">
        <v>19386</v>
      </c>
      <c r="B2343">
        <v>2</v>
      </c>
      <c r="C2343">
        <v>1938.4699821472168</v>
      </c>
    </row>
    <row r="2344" spans="1:3" x14ac:dyDescent="0.4">
      <c r="A2344">
        <v>16163</v>
      </c>
      <c r="B2344">
        <v>2</v>
      </c>
      <c r="C2344">
        <v>2641.3896675109863</v>
      </c>
    </row>
    <row r="2345" spans="1:3" x14ac:dyDescent="0.4">
      <c r="A2345">
        <v>11208</v>
      </c>
      <c r="B2345">
        <v>2</v>
      </c>
      <c r="C2345">
        <v>134.23000049591064</v>
      </c>
    </row>
    <row r="2346" spans="1:3" x14ac:dyDescent="0.4">
      <c r="A2346">
        <v>16681</v>
      </c>
      <c r="B2346">
        <v>2</v>
      </c>
      <c r="C2346">
        <v>68.869998216629028</v>
      </c>
    </row>
    <row r="2347" spans="1:3" x14ac:dyDescent="0.4">
      <c r="A2347">
        <v>11961</v>
      </c>
      <c r="B2347">
        <v>2</v>
      </c>
      <c r="C2347">
        <v>72.280001640319824</v>
      </c>
    </row>
    <row r="2348" spans="1:3" x14ac:dyDescent="0.4">
      <c r="A2348">
        <v>14125</v>
      </c>
      <c r="B2348">
        <v>2</v>
      </c>
      <c r="C2348">
        <v>3772.40966796875</v>
      </c>
    </row>
    <row r="2349" spans="1:3" x14ac:dyDescent="0.4">
      <c r="A2349">
        <v>23322</v>
      </c>
      <c r="B2349">
        <v>2</v>
      </c>
      <c r="C2349">
        <v>3042.82008934021</v>
      </c>
    </row>
    <row r="2350" spans="1:3" x14ac:dyDescent="0.4">
      <c r="A2350">
        <v>15599</v>
      </c>
      <c r="B2350">
        <v>2</v>
      </c>
      <c r="C2350">
        <v>81.24000096321106</v>
      </c>
    </row>
    <row r="2351" spans="1:3" x14ac:dyDescent="0.4">
      <c r="A2351">
        <v>15207</v>
      </c>
      <c r="B2351">
        <v>2</v>
      </c>
      <c r="C2351">
        <v>4446.3996696472168</v>
      </c>
    </row>
    <row r="2352" spans="1:3" x14ac:dyDescent="0.4">
      <c r="A2352">
        <v>27195</v>
      </c>
      <c r="B2352">
        <v>2</v>
      </c>
      <c r="C2352">
        <v>4455.48974609375</v>
      </c>
    </row>
    <row r="2353" spans="1:3" x14ac:dyDescent="0.4">
      <c r="A2353">
        <v>13584</v>
      </c>
      <c r="B2353">
        <v>2</v>
      </c>
      <c r="C2353">
        <v>4783.0200614929199</v>
      </c>
    </row>
    <row r="2354" spans="1:3" x14ac:dyDescent="0.4">
      <c r="A2354">
        <v>26568</v>
      </c>
      <c r="B2354">
        <v>2</v>
      </c>
      <c r="C2354">
        <v>1957.4699821472168</v>
      </c>
    </row>
    <row r="2355" spans="1:3" x14ac:dyDescent="0.4">
      <c r="A2355">
        <v>13976</v>
      </c>
      <c r="B2355">
        <v>2</v>
      </c>
      <c r="C2355">
        <v>4511.5424919128418</v>
      </c>
    </row>
    <row r="2356" spans="1:3" x14ac:dyDescent="0.4">
      <c r="A2356">
        <v>18304</v>
      </c>
      <c r="B2356">
        <v>2</v>
      </c>
      <c r="C2356">
        <v>26.559999465942383</v>
      </c>
    </row>
    <row r="2357" spans="1:3" x14ac:dyDescent="0.4">
      <c r="A2357">
        <v>12894</v>
      </c>
      <c r="B2357">
        <v>2</v>
      </c>
      <c r="C2357">
        <v>48.979999542236328</v>
      </c>
    </row>
    <row r="2358" spans="1:3" x14ac:dyDescent="0.4">
      <c r="A2358">
        <v>12980</v>
      </c>
      <c r="B2358">
        <v>2</v>
      </c>
      <c r="C2358">
        <v>4552.5224914550781</v>
      </c>
    </row>
    <row r="2359" spans="1:3" x14ac:dyDescent="0.4">
      <c r="A2359">
        <v>11898</v>
      </c>
      <c r="B2359">
        <v>2</v>
      </c>
      <c r="C2359">
        <v>4779.040060043335</v>
      </c>
    </row>
    <row r="2360" spans="1:3" x14ac:dyDescent="0.4">
      <c r="A2360">
        <v>16618</v>
      </c>
      <c r="B2360">
        <v>2</v>
      </c>
      <c r="C2360">
        <v>76.14999794960022</v>
      </c>
    </row>
    <row r="2361" spans="1:3" x14ac:dyDescent="0.4">
      <c r="A2361">
        <v>19323</v>
      </c>
      <c r="B2361">
        <v>2</v>
      </c>
      <c r="C2361">
        <v>1584.7599802017212</v>
      </c>
    </row>
    <row r="2362" spans="1:3" x14ac:dyDescent="0.4">
      <c r="A2362">
        <v>14995</v>
      </c>
      <c r="B2362">
        <v>2</v>
      </c>
      <c r="C2362">
        <v>2832.0324897766113</v>
      </c>
    </row>
    <row r="2363" spans="1:3" x14ac:dyDescent="0.4">
      <c r="A2363">
        <v>17700</v>
      </c>
      <c r="B2363">
        <v>2</v>
      </c>
      <c r="C2363">
        <v>2805.53249168396</v>
      </c>
    </row>
    <row r="2364" spans="1:3" x14ac:dyDescent="0.4">
      <c r="A2364">
        <v>13521</v>
      </c>
      <c r="B2364">
        <v>2</v>
      </c>
      <c r="C2364">
        <v>4514.769775390625</v>
      </c>
    </row>
    <row r="2365" spans="1:3" x14ac:dyDescent="0.4">
      <c r="A2365">
        <v>11357</v>
      </c>
      <c r="B2365">
        <v>2</v>
      </c>
      <c r="C2365">
        <v>1568.8099670410156</v>
      </c>
    </row>
    <row r="2366" spans="1:3" x14ac:dyDescent="0.4">
      <c r="A2366">
        <v>17849</v>
      </c>
      <c r="B2366">
        <v>2</v>
      </c>
      <c r="C2366">
        <v>3025.53249168396</v>
      </c>
    </row>
    <row r="2367" spans="1:3" x14ac:dyDescent="0.4">
      <c r="A2367">
        <v>20162</v>
      </c>
      <c r="B2367">
        <v>2</v>
      </c>
      <c r="C2367">
        <v>1966.459981918335</v>
      </c>
    </row>
    <row r="2368" spans="1:3" x14ac:dyDescent="0.4">
      <c r="A2368">
        <v>15834</v>
      </c>
      <c r="B2368">
        <v>2</v>
      </c>
      <c r="C2368">
        <v>1322.97998046875</v>
      </c>
    </row>
    <row r="2369" spans="1:3" x14ac:dyDescent="0.4">
      <c r="A2369">
        <v>17998</v>
      </c>
      <c r="B2369">
        <v>2</v>
      </c>
      <c r="C2369">
        <v>4144.340087890625</v>
      </c>
    </row>
    <row r="2370" spans="1:3" x14ac:dyDescent="0.4">
      <c r="A2370">
        <v>26113</v>
      </c>
      <c r="B2370">
        <v>2</v>
      </c>
      <c r="C2370">
        <v>2730.5424900054932</v>
      </c>
    </row>
    <row r="2371" spans="1:3" x14ac:dyDescent="0.4">
      <c r="A2371">
        <v>26654</v>
      </c>
      <c r="B2371">
        <v>2</v>
      </c>
      <c r="C2371">
        <v>1346.7599802017212</v>
      </c>
    </row>
    <row r="2372" spans="1:3" x14ac:dyDescent="0.4">
      <c r="A2372">
        <v>12854</v>
      </c>
      <c r="B2372">
        <v>2</v>
      </c>
      <c r="C2372">
        <v>4367.0181341171265</v>
      </c>
    </row>
    <row r="2373" spans="1:3" x14ac:dyDescent="0.4">
      <c r="A2373">
        <v>15771</v>
      </c>
      <c r="B2373">
        <v>2</v>
      </c>
      <c r="C2373">
        <v>3174.9499816894531</v>
      </c>
    </row>
    <row r="2374" spans="1:3" x14ac:dyDescent="0.4">
      <c r="A2374">
        <v>28506</v>
      </c>
      <c r="B2374">
        <v>2</v>
      </c>
      <c r="C2374">
        <v>3213.56813621521</v>
      </c>
    </row>
    <row r="2375" spans="1:3" x14ac:dyDescent="0.4">
      <c r="A2375">
        <v>17076</v>
      </c>
      <c r="B2375">
        <v>2</v>
      </c>
      <c r="C2375">
        <v>103.46000123023987</v>
      </c>
    </row>
    <row r="2376" spans="1:3" x14ac:dyDescent="0.4">
      <c r="A2376">
        <v>11503</v>
      </c>
      <c r="B2376">
        <v>2</v>
      </c>
      <c r="C2376">
        <v>61.779999732971191</v>
      </c>
    </row>
    <row r="2377" spans="1:3" x14ac:dyDescent="0.4">
      <c r="A2377">
        <v>13023</v>
      </c>
      <c r="B2377">
        <v>2</v>
      </c>
      <c r="C2377">
        <v>88.960000991821289</v>
      </c>
    </row>
    <row r="2378" spans="1:3" x14ac:dyDescent="0.4">
      <c r="A2378">
        <v>15602</v>
      </c>
      <c r="B2378">
        <v>2</v>
      </c>
      <c r="C2378">
        <v>63.970001459121704</v>
      </c>
    </row>
    <row r="2379" spans="1:3" x14ac:dyDescent="0.4">
      <c r="A2379">
        <v>16930</v>
      </c>
      <c r="B2379">
        <v>2</v>
      </c>
      <c r="C2379">
        <v>54.419999122619629</v>
      </c>
    </row>
    <row r="2380" spans="1:3" x14ac:dyDescent="0.4">
      <c r="A2380">
        <v>11672</v>
      </c>
      <c r="B2380">
        <v>2</v>
      </c>
      <c r="C2380">
        <v>113.48000144958496</v>
      </c>
    </row>
    <row r="2381" spans="1:3" x14ac:dyDescent="0.4">
      <c r="A2381">
        <v>14228</v>
      </c>
      <c r="B2381">
        <v>2</v>
      </c>
      <c r="C2381">
        <v>74.980001449584961</v>
      </c>
    </row>
    <row r="2382" spans="1:3" x14ac:dyDescent="0.4">
      <c r="A2382">
        <v>15725</v>
      </c>
      <c r="B2382">
        <v>2</v>
      </c>
      <c r="C2382">
        <v>4416.3796691894531</v>
      </c>
    </row>
    <row r="2383" spans="1:3" x14ac:dyDescent="0.4">
      <c r="A2383">
        <v>15579</v>
      </c>
      <c r="B2383">
        <v>2</v>
      </c>
      <c r="C2383">
        <v>34.979999542236328</v>
      </c>
    </row>
    <row r="2384" spans="1:3" x14ac:dyDescent="0.4">
      <c r="A2384">
        <v>14374</v>
      </c>
      <c r="B2384">
        <v>2</v>
      </c>
      <c r="C2384">
        <v>3362.7074899673462</v>
      </c>
    </row>
    <row r="2385" spans="1:3" x14ac:dyDescent="0.4">
      <c r="A2385">
        <v>11188</v>
      </c>
      <c r="B2385">
        <v>2</v>
      </c>
      <c r="C2385">
        <v>81.260001420974731</v>
      </c>
    </row>
    <row r="2386" spans="1:3" x14ac:dyDescent="0.4">
      <c r="A2386">
        <v>12754</v>
      </c>
      <c r="B2386">
        <v>2</v>
      </c>
      <c r="C2386">
        <v>2924.9299812316895</v>
      </c>
    </row>
    <row r="2387" spans="1:3" x14ac:dyDescent="0.4">
      <c r="A2387">
        <v>24361</v>
      </c>
      <c r="B2387">
        <v>2</v>
      </c>
      <c r="C2387">
        <v>3391.0324935913086</v>
      </c>
    </row>
    <row r="2388" spans="1:3" x14ac:dyDescent="0.4">
      <c r="A2388">
        <v>11234</v>
      </c>
      <c r="B2388">
        <v>2</v>
      </c>
      <c r="C2388">
        <v>76.270001649856567</v>
      </c>
    </row>
    <row r="2389" spans="1:3" x14ac:dyDescent="0.4">
      <c r="A2389">
        <v>17245</v>
      </c>
      <c r="B2389">
        <v>2</v>
      </c>
      <c r="C2389">
        <v>92.970001220703125</v>
      </c>
    </row>
    <row r="2390" spans="1:3" x14ac:dyDescent="0.4">
      <c r="A2390">
        <v>12708</v>
      </c>
      <c r="B2390">
        <v>2</v>
      </c>
      <c r="C2390">
        <v>83.970001220703125</v>
      </c>
    </row>
    <row r="2391" spans="1:3" x14ac:dyDescent="0.4">
      <c r="A2391">
        <v>15917</v>
      </c>
      <c r="B2391">
        <v>2</v>
      </c>
      <c r="C2391">
        <v>4679.06005859375</v>
      </c>
    </row>
    <row r="2392" spans="1:3" x14ac:dyDescent="0.4">
      <c r="A2392">
        <v>22987</v>
      </c>
      <c r="B2392">
        <v>2</v>
      </c>
      <c r="C2392">
        <v>3942.03249168396</v>
      </c>
    </row>
    <row r="2393" spans="1:3" x14ac:dyDescent="0.4">
      <c r="A2393">
        <v>21613</v>
      </c>
      <c r="B2393">
        <v>2</v>
      </c>
      <c r="C2393">
        <v>2610.5781345367432</v>
      </c>
    </row>
    <row r="2394" spans="1:3" x14ac:dyDescent="0.4">
      <c r="A2394">
        <v>17291</v>
      </c>
      <c r="B2394">
        <v>2</v>
      </c>
      <c r="C2394">
        <v>86.270001411437988</v>
      </c>
    </row>
    <row r="2395" spans="1:3" x14ac:dyDescent="0.4">
      <c r="A2395">
        <v>11334</v>
      </c>
      <c r="B2395">
        <v>2</v>
      </c>
      <c r="C2395">
        <v>4754.0300598144531</v>
      </c>
    </row>
    <row r="2396" spans="1:3" x14ac:dyDescent="0.4">
      <c r="A2396">
        <v>11042</v>
      </c>
      <c r="B2396">
        <v>2</v>
      </c>
      <c r="C2396">
        <v>3112.3299674987793</v>
      </c>
    </row>
    <row r="2397" spans="1:3" x14ac:dyDescent="0.4">
      <c r="A2397">
        <v>13269</v>
      </c>
      <c r="B2397">
        <v>2</v>
      </c>
      <c r="C2397">
        <v>4507.5224895477295</v>
      </c>
    </row>
    <row r="2398" spans="1:3" x14ac:dyDescent="0.4">
      <c r="A2398">
        <v>11088</v>
      </c>
      <c r="B2398">
        <v>2</v>
      </c>
      <c r="C2398">
        <v>3176.7799663543701</v>
      </c>
    </row>
    <row r="2399" spans="1:3" x14ac:dyDescent="0.4">
      <c r="A2399">
        <v>27570</v>
      </c>
      <c r="B2399">
        <v>2</v>
      </c>
      <c r="C2399">
        <v>4518.469747543335</v>
      </c>
    </row>
    <row r="2400" spans="1:3" x14ac:dyDescent="0.4">
      <c r="A2400">
        <v>13246</v>
      </c>
      <c r="B2400">
        <v>2</v>
      </c>
      <c r="C2400">
        <v>4813.3100891113281</v>
      </c>
    </row>
    <row r="2401" spans="1:3" x14ac:dyDescent="0.4">
      <c r="A2401">
        <v>15141</v>
      </c>
      <c r="B2401">
        <v>2</v>
      </c>
      <c r="C2401">
        <v>63.970001459121704</v>
      </c>
    </row>
    <row r="2402" spans="1:3" x14ac:dyDescent="0.4">
      <c r="A2402">
        <v>11895</v>
      </c>
      <c r="B2402">
        <v>2</v>
      </c>
      <c r="C2402">
        <v>4774.0500602722168</v>
      </c>
    </row>
    <row r="2403" spans="1:3" x14ac:dyDescent="0.4">
      <c r="A2403">
        <v>18081</v>
      </c>
      <c r="B2403">
        <v>2</v>
      </c>
      <c r="C2403">
        <v>51.969999313354492</v>
      </c>
    </row>
    <row r="2404" spans="1:3" x14ac:dyDescent="0.4">
      <c r="A2404">
        <v>18181</v>
      </c>
      <c r="B2404">
        <v>2</v>
      </c>
      <c r="C2404">
        <v>185.92000389099121</v>
      </c>
    </row>
    <row r="2405" spans="1:3" x14ac:dyDescent="0.4">
      <c r="A2405">
        <v>13438</v>
      </c>
      <c r="B2405">
        <v>2</v>
      </c>
      <c r="C2405">
        <v>4501.552490234375</v>
      </c>
    </row>
    <row r="2406" spans="1:3" x14ac:dyDescent="0.4">
      <c r="A2406">
        <v>13461</v>
      </c>
      <c r="B2406">
        <v>2</v>
      </c>
      <c r="C2406">
        <v>4476.552490234375</v>
      </c>
    </row>
    <row r="2407" spans="1:3" x14ac:dyDescent="0.4">
      <c r="A2407">
        <v>21951</v>
      </c>
      <c r="B2407">
        <v>2</v>
      </c>
      <c r="C2407">
        <v>4923.2901937961578</v>
      </c>
    </row>
    <row r="2408" spans="1:3" x14ac:dyDescent="0.4">
      <c r="A2408">
        <v>15994</v>
      </c>
      <c r="B2408">
        <v>2</v>
      </c>
      <c r="C2408">
        <v>1391.9499816894531</v>
      </c>
    </row>
    <row r="2409" spans="1:3" x14ac:dyDescent="0.4">
      <c r="A2409">
        <v>11795</v>
      </c>
      <c r="B2409">
        <v>2</v>
      </c>
      <c r="C2409">
        <v>74.980001449584961</v>
      </c>
    </row>
    <row r="2410" spans="1:3" x14ac:dyDescent="0.4">
      <c r="A2410">
        <v>12064</v>
      </c>
      <c r="B2410">
        <v>2</v>
      </c>
      <c r="C2410">
        <v>122.42000102996826</v>
      </c>
    </row>
    <row r="2411" spans="1:3" x14ac:dyDescent="0.4">
      <c r="A2411">
        <v>17889</v>
      </c>
      <c r="B2411">
        <v>2</v>
      </c>
      <c r="C2411">
        <v>3043.3300895690918</v>
      </c>
    </row>
    <row r="2412" spans="1:3" x14ac:dyDescent="0.4">
      <c r="A2412">
        <v>26571</v>
      </c>
      <c r="B2412">
        <v>2</v>
      </c>
      <c r="C2412">
        <v>1938.4699821472168</v>
      </c>
    </row>
    <row r="2413" spans="1:3" x14ac:dyDescent="0.4">
      <c r="A2413">
        <v>23325</v>
      </c>
      <c r="B2413">
        <v>2</v>
      </c>
      <c r="C2413">
        <v>2997.3200874328613</v>
      </c>
    </row>
    <row r="2414" spans="1:3" x14ac:dyDescent="0.4">
      <c r="A2414">
        <v>13169</v>
      </c>
      <c r="B2414">
        <v>2</v>
      </c>
      <c r="C2414">
        <v>191.97000122070313</v>
      </c>
    </row>
    <row r="2415" spans="1:3" x14ac:dyDescent="0.4">
      <c r="A2415">
        <v>12087</v>
      </c>
      <c r="B2415">
        <v>2</v>
      </c>
      <c r="C2415">
        <v>92.270001411437988</v>
      </c>
    </row>
    <row r="2416" spans="1:3" x14ac:dyDescent="0.4">
      <c r="A2416">
        <v>15333</v>
      </c>
      <c r="B2416">
        <v>2</v>
      </c>
      <c r="C2416">
        <v>1631.4599781036377</v>
      </c>
    </row>
    <row r="2417" spans="1:3" x14ac:dyDescent="0.4">
      <c r="A2417">
        <v>26694</v>
      </c>
      <c r="B2417">
        <v>2</v>
      </c>
      <c r="C2417">
        <v>4456.1382122039795</v>
      </c>
    </row>
    <row r="2418" spans="1:3" x14ac:dyDescent="0.4">
      <c r="A2418">
        <v>22180</v>
      </c>
      <c r="B2418">
        <v>2</v>
      </c>
      <c r="C2418">
        <v>4632.8625974655151</v>
      </c>
    </row>
    <row r="2419" spans="1:3" x14ac:dyDescent="0.4">
      <c r="A2419">
        <v>15433</v>
      </c>
      <c r="B2419">
        <v>2</v>
      </c>
      <c r="C2419">
        <v>1622.4699783325195</v>
      </c>
    </row>
    <row r="2420" spans="1:3" x14ac:dyDescent="0.4">
      <c r="A2420">
        <v>15041</v>
      </c>
      <c r="B2420">
        <v>2</v>
      </c>
      <c r="C2420">
        <v>3826.3996696472168</v>
      </c>
    </row>
    <row r="2421" spans="1:3" x14ac:dyDescent="0.4">
      <c r="A2421">
        <v>22572</v>
      </c>
      <c r="B2421">
        <v>2</v>
      </c>
      <c r="C2421">
        <v>2997.3200874328613</v>
      </c>
    </row>
    <row r="2422" spans="1:3" x14ac:dyDescent="0.4">
      <c r="A2422">
        <v>18742</v>
      </c>
      <c r="B2422">
        <v>2</v>
      </c>
      <c r="C2422">
        <v>24.269999504089355</v>
      </c>
    </row>
    <row r="2423" spans="1:3" x14ac:dyDescent="0.4">
      <c r="A2423">
        <v>14059</v>
      </c>
      <c r="B2423">
        <v>2</v>
      </c>
      <c r="C2423">
        <v>106.75000095367432</v>
      </c>
    </row>
    <row r="2424" spans="1:3" x14ac:dyDescent="0.4">
      <c r="A2424">
        <v>13667</v>
      </c>
      <c r="B2424">
        <v>2</v>
      </c>
      <c r="C2424">
        <v>3001.0424919128418</v>
      </c>
    </row>
    <row r="2425" spans="1:3" x14ac:dyDescent="0.4">
      <c r="A2425">
        <v>12585</v>
      </c>
      <c r="B2425">
        <v>2</v>
      </c>
      <c r="C2425">
        <v>2629.0681343078613</v>
      </c>
    </row>
    <row r="2426" spans="1:3" x14ac:dyDescent="0.4">
      <c r="A2426">
        <v>12293</v>
      </c>
      <c r="B2426">
        <v>2</v>
      </c>
      <c r="C2426">
        <v>86.760001182556152</v>
      </c>
    </row>
    <row r="2427" spans="1:3" x14ac:dyDescent="0.4">
      <c r="A2427">
        <v>19326</v>
      </c>
      <c r="B2427">
        <v>2</v>
      </c>
      <c r="C2427">
        <v>1903.47998046875</v>
      </c>
    </row>
    <row r="2428" spans="1:3" x14ac:dyDescent="0.4">
      <c r="A2428">
        <v>11311</v>
      </c>
      <c r="B2428">
        <v>2</v>
      </c>
      <c r="C2428">
        <v>77.270001411437988</v>
      </c>
    </row>
    <row r="2429" spans="1:3" x14ac:dyDescent="0.4">
      <c r="A2429">
        <v>18642</v>
      </c>
      <c r="B2429">
        <v>2</v>
      </c>
      <c r="C2429">
        <v>216.40000343322754</v>
      </c>
    </row>
    <row r="2430" spans="1:3" x14ac:dyDescent="0.4">
      <c r="A2430">
        <v>17952</v>
      </c>
      <c r="B2430">
        <v>2</v>
      </c>
      <c r="C2430">
        <v>3941.53249168396</v>
      </c>
    </row>
    <row r="2431" spans="1:3" x14ac:dyDescent="0.4">
      <c r="A2431">
        <v>12001</v>
      </c>
      <c r="B2431">
        <v>2</v>
      </c>
      <c r="C2431">
        <v>4738.0200595855713</v>
      </c>
    </row>
    <row r="2432" spans="1:3" x14ac:dyDescent="0.4">
      <c r="A2432">
        <v>19034</v>
      </c>
      <c r="B2432">
        <v>2</v>
      </c>
      <c r="C2432">
        <v>3322.717490196228</v>
      </c>
    </row>
    <row r="2433" spans="1:3" x14ac:dyDescent="0.4">
      <c r="A2433">
        <v>16601</v>
      </c>
      <c r="B2433">
        <v>2</v>
      </c>
      <c r="C2433">
        <v>86.259997367858887</v>
      </c>
    </row>
    <row r="2434" spans="1:3" x14ac:dyDescent="0.4">
      <c r="A2434">
        <v>17929</v>
      </c>
      <c r="B2434">
        <v>2</v>
      </c>
      <c r="C2434">
        <v>3896.5324897766113</v>
      </c>
    </row>
    <row r="2435" spans="1:3" x14ac:dyDescent="0.4">
      <c r="A2435">
        <v>20869</v>
      </c>
      <c r="B2435">
        <v>2</v>
      </c>
      <c r="C2435">
        <v>2542.959981918335</v>
      </c>
    </row>
    <row r="2436" spans="1:3" x14ac:dyDescent="0.4">
      <c r="A2436">
        <v>13730</v>
      </c>
      <c r="B2436">
        <v>2</v>
      </c>
      <c r="C2436">
        <v>4571.0224914550781</v>
      </c>
    </row>
    <row r="2437" spans="1:3" x14ac:dyDescent="0.4">
      <c r="A2437">
        <v>15204</v>
      </c>
      <c r="B2437">
        <v>2</v>
      </c>
      <c r="C2437">
        <v>4444.06813621521</v>
      </c>
    </row>
    <row r="2438" spans="1:3" x14ac:dyDescent="0.4">
      <c r="A2438">
        <v>21015</v>
      </c>
      <c r="B2438">
        <v>2</v>
      </c>
      <c r="C2438">
        <v>1957.4699821472168</v>
      </c>
    </row>
    <row r="2439" spans="1:3" x14ac:dyDescent="0.4">
      <c r="A2439">
        <v>17789</v>
      </c>
      <c r="B2439">
        <v>2</v>
      </c>
      <c r="C2439">
        <v>3936.5424919128418</v>
      </c>
    </row>
    <row r="2440" spans="1:3" x14ac:dyDescent="0.4">
      <c r="A2440">
        <v>27484</v>
      </c>
      <c r="B2440">
        <v>2</v>
      </c>
      <c r="C2440">
        <v>1322.97998046875</v>
      </c>
    </row>
    <row r="2441" spans="1:3" x14ac:dyDescent="0.4">
      <c r="A2441">
        <v>15064</v>
      </c>
      <c r="B2441">
        <v>2</v>
      </c>
      <c r="C2441">
        <v>2992.3300876617432</v>
      </c>
    </row>
    <row r="2442" spans="1:3" x14ac:dyDescent="0.4">
      <c r="A2442">
        <v>11151</v>
      </c>
      <c r="B2442">
        <v>2</v>
      </c>
      <c r="C2442">
        <v>4712.3200578689575</v>
      </c>
    </row>
    <row r="2443" spans="1:3" x14ac:dyDescent="0.4">
      <c r="A2443">
        <v>23571</v>
      </c>
      <c r="B2443">
        <v>2</v>
      </c>
      <c r="C2443">
        <v>3563.840087890625</v>
      </c>
    </row>
    <row r="2444" spans="1:3" x14ac:dyDescent="0.4">
      <c r="A2444">
        <v>11128</v>
      </c>
      <c r="B2444">
        <v>2</v>
      </c>
      <c r="C2444">
        <v>143.94000267982483</v>
      </c>
    </row>
    <row r="2445" spans="1:3" x14ac:dyDescent="0.4">
      <c r="A2445">
        <v>19263</v>
      </c>
      <c r="B2445">
        <v>2</v>
      </c>
      <c r="C2445">
        <v>1587.4074897766113</v>
      </c>
    </row>
    <row r="2446" spans="1:3" x14ac:dyDescent="0.4">
      <c r="A2446">
        <v>23425</v>
      </c>
      <c r="B2446">
        <v>2</v>
      </c>
      <c r="C2446">
        <v>3951.5224914550781</v>
      </c>
    </row>
    <row r="2447" spans="1:3" x14ac:dyDescent="0.4">
      <c r="A2447">
        <v>18267</v>
      </c>
      <c r="B2447">
        <v>2</v>
      </c>
      <c r="C2447">
        <v>64.980001449584961</v>
      </c>
    </row>
    <row r="2448" spans="1:3" x14ac:dyDescent="0.4">
      <c r="A2448">
        <v>26342</v>
      </c>
      <c r="B2448">
        <v>2</v>
      </c>
      <c r="C2448">
        <v>4489.4697456359863</v>
      </c>
    </row>
    <row r="2449" spans="1:3" x14ac:dyDescent="0.4">
      <c r="A2449">
        <v>23531</v>
      </c>
      <c r="B2449">
        <v>2</v>
      </c>
      <c r="C2449">
        <v>3337.2824897766113</v>
      </c>
    </row>
    <row r="2450" spans="1:3" x14ac:dyDescent="0.4">
      <c r="A2450">
        <v>18871</v>
      </c>
      <c r="B2450">
        <v>2</v>
      </c>
      <c r="C2450">
        <v>86.960000991821289</v>
      </c>
    </row>
    <row r="2451" spans="1:3" x14ac:dyDescent="0.4">
      <c r="A2451">
        <v>14981</v>
      </c>
      <c r="B2451">
        <v>2</v>
      </c>
      <c r="C2451">
        <v>71.269999504089355</v>
      </c>
    </row>
    <row r="2452" spans="1:3" x14ac:dyDescent="0.4">
      <c r="A2452">
        <v>25214</v>
      </c>
      <c r="B2452">
        <v>2</v>
      </c>
      <c r="C2452">
        <v>2149.9074900150299</v>
      </c>
    </row>
    <row r="2453" spans="1:3" x14ac:dyDescent="0.4">
      <c r="A2453">
        <v>26296</v>
      </c>
      <c r="B2453">
        <v>2</v>
      </c>
      <c r="C2453">
        <v>3355.2396545410156</v>
      </c>
    </row>
    <row r="2454" spans="1:3" x14ac:dyDescent="0.4">
      <c r="A2454">
        <v>19309</v>
      </c>
      <c r="B2454">
        <v>2</v>
      </c>
      <c r="C2454">
        <v>2518.9699821472168</v>
      </c>
    </row>
    <row r="2455" spans="1:3" x14ac:dyDescent="0.4">
      <c r="A2455">
        <v>15954</v>
      </c>
      <c r="B2455">
        <v>2</v>
      </c>
      <c r="C2455">
        <v>3117.9599800109863</v>
      </c>
    </row>
    <row r="2456" spans="1:3" x14ac:dyDescent="0.4">
      <c r="A2456">
        <v>16847</v>
      </c>
      <c r="B2456">
        <v>2</v>
      </c>
      <c r="C2456">
        <v>189.94000053405762</v>
      </c>
    </row>
    <row r="2457" spans="1:3" x14ac:dyDescent="0.4">
      <c r="A2457">
        <v>24613</v>
      </c>
      <c r="B2457">
        <v>2</v>
      </c>
      <c r="C2457">
        <v>2148.2074899673462</v>
      </c>
    </row>
    <row r="2458" spans="1:3" x14ac:dyDescent="0.4">
      <c r="A2458">
        <v>19455</v>
      </c>
      <c r="B2458">
        <v>2</v>
      </c>
      <c r="C2458">
        <v>3478.7775993347168</v>
      </c>
    </row>
    <row r="2459" spans="1:3" x14ac:dyDescent="0.4">
      <c r="A2459">
        <v>13060</v>
      </c>
      <c r="B2459">
        <v>2</v>
      </c>
      <c r="C2459">
        <v>2808.0024890899658</v>
      </c>
    </row>
    <row r="2460" spans="1:3" x14ac:dyDescent="0.4">
      <c r="A2460">
        <v>11732</v>
      </c>
      <c r="B2460">
        <v>2</v>
      </c>
      <c r="C2460">
        <v>173.47000312805176</v>
      </c>
    </row>
    <row r="2461" spans="1:3" x14ac:dyDescent="0.4">
      <c r="A2461">
        <v>11978</v>
      </c>
      <c r="B2461">
        <v>2</v>
      </c>
      <c r="C2461">
        <v>74.980001449584961</v>
      </c>
    </row>
    <row r="2462" spans="1:3" x14ac:dyDescent="0.4">
      <c r="A2462">
        <v>24178</v>
      </c>
      <c r="B2462">
        <v>2</v>
      </c>
      <c r="C2462">
        <v>2810.5324935913086</v>
      </c>
    </row>
    <row r="2463" spans="1:3" x14ac:dyDescent="0.4">
      <c r="A2463">
        <v>21238</v>
      </c>
      <c r="B2463">
        <v>2</v>
      </c>
      <c r="C2463">
        <v>39.549999237060547</v>
      </c>
    </row>
    <row r="2464" spans="1:3" x14ac:dyDescent="0.4">
      <c r="A2464">
        <v>11394</v>
      </c>
      <c r="B2464">
        <v>2</v>
      </c>
      <c r="C2464">
        <v>4761.9800596237183</v>
      </c>
    </row>
    <row r="2465" spans="1:3" x14ac:dyDescent="0.4">
      <c r="A2465">
        <v>12602</v>
      </c>
      <c r="B2465">
        <v>2</v>
      </c>
      <c r="C2465">
        <v>45.25999927520752</v>
      </c>
    </row>
    <row r="2466" spans="1:3" x14ac:dyDescent="0.4">
      <c r="A2466">
        <v>15287</v>
      </c>
      <c r="B2466">
        <v>2</v>
      </c>
      <c r="C2466">
        <v>1681.4499797821045</v>
      </c>
    </row>
    <row r="2467" spans="1:3" x14ac:dyDescent="0.4">
      <c r="A2467">
        <v>24484</v>
      </c>
      <c r="B2467">
        <v>2</v>
      </c>
      <c r="C2467">
        <v>3563.840087890625</v>
      </c>
    </row>
    <row r="2468" spans="1:3" x14ac:dyDescent="0.4">
      <c r="A2468">
        <v>26150</v>
      </c>
      <c r="B2468">
        <v>2</v>
      </c>
      <c r="C2468">
        <v>1992.4599838256836</v>
      </c>
    </row>
    <row r="2469" spans="1:3" x14ac:dyDescent="0.4">
      <c r="A2469">
        <v>16561</v>
      </c>
      <c r="B2469">
        <v>2</v>
      </c>
      <c r="C2469">
        <v>3030.0324878692627</v>
      </c>
    </row>
    <row r="2470" spans="1:3" x14ac:dyDescent="0.4">
      <c r="A2470">
        <v>17228</v>
      </c>
      <c r="B2470">
        <v>2</v>
      </c>
      <c r="C2470">
        <v>77.270001411437988</v>
      </c>
    </row>
    <row r="2471" spans="1:3" x14ac:dyDescent="0.4">
      <c r="A2471">
        <v>13982</v>
      </c>
      <c r="B2471">
        <v>2</v>
      </c>
      <c r="C2471">
        <v>59.980001449584961</v>
      </c>
    </row>
    <row r="2472" spans="1:3" x14ac:dyDescent="0.4">
      <c r="A2472">
        <v>13315</v>
      </c>
      <c r="B2472">
        <v>2</v>
      </c>
      <c r="C2472">
        <v>4541.53249168396</v>
      </c>
    </row>
    <row r="2473" spans="1:3" x14ac:dyDescent="0.4">
      <c r="A2473">
        <v>13292</v>
      </c>
      <c r="B2473">
        <v>2</v>
      </c>
      <c r="C2473">
        <v>4478.842490196228</v>
      </c>
    </row>
    <row r="2474" spans="1:3" x14ac:dyDescent="0.4">
      <c r="A2474">
        <v>16538</v>
      </c>
      <c r="B2474">
        <v>2</v>
      </c>
      <c r="C2474">
        <v>4659.9025993347168</v>
      </c>
    </row>
    <row r="2475" spans="1:3" x14ac:dyDescent="0.4">
      <c r="A2475">
        <v>15456</v>
      </c>
      <c r="B2475">
        <v>2</v>
      </c>
      <c r="C2475">
        <v>2815.5224914550781</v>
      </c>
    </row>
    <row r="2476" spans="1:3" x14ac:dyDescent="0.4">
      <c r="A2476">
        <v>24006</v>
      </c>
      <c r="B2476">
        <v>2</v>
      </c>
      <c r="C2476">
        <v>2721.552490234375</v>
      </c>
    </row>
    <row r="2477" spans="1:3" x14ac:dyDescent="0.4">
      <c r="A2477">
        <v>15350</v>
      </c>
      <c r="B2477">
        <v>2</v>
      </c>
      <c r="C2477">
        <v>3145.2599802017212</v>
      </c>
    </row>
    <row r="2478" spans="1:3" x14ac:dyDescent="0.4">
      <c r="A2478">
        <v>27338</v>
      </c>
      <c r="B2478">
        <v>2</v>
      </c>
      <c r="C2478">
        <v>1339.9199800491333</v>
      </c>
    </row>
    <row r="2479" spans="1:3" x14ac:dyDescent="0.4">
      <c r="A2479">
        <v>17059</v>
      </c>
      <c r="B2479">
        <v>2</v>
      </c>
      <c r="C2479">
        <v>123.96000289916992</v>
      </c>
    </row>
    <row r="2480" spans="1:3" x14ac:dyDescent="0.4">
      <c r="A2480">
        <v>11649</v>
      </c>
      <c r="B2480">
        <v>2</v>
      </c>
      <c r="C2480">
        <v>91.280001640319824</v>
      </c>
    </row>
    <row r="2481" spans="1:3" x14ac:dyDescent="0.4">
      <c r="A2481">
        <v>19286</v>
      </c>
      <c r="B2481">
        <v>2</v>
      </c>
      <c r="C2481">
        <v>2755.4174919128418</v>
      </c>
    </row>
    <row r="2482" spans="1:3" x14ac:dyDescent="0.4">
      <c r="A2482">
        <v>26319</v>
      </c>
      <c r="B2482">
        <v>2</v>
      </c>
      <c r="C2482">
        <v>4456.1382122039795</v>
      </c>
    </row>
    <row r="2483" spans="1:3" x14ac:dyDescent="0.4">
      <c r="A2483">
        <v>28569</v>
      </c>
      <c r="B2483">
        <v>2</v>
      </c>
      <c r="C2483">
        <v>3204.5781364440918</v>
      </c>
    </row>
    <row r="2484" spans="1:3" x14ac:dyDescent="0.4">
      <c r="A2484">
        <v>26754</v>
      </c>
      <c r="B2484">
        <v>2</v>
      </c>
      <c r="C2484">
        <v>1938.4699821472168</v>
      </c>
    </row>
    <row r="2485" spans="1:3" x14ac:dyDescent="0.4">
      <c r="A2485">
        <v>14268</v>
      </c>
      <c r="B2485">
        <v>2</v>
      </c>
      <c r="C2485">
        <v>2736.4174919128418</v>
      </c>
    </row>
    <row r="2486" spans="1:3" x14ac:dyDescent="0.4">
      <c r="A2486">
        <v>24590</v>
      </c>
      <c r="B2486">
        <v>2</v>
      </c>
      <c r="C2486">
        <v>3911.5324900150299</v>
      </c>
    </row>
    <row r="2487" spans="1:3" x14ac:dyDescent="0.4">
      <c r="A2487">
        <v>16432</v>
      </c>
      <c r="B2487">
        <v>2</v>
      </c>
      <c r="C2487">
        <v>4633.9025974273682</v>
      </c>
    </row>
    <row r="2488" spans="1:3" x14ac:dyDescent="0.4">
      <c r="A2488">
        <v>15934</v>
      </c>
      <c r="B2488">
        <v>2</v>
      </c>
      <c r="C2488">
        <v>3147.9499816894531</v>
      </c>
    </row>
    <row r="2489" spans="1:3" x14ac:dyDescent="0.4">
      <c r="A2489">
        <v>11457</v>
      </c>
      <c r="B2489">
        <v>2</v>
      </c>
      <c r="C2489">
        <v>4836.4900608062744</v>
      </c>
    </row>
    <row r="2490" spans="1:3" x14ac:dyDescent="0.4">
      <c r="A2490">
        <v>15785</v>
      </c>
      <c r="B2490">
        <v>2</v>
      </c>
      <c r="C2490">
        <v>4454.3496694564819</v>
      </c>
    </row>
    <row r="2491" spans="1:3" x14ac:dyDescent="0.4">
      <c r="A2491">
        <v>11065</v>
      </c>
      <c r="B2491">
        <v>2</v>
      </c>
      <c r="C2491">
        <v>202.5699999332428</v>
      </c>
    </row>
    <row r="2492" spans="1:3" x14ac:dyDescent="0.4">
      <c r="A2492">
        <v>14311</v>
      </c>
      <c r="B2492">
        <v>2</v>
      </c>
      <c r="C2492">
        <v>138.45000290870667</v>
      </c>
    </row>
    <row r="2493" spans="1:3" x14ac:dyDescent="0.4">
      <c r="A2493">
        <v>27295</v>
      </c>
      <c r="B2493">
        <v>2</v>
      </c>
      <c r="C2493">
        <v>4442.1582126617432</v>
      </c>
    </row>
    <row r="2494" spans="1:3" x14ac:dyDescent="0.4">
      <c r="A2494">
        <v>19870</v>
      </c>
      <c r="B2494">
        <v>2</v>
      </c>
      <c r="C2494">
        <v>77.250000953674316</v>
      </c>
    </row>
    <row r="2495" spans="1:3" x14ac:dyDescent="0.4">
      <c r="A2495">
        <v>15542</v>
      </c>
      <c r="B2495">
        <v>2</v>
      </c>
      <c r="C2495">
        <v>3117.9599800109863</v>
      </c>
    </row>
    <row r="2496" spans="1:3" x14ac:dyDescent="0.4">
      <c r="A2496">
        <v>17706</v>
      </c>
      <c r="B2496">
        <v>2</v>
      </c>
      <c r="C2496">
        <v>77.910000801086426</v>
      </c>
    </row>
    <row r="2497" spans="1:3" x14ac:dyDescent="0.4">
      <c r="A2497">
        <v>23116</v>
      </c>
      <c r="B2497">
        <v>2</v>
      </c>
      <c r="C2497">
        <v>3936.5424919128418</v>
      </c>
    </row>
    <row r="2498" spans="1:3" x14ac:dyDescent="0.4">
      <c r="A2498">
        <v>21012</v>
      </c>
      <c r="B2498">
        <v>2</v>
      </c>
      <c r="C2498">
        <v>2497.9599800109863</v>
      </c>
    </row>
    <row r="2499" spans="1:3" x14ac:dyDescent="0.4">
      <c r="A2499">
        <v>16103</v>
      </c>
      <c r="B2499">
        <v>2</v>
      </c>
      <c r="C2499">
        <v>3142.3199691772461</v>
      </c>
    </row>
    <row r="2500" spans="1:3" x14ac:dyDescent="0.4">
      <c r="A2500">
        <v>12545</v>
      </c>
      <c r="B2500">
        <v>2</v>
      </c>
      <c r="C2500">
        <v>119.45000290870667</v>
      </c>
    </row>
    <row r="2501" spans="1:3" x14ac:dyDescent="0.4">
      <c r="A2501">
        <v>21035</v>
      </c>
      <c r="B2501">
        <v>2</v>
      </c>
      <c r="C2501">
        <v>1957.4699821472168</v>
      </c>
    </row>
    <row r="2502" spans="1:3" x14ac:dyDescent="0.4">
      <c r="A2502">
        <v>12476</v>
      </c>
      <c r="B2502">
        <v>2</v>
      </c>
      <c r="C2502">
        <v>73.770001411437988</v>
      </c>
    </row>
    <row r="2503" spans="1:3" x14ac:dyDescent="0.4">
      <c r="A2503">
        <v>12499</v>
      </c>
      <c r="B2503">
        <v>2</v>
      </c>
      <c r="C2503">
        <v>4379.0781364440918</v>
      </c>
    </row>
    <row r="2504" spans="1:3" x14ac:dyDescent="0.4">
      <c r="A2504">
        <v>22409</v>
      </c>
      <c r="B2504">
        <v>2</v>
      </c>
      <c r="C2504">
        <v>2746.0424900054932</v>
      </c>
    </row>
    <row r="2505" spans="1:3" x14ac:dyDescent="0.4">
      <c r="A2505">
        <v>11171</v>
      </c>
      <c r="B2505">
        <v>2</v>
      </c>
      <c r="C2505">
        <v>3138.2799663543701</v>
      </c>
    </row>
    <row r="2506" spans="1:3" x14ac:dyDescent="0.4">
      <c r="A2506">
        <v>11025</v>
      </c>
      <c r="B2506">
        <v>2</v>
      </c>
      <c r="C2506">
        <v>3201.8099670410156</v>
      </c>
    </row>
    <row r="2507" spans="1:3" x14ac:dyDescent="0.4">
      <c r="A2507">
        <v>11689</v>
      </c>
      <c r="B2507">
        <v>2</v>
      </c>
      <c r="C2507">
        <v>88.990001678466797</v>
      </c>
    </row>
    <row r="2508" spans="1:3" x14ac:dyDescent="0.4">
      <c r="A2508">
        <v>11002</v>
      </c>
      <c r="B2508">
        <v>2</v>
      </c>
      <c r="C2508">
        <v>4714.0500602722168</v>
      </c>
    </row>
    <row r="2509" spans="1:3" x14ac:dyDescent="0.4">
      <c r="A2509">
        <v>19807</v>
      </c>
      <c r="B2509">
        <v>2</v>
      </c>
      <c r="C2509">
        <v>35.469999313354492</v>
      </c>
    </row>
    <row r="2510" spans="1:3" x14ac:dyDescent="0.4">
      <c r="A2510">
        <v>21553</v>
      </c>
      <c r="B2510">
        <v>2</v>
      </c>
      <c r="C2510">
        <v>4666.5025959014893</v>
      </c>
    </row>
    <row r="2511" spans="1:3" x14ac:dyDescent="0.4">
      <c r="A2511">
        <v>26923</v>
      </c>
      <c r="B2511">
        <v>2</v>
      </c>
      <c r="C2511">
        <v>1322.97998046875</v>
      </c>
    </row>
    <row r="2512" spans="1:3" x14ac:dyDescent="0.4">
      <c r="A2512">
        <v>22904</v>
      </c>
      <c r="B2512">
        <v>2</v>
      </c>
      <c r="C2512">
        <v>4759.9925978183746</v>
      </c>
    </row>
    <row r="2513" spans="1:3" x14ac:dyDescent="0.4">
      <c r="A2513">
        <v>15078</v>
      </c>
      <c r="B2513">
        <v>2</v>
      </c>
      <c r="C2513">
        <v>3097.3299674987793</v>
      </c>
    </row>
    <row r="2514" spans="1:3" x14ac:dyDescent="0.4">
      <c r="A2514">
        <v>17972</v>
      </c>
      <c r="B2514">
        <v>2</v>
      </c>
      <c r="C2514">
        <v>2791.53249168396</v>
      </c>
    </row>
    <row r="2515" spans="1:3" x14ac:dyDescent="0.4">
      <c r="A2515">
        <v>12230</v>
      </c>
      <c r="B2515">
        <v>2</v>
      </c>
      <c r="C2515">
        <v>4401.0581359863281</v>
      </c>
    </row>
    <row r="2516" spans="1:3" x14ac:dyDescent="0.4">
      <c r="A2516">
        <v>21968</v>
      </c>
      <c r="B2516">
        <v>2</v>
      </c>
      <c r="C2516">
        <v>4722.8826007843018</v>
      </c>
    </row>
    <row r="2517" spans="1:3" x14ac:dyDescent="0.4">
      <c r="A2517">
        <v>13063</v>
      </c>
      <c r="B2517">
        <v>2</v>
      </c>
      <c r="C2517">
        <v>4773.3300895690918</v>
      </c>
    </row>
    <row r="2518" spans="1:3" x14ac:dyDescent="0.4">
      <c r="A2518">
        <v>11981</v>
      </c>
      <c r="B2518">
        <v>2</v>
      </c>
      <c r="C2518">
        <v>119.75999927520752</v>
      </c>
    </row>
    <row r="2519" spans="1:3" x14ac:dyDescent="0.4">
      <c r="A2519">
        <v>15562</v>
      </c>
      <c r="B2519">
        <v>2</v>
      </c>
      <c r="C2519">
        <v>1347.9699802398682</v>
      </c>
    </row>
    <row r="2520" spans="1:3" x14ac:dyDescent="0.4">
      <c r="A2520">
        <v>22950</v>
      </c>
      <c r="B2520">
        <v>2</v>
      </c>
      <c r="C2520">
        <v>3917.5424919128418</v>
      </c>
    </row>
    <row r="2521" spans="1:3" x14ac:dyDescent="0.4">
      <c r="A2521">
        <v>17036</v>
      </c>
      <c r="B2521">
        <v>2</v>
      </c>
      <c r="C2521">
        <v>176.95000076293945</v>
      </c>
    </row>
    <row r="2522" spans="1:3" x14ac:dyDescent="0.4">
      <c r="A2522">
        <v>13704</v>
      </c>
      <c r="B2522">
        <v>2</v>
      </c>
      <c r="C2522">
        <v>2736.5324897766113</v>
      </c>
    </row>
    <row r="2523" spans="1:3" x14ac:dyDescent="0.4">
      <c r="A2523">
        <v>13604</v>
      </c>
      <c r="B2523">
        <v>2</v>
      </c>
      <c r="C2523">
        <v>177.92000389099121</v>
      </c>
    </row>
    <row r="2524" spans="1:3" x14ac:dyDescent="0.4">
      <c r="A2524">
        <v>15021</v>
      </c>
      <c r="B2524">
        <v>2</v>
      </c>
      <c r="C2524">
        <v>38.979999542236328</v>
      </c>
    </row>
    <row r="2525" spans="1:3" x14ac:dyDescent="0.4">
      <c r="A2525">
        <v>25011</v>
      </c>
      <c r="B2525">
        <v>2</v>
      </c>
      <c r="C2525">
        <v>1589.3974914550781</v>
      </c>
    </row>
    <row r="2526" spans="1:3" x14ac:dyDescent="0.4">
      <c r="A2526">
        <v>27418</v>
      </c>
      <c r="B2526">
        <v>2</v>
      </c>
      <c r="C2526">
        <v>4490.4797477722168</v>
      </c>
    </row>
    <row r="2527" spans="1:3" x14ac:dyDescent="0.4">
      <c r="A2527">
        <v>13996</v>
      </c>
      <c r="B2527">
        <v>2</v>
      </c>
      <c r="C2527">
        <v>66.260001420974731</v>
      </c>
    </row>
    <row r="2528" spans="1:3" x14ac:dyDescent="0.4">
      <c r="A2528">
        <v>14334</v>
      </c>
      <c r="B2528">
        <v>2</v>
      </c>
      <c r="C2528">
        <v>1848.9074878692627</v>
      </c>
    </row>
    <row r="2529" spans="1:3" x14ac:dyDescent="0.4">
      <c r="A2529">
        <v>15665</v>
      </c>
      <c r="B2529">
        <v>2</v>
      </c>
      <c r="C2529">
        <v>2803.5224914550781</v>
      </c>
    </row>
    <row r="2530" spans="1:3" x14ac:dyDescent="0.4">
      <c r="A2530">
        <v>12960</v>
      </c>
      <c r="B2530">
        <v>2</v>
      </c>
      <c r="C2530">
        <v>51.269999504089355</v>
      </c>
    </row>
    <row r="2531" spans="1:3" x14ac:dyDescent="0.4">
      <c r="A2531">
        <v>15124</v>
      </c>
      <c r="B2531">
        <v>2</v>
      </c>
      <c r="C2531">
        <v>122.44000053405762</v>
      </c>
    </row>
    <row r="2532" spans="1:3" x14ac:dyDescent="0.4">
      <c r="A2532">
        <v>26485</v>
      </c>
      <c r="B2532">
        <v>2</v>
      </c>
      <c r="C2532">
        <v>2813.7696533203125</v>
      </c>
    </row>
    <row r="2533" spans="1:3" x14ac:dyDescent="0.4">
      <c r="A2533">
        <v>17680</v>
      </c>
      <c r="B2533">
        <v>2</v>
      </c>
      <c r="C2533">
        <v>222.19000053405762</v>
      </c>
    </row>
    <row r="2534" spans="1:3" x14ac:dyDescent="0.4">
      <c r="A2534">
        <v>21404</v>
      </c>
      <c r="B2534">
        <v>2</v>
      </c>
      <c r="C2534">
        <v>4684.392599105835</v>
      </c>
    </row>
    <row r="2535" spans="1:3" x14ac:dyDescent="0.4">
      <c r="A2535">
        <v>15808</v>
      </c>
      <c r="B2535">
        <v>2</v>
      </c>
      <c r="C2535">
        <v>4424.0781364440918</v>
      </c>
    </row>
    <row r="2536" spans="1:3" x14ac:dyDescent="0.4">
      <c r="A2536">
        <v>17062</v>
      </c>
      <c r="B2536">
        <v>2</v>
      </c>
      <c r="C2536">
        <v>91.260001182556152</v>
      </c>
    </row>
    <row r="2537" spans="1:3" x14ac:dyDescent="0.4">
      <c r="A2537">
        <v>15831</v>
      </c>
      <c r="B2537">
        <v>2</v>
      </c>
      <c r="C2537">
        <v>2646.3581342697144</v>
      </c>
    </row>
    <row r="2538" spans="1:3" x14ac:dyDescent="0.4">
      <c r="A2538">
        <v>24009</v>
      </c>
      <c r="B2538">
        <v>2</v>
      </c>
      <c r="C2538">
        <v>2746.0424900054932</v>
      </c>
    </row>
    <row r="2539" spans="1:3" x14ac:dyDescent="0.4">
      <c r="A2539">
        <v>21092</v>
      </c>
      <c r="B2539">
        <v>2</v>
      </c>
      <c r="C2539">
        <v>2511.2599802017212</v>
      </c>
    </row>
    <row r="2540" spans="1:3" x14ac:dyDescent="0.4">
      <c r="A2540">
        <v>19953</v>
      </c>
      <c r="B2540">
        <v>2</v>
      </c>
      <c r="C2540">
        <v>48.449999094009399</v>
      </c>
    </row>
    <row r="2541" spans="1:3" x14ac:dyDescent="0.4">
      <c r="A2541">
        <v>21994</v>
      </c>
      <c r="B2541">
        <v>2</v>
      </c>
      <c r="C2541">
        <v>4659.9025993347168</v>
      </c>
    </row>
    <row r="2542" spans="1:3" x14ac:dyDescent="0.4">
      <c r="A2542">
        <v>21945</v>
      </c>
      <c r="B2542">
        <v>2</v>
      </c>
      <c r="C2542">
        <v>4886.7001953125</v>
      </c>
    </row>
    <row r="2543" spans="1:3" x14ac:dyDescent="0.4">
      <c r="A2543">
        <v>13524</v>
      </c>
      <c r="B2543">
        <v>2</v>
      </c>
      <c r="C2543">
        <v>4528.7497749328613</v>
      </c>
    </row>
    <row r="2544" spans="1:3" x14ac:dyDescent="0.4">
      <c r="A2544">
        <v>22927</v>
      </c>
      <c r="B2544">
        <v>2</v>
      </c>
      <c r="C2544">
        <v>3913.8224899768829</v>
      </c>
    </row>
    <row r="2545" spans="1:3" x14ac:dyDescent="0.4">
      <c r="A2545">
        <v>20863</v>
      </c>
      <c r="B2545">
        <v>2</v>
      </c>
      <c r="C2545">
        <v>3261.3300895690918</v>
      </c>
    </row>
    <row r="2546" spans="1:3" x14ac:dyDescent="0.4">
      <c r="A2546">
        <v>20222</v>
      </c>
      <c r="B2546">
        <v>2</v>
      </c>
      <c r="C2546">
        <v>74.450001001358032</v>
      </c>
    </row>
    <row r="2547" spans="1:3" x14ac:dyDescent="0.4">
      <c r="A2547">
        <v>17305</v>
      </c>
      <c r="B2547">
        <v>2</v>
      </c>
      <c r="C2547">
        <v>231.96000123023987</v>
      </c>
    </row>
    <row r="2548" spans="1:3" x14ac:dyDescent="0.4">
      <c r="A2548">
        <v>26024</v>
      </c>
      <c r="B2548">
        <v>2</v>
      </c>
      <c r="C2548">
        <v>1952.4499816894531</v>
      </c>
    </row>
    <row r="2549" spans="1:3" x14ac:dyDescent="0.4">
      <c r="A2549">
        <v>13581</v>
      </c>
      <c r="B2549">
        <v>2</v>
      </c>
      <c r="C2549">
        <v>4796.5200576782227</v>
      </c>
    </row>
    <row r="2550" spans="1:3" x14ac:dyDescent="0.4">
      <c r="A2550">
        <v>13040</v>
      </c>
      <c r="B2550">
        <v>2</v>
      </c>
      <c r="C2550">
        <v>94.970003128051758</v>
      </c>
    </row>
    <row r="2551" spans="1:3" x14ac:dyDescent="0.4">
      <c r="A2551">
        <v>11958</v>
      </c>
      <c r="B2551">
        <v>2</v>
      </c>
      <c r="C2551">
        <v>159.96000480651855</v>
      </c>
    </row>
    <row r="2552" spans="1:3" x14ac:dyDescent="0.4">
      <c r="A2552">
        <v>15290</v>
      </c>
      <c r="B2552">
        <v>2</v>
      </c>
      <c r="C2552">
        <v>1676.4599800109863</v>
      </c>
    </row>
    <row r="2553" spans="1:3" x14ac:dyDescent="0.4">
      <c r="A2553">
        <v>26651</v>
      </c>
      <c r="B2553">
        <v>2</v>
      </c>
      <c r="C2553">
        <v>1957.4699821472168</v>
      </c>
    </row>
    <row r="2554" spans="1:3" x14ac:dyDescent="0.4">
      <c r="A2554">
        <v>19618</v>
      </c>
      <c r="B2554">
        <v>2</v>
      </c>
      <c r="C2554">
        <v>119.45000076293945</v>
      </c>
    </row>
    <row r="2555" spans="1:3" x14ac:dyDescent="0.4">
      <c r="A2555">
        <v>14606</v>
      </c>
      <c r="B2555">
        <v>2</v>
      </c>
      <c r="C2555">
        <v>4716.0200576782227</v>
      </c>
    </row>
    <row r="2556" spans="1:3" x14ac:dyDescent="0.4">
      <c r="A2556">
        <v>27341</v>
      </c>
      <c r="B2556">
        <v>2</v>
      </c>
      <c r="C2556">
        <v>1322.97998046875</v>
      </c>
    </row>
    <row r="2557" spans="1:3" x14ac:dyDescent="0.4">
      <c r="A2557">
        <v>14998</v>
      </c>
      <c r="B2557">
        <v>2</v>
      </c>
      <c r="C2557">
        <v>3058.3100891113281</v>
      </c>
    </row>
    <row r="2558" spans="1:3" x14ac:dyDescent="0.4">
      <c r="A2558">
        <v>14457</v>
      </c>
      <c r="B2558">
        <v>2</v>
      </c>
      <c r="C2558">
        <v>3359.8974895477295</v>
      </c>
    </row>
    <row r="2559" spans="1:3" x14ac:dyDescent="0.4">
      <c r="A2559">
        <v>16621</v>
      </c>
      <c r="B2559">
        <v>2</v>
      </c>
      <c r="C2559">
        <v>73.859997987747192</v>
      </c>
    </row>
    <row r="2560" spans="1:3" x14ac:dyDescent="0.4">
      <c r="A2560">
        <v>15147</v>
      </c>
      <c r="B2560">
        <v>2</v>
      </c>
      <c r="C2560">
        <v>97.450001001358032</v>
      </c>
    </row>
    <row r="2561" spans="1:3" x14ac:dyDescent="0.4">
      <c r="A2561">
        <v>11901</v>
      </c>
      <c r="B2561">
        <v>2</v>
      </c>
      <c r="C2561">
        <v>4848.0200614929199</v>
      </c>
    </row>
    <row r="2562" spans="1:3" x14ac:dyDescent="0.4">
      <c r="A2562">
        <v>22174</v>
      </c>
      <c r="B2562">
        <v>2</v>
      </c>
      <c r="C2562">
        <v>3007.8300876617432</v>
      </c>
    </row>
    <row r="2563" spans="1:3" x14ac:dyDescent="0.4">
      <c r="A2563">
        <v>16269</v>
      </c>
      <c r="B2563">
        <v>2</v>
      </c>
      <c r="C2563">
        <v>2778.8224897384644</v>
      </c>
    </row>
    <row r="2564" spans="1:3" x14ac:dyDescent="0.4">
      <c r="A2564">
        <v>22197</v>
      </c>
      <c r="B2564">
        <v>2</v>
      </c>
      <c r="C2564">
        <v>4740.9825975894928</v>
      </c>
    </row>
    <row r="2565" spans="1:3" x14ac:dyDescent="0.4">
      <c r="A2565">
        <v>21201</v>
      </c>
      <c r="B2565">
        <v>2</v>
      </c>
      <c r="C2565">
        <v>4921.6901969909668</v>
      </c>
    </row>
    <row r="2566" spans="1:3" x14ac:dyDescent="0.4">
      <c r="A2566">
        <v>14231</v>
      </c>
      <c r="B2566">
        <v>2</v>
      </c>
      <c r="C2566">
        <v>83.970001220703125</v>
      </c>
    </row>
    <row r="2567" spans="1:3" x14ac:dyDescent="0.4">
      <c r="A2567">
        <v>26133</v>
      </c>
      <c r="B2567">
        <v>2</v>
      </c>
      <c r="C2567">
        <v>1938.4699821472168</v>
      </c>
    </row>
    <row r="2568" spans="1:3" x14ac:dyDescent="0.4">
      <c r="A2568">
        <v>15227</v>
      </c>
      <c r="B2568">
        <v>2</v>
      </c>
      <c r="C2568">
        <v>4469.5581340789795</v>
      </c>
    </row>
    <row r="2569" spans="1:3" x14ac:dyDescent="0.4">
      <c r="A2569">
        <v>13212</v>
      </c>
      <c r="B2569">
        <v>2</v>
      </c>
      <c r="C2569">
        <v>4564.4924917221069</v>
      </c>
    </row>
    <row r="2570" spans="1:3" x14ac:dyDescent="0.4">
      <c r="A2570">
        <v>25114</v>
      </c>
      <c r="B2570">
        <v>2</v>
      </c>
      <c r="C2570">
        <v>2155.9174919128418</v>
      </c>
    </row>
    <row r="2571" spans="1:3" x14ac:dyDescent="0.4">
      <c r="A2571">
        <v>14208</v>
      </c>
      <c r="B2571">
        <v>2</v>
      </c>
      <c r="C2571">
        <v>117.43000030517578</v>
      </c>
    </row>
    <row r="2572" spans="1:3" x14ac:dyDescent="0.4">
      <c r="A2572">
        <v>13830</v>
      </c>
      <c r="B2572">
        <v>2</v>
      </c>
      <c r="C2572">
        <v>284.55999970436096</v>
      </c>
    </row>
    <row r="2573" spans="1:3" x14ac:dyDescent="0.4">
      <c r="A2573">
        <v>19781</v>
      </c>
      <c r="B2573">
        <v>2</v>
      </c>
      <c r="C2573">
        <v>46.25999927520752</v>
      </c>
    </row>
    <row r="2574" spans="1:3" x14ac:dyDescent="0.4">
      <c r="A2574">
        <v>15728</v>
      </c>
      <c r="B2574">
        <v>2</v>
      </c>
      <c r="C2574">
        <v>63.970001459121704</v>
      </c>
    </row>
    <row r="2575" spans="1:3" x14ac:dyDescent="0.4">
      <c r="A2575">
        <v>16810</v>
      </c>
      <c r="B2575">
        <v>2</v>
      </c>
      <c r="C2575">
        <v>3064.6299657821655</v>
      </c>
    </row>
    <row r="2576" spans="1:3" x14ac:dyDescent="0.4">
      <c r="A2576">
        <v>12310</v>
      </c>
      <c r="B2576">
        <v>2</v>
      </c>
      <c r="C2576">
        <v>103.96000289916992</v>
      </c>
    </row>
    <row r="2577" spans="1:3" x14ac:dyDescent="0.4">
      <c r="A2577">
        <v>15751</v>
      </c>
      <c r="B2577">
        <v>2</v>
      </c>
      <c r="C2577">
        <v>4446.3996696472168</v>
      </c>
    </row>
    <row r="2578" spans="1:3" x14ac:dyDescent="0.4">
      <c r="A2578">
        <v>21702</v>
      </c>
      <c r="B2578">
        <v>2</v>
      </c>
      <c r="C2578">
        <v>91.940000534057617</v>
      </c>
    </row>
    <row r="2579" spans="1:3" x14ac:dyDescent="0.4">
      <c r="A2579">
        <v>17743</v>
      </c>
      <c r="B2579">
        <v>2</v>
      </c>
      <c r="C2579">
        <v>2793.5224914550781</v>
      </c>
    </row>
    <row r="2580" spans="1:3" x14ac:dyDescent="0.4">
      <c r="A2580">
        <v>11792</v>
      </c>
      <c r="B2580">
        <v>2</v>
      </c>
      <c r="C2580">
        <v>119.98000335693359</v>
      </c>
    </row>
    <row r="2581" spans="1:3" x14ac:dyDescent="0.4">
      <c r="A2581">
        <v>24172</v>
      </c>
      <c r="B2581">
        <v>2</v>
      </c>
      <c r="C2581">
        <v>2735.5324897766113</v>
      </c>
    </row>
    <row r="2582" spans="1:3" x14ac:dyDescent="0.4">
      <c r="A2582">
        <v>13690</v>
      </c>
      <c r="B2582">
        <v>2</v>
      </c>
      <c r="C2582">
        <v>3583.8099670410156</v>
      </c>
    </row>
    <row r="2583" spans="1:3" x14ac:dyDescent="0.4">
      <c r="A2583">
        <v>25051</v>
      </c>
      <c r="B2583">
        <v>2</v>
      </c>
      <c r="C2583">
        <v>2174.9174919128418</v>
      </c>
    </row>
    <row r="2584" spans="1:3" x14ac:dyDescent="0.4">
      <c r="A2584">
        <v>26588</v>
      </c>
      <c r="B2584">
        <v>2</v>
      </c>
      <c r="C2584">
        <v>1938.4699821472168</v>
      </c>
    </row>
    <row r="2585" spans="1:3" x14ac:dyDescent="0.4">
      <c r="A2585">
        <v>14434</v>
      </c>
      <c r="B2585">
        <v>2</v>
      </c>
      <c r="C2585">
        <v>3396.3974914550781</v>
      </c>
    </row>
    <row r="2586" spans="1:3" x14ac:dyDescent="0.4">
      <c r="A2586">
        <v>12270</v>
      </c>
      <c r="B2586">
        <v>2</v>
      </c>
      <c r="C2586">
        <v>4454.5681343078613</v>
      </c>
    </row>
    <row r="2587" spans="1:3" x14ac:dyDescent="0.4">
      <c r="A2587">
        <v>20096</v>
      </c>
      <c r="B2587">
        <v>2</v>
      </c>
      <c r="C2587">
        <v>71.459999084472656</v>
      </c>
    </row>
    <row r="2588" spans="1:3" x14ac:dyDescent="0.4">
      <c r="A2588">
        <v>15768</v>
      </c>
      <c r="B2588">
        <v>2</v>
      </c>
      <c r="C2588">
        <v>3124.9599800109863</v>
      </c>
    </row>
    <row r="2589" spans="1:3" x14ac:dyDescent="0.4">
      <c r="A2589">
        <v>11832</v>
      </c>
      <c r="B2589">
        <v>2</v>
      </c>
      <c r="C2589">
        <v>124.97000312805176</v>
      </c>
    </row>
    <row r="2590" spans="1:3" x14ac:dyDescent="0.4">
      <c r="A2590">
        <v>16160</v>
      </c>
      <c r="B2590">
        <v>2</v>
      </c>
      <c r="C2590">
        <v>2644.0681343078613</v>
      </c>
    </row>
    <row r="2591" spans="1:3" x14ac:dyDescent="0.4">
      <c r="A2591">
        <v>26634</v>
      </c>
      <c r="B2591">
        <v>2</v>
      </c>
      <c r="C2591">
        <v>2896.719654083252</v>
      </c>
    </row>
    <row r="2592" spans="1:3" x14ac:dyDescent="0.4">
      <c r="A2592">
        <v>18221</v>
      </c>
      <c r="B2592">
        <v>2</v>
      </c>
      <c r="C2592">
        <v>45.94999885559082</v>
      </c>
    </row>
    <row r="2593" spans="1:3" x14ac:dyDescent="0.4">
      <c r="A2593">
        <v>11878</v>
      </c>
      <c r="B2593">
        <v>2</v>
      </c>
      <c r="C2593">
        <v>82.930001258850098</v>
      </c>
    </row>
    <row r="2594" spans="1:3" x14ac:dyDescent="0.4">
      <c r="A2594">
        <v>17829</v>
      </c>
      <c r="B2594">
        <v>2</v>
      </c>
      <c r="C2594">
        <v>2983.3324899673462</v>
      </c>
    </row>
    <row r="2595" spans="1:3" x14ac:dyDescent="0.4">
      <c r="A2595">
        <v>11337</v>
      </c>
      <c r="B2595">
        <v>2</v>
      </c>
      <c r="C2595">
        <v>4787.0100593566895</v>
      </c>
    </row>
    <row r="2596" spans="1:3" x14ac:dyDescent="0.4">
      <c r="A2596">
        <v>11941</v>
      </c>
      <c r="B2596">
        <v>2</v>
      </c>
      <c r="C2596">
        <v>108.96000099182129</v>
      </c>
    </row>
    <row r="2597" spans="1:3" x14ac:dyDescent="0.4">
      <c r="A2597">
        <v>11918</v>
      </c>
      <c r="B2597">
        <v>2</v>
      </c>
      <c r="C2597">
        <v>4805.0000591278076</v>
      </c>
    </row>
    <row r="2598" spans="1:3" x14ac:dyDescent="0.4">
      <c r="A2598">
        <v>19578</v>
      </c>
      <c r="B2598">
        <v>2</v>
      </c>
      <c r="C2598">
        <v>91.260001182556152</v>
      </c>
    </row>
    <row r="2599" spans="1:3" x14ac:dyDescent="0.4">
      <c r="A2599">
        <v>13149</v>
      </c>
      <c r="B2599">
        <v>2</v>
      </c>
      <c r="C2599">
        <v>64.970001220703125</v>
      </c>
    </row>
    <row r="2600" spans="1:3" x14ac:dyDescent="0.4">
      <c r="A2600">
        <v>15187</v>
      </c>
      <c r="B2600">
        <v>2</v>
      </c>
      <c r="C2600">
        <v>4725.3200578689575</v>
      </c>
    </row>
    <row r="2601" spans="1:3" x14ac:dyDescent="0.4">
      <c r="A2601">
        <v>19100</v>
      </c>
      <c r="B2601">
        <v>2</v>
      </c>
      <c r="C2601">
        <v>79.260001182556152</v>
      </c>
    </row>
    <row r="2602" spans="1:3" x14ac:dyDescent="0.4">
      <c r="A2602">
        <v>23992</v>
      </c>
      <c r="B2602">
        <v>2</v>
      </c>
      <c r="C2602">
        <v>3167.8200876712799</v>
      </c>
    </row>
    <row r="2603" spans="1:3" x14ac:dyDescent="0.4">
      <c r="A2603">
        <v>11228</v>
      </c>
      <c r="B2603">
        <v>2</v>
      </c>
      <c r="C2603">
        <v>77.270001411437988</v>
      </c>
    </row>
    <row r="2604" spans="1:3" x14ac:dyDescent="0.4">
      <c r="A2604">
        <v>21138</v>
      </c>
      <c r="B2604">
        <v>2</v>
      </c>
      <c r="C2604">
        <v>4371.378134727478</v>
      </c>
    </row>
    <row r="2605" spans="1:3" x14ac:dyDescent="0.4">
      <c r="A2605">
        <v>11400</v>
      </c>
      <c r="B2605">
        <v>2</v>
      </c>
      <c r="C2605">
        <v>3592.789966583252</v>
      </c>
    </row>
    <row r="2606" spans="1:3" x14ac:dyDescent="0.4">
      <c r="A2606">
        <v>26548</v>
      </c>
      <c r="B2606">
        <v>2</v>
      </c>
      <c r="C2606">
        <v>1322.97998046875</v>
      </c>
    </row>
    <row r="2607" spans="1:3" x14ac:dyDescent="0.4">
      <c r="A2607">
        <v>17892</v>
      </c>
      <c r="B2607">
        <v>2</v>
      </c>
      <c r="C2607">
        <v>2787.5124912261963</v>
      </c>
    </row>
    <row r="2608" spans="1:3" x14ac:dyDescent="0.4">
      <c r="A2608">
        <v>19366</v>
      </c>
      <c r="B2608">
        <v>2</v>
      </c>
      <c r="C2608">
        <v>1617.459981918335</v>
      </c>
    </row>
    <row r="2609" spans="1:3" x14ac:dyDescent="0.4">
      <c r="A2609">
        <v>13956</v>
      </c>
      <c r="B2609">
        <v>2</v>
      </c>
      <c r="C2609">
        <v>82.260001182556152</v>
      </c>
    </row>
    <row r="2610" spans="1:3" x14ac:dyDescent="0.4">
      <c r="A2610">
        <v>14105</v>
      </c>
      <c r="B2610">
        <v>2</v>
      </c>
      <c r="C2610">
        <v>1784.9074897766113</v>
      </c>
    </row>
    <row r="2611" spans="1:3" x14ac:dyDescent="0.4">
      <c r="A2611">
        <v>13086</v>
      </c>
      <c r="B2611">
        <v>2</v>
      </c>
      <c r="C2611">
        <v>4805.6200876235962</v>
      </c>
    </row>
    <row r="2612" spans="1:3" x14ac:dyDescent="0.4">
      <c r="A2612">
        <v>19037</v>
      </c>
      <c r="B2612">
        <v>2</v>
      </c>
      <c r="C2612">
        <v>4858.340087890625</v>
      </c>
    </row>
    <row r="2613" spans="1:3" x14ac:dyDescent="0.4">
      <c r="A2613">
        <v>16183</v>
      </c>
      <c r="B2613">
        <v>2</v>
      </c>
      <c r="C2613">
        <v>31.269999742507935</v>
      </c>
    </row>
    <row r="2614" spans="1:3" x14ac:dyDescent="0.4">
      <c r="A2614">
        <v>11855</v>
      </c>
      <c r="B2614">
        <v>2</v>
      </c>
      <c r="C2614">
        <v>89.980001449584961</v>
      </c>
    </row>
    <row r="2615" spans="1:3" x14ac:dyDescent="0.4">
      <c r="A2615">
        <v>14019</v>
      </c>
      <c r="B2615">
        <v>2</v>
      </c>
      <c r="C2615">
        <v>61.579998254776001</v>
      </c>
    </row>
    <row r="2616" spans="1:3" x14ac:dyDescent="0.4">
      <c r="A2616">
        <v>12004</v>
      </c>
      <c r="B2616">
        <v>2</v>
      </c>
      <c r="C2616">
        <v>4739.0500602722168</v>
      </c>
    </row>
    <row r="2617" spans="1:3" x14ac:dyDescent="0.4">
      <c r="A2617">
        <v>15791</v>
      </c>
      <c r="B2617">
        <v>2</v>
      </c>
      <c r="C2617">
        <v>42.25999927520752</v>
      </c>
    </row>
    <row r="2618" spans="1:3" x14ac:dyDescent="0.4">
      <c r="A2618">
        <v>16332</v>
      </c>
      <c r="B2618">
        <v>2</v>
      </c>
      <c r="C2618">
        <v>147.23000240325928</v>
      </c>
    </row>
    <row r="2619" spans="1:3" x14ac:dyDescent="0.4">
      <c r="A2619">
        <v>26611</v>
      </c>
      <c r="B2619">
        <v>2</v>
      </c>
      <c r="C2619">
        <v>4490.4797477722168</v>
      </c>
    </row>
    <row r="2620" spans="1:3" x14ac:dyDescent="0.4">
      <c r="A2620">
        <v>15642</v>
      </c>
      <c r="B2620">
        <v>2</v>
      </c>
      <c r="C2620">
        <v>3772.40966796875</v>
      </c>
    </row>
    <row r="2621" spans="1:3" x14ac:dyDescent="0.4">
      <c r="A2621">
        <v>13478</v>
      </c>
      <c r="B2621">
        <v>2</v>
      </c>
      <c r="C2621">
        <v>4898.3200874328613</v>
      </c>
    </row>
    <row r="2622" spans="1:3" x14ac:dyDescent="0.4">
      <c r="A2622">
        <v>11314</v>
      </c>
      <c r="B2622">
        <v>2</v>
      </c>
      <c r="C2622">
        <v>47.529999732971191</v>
      </c>
    </row>
    <row r="2623" spans="1:3" x14ac:dyDescent="0.4">
      <c r="A2623">
        <v>11165</v>
      </c>
      <c r="B2623">
        <v>2</v>
      </c>
      <c r="C2623">
        <v>102.49000000953674</v>
      </c>
    </row>
    <row r="2624" spans="1:3" x14ac:dyDescent="0.4">
      <c r="A2624">
        <v>11706</v>
      </c>
      <c r="B2624">
        <v>2</v>
      </c>
      <c r="C2624">
        <v>88.990001678466797</v>
      </c>
    </row>
    <row r="2625" spans="1:3" x14ac:dyDescent="0.4">
      <c r="A2625">
        <v>13779</v>
      </c>
      <c r="B2625">
        <v>2</v>
      </c>
      <c r="C2625">
        <v>3063.0024909973145</v>
      </c>
    </row>
    <row r="2626" spans="1:3" x14ac:dyDescent="0.4">
      <c r="A2626">
        <v>26537</v>
      </c>
      <c r="B2626">
        <v>2</v>
      </c>
      <c r="C2626">
        <v>4468.1582145690918</v>
      </c>
    </row>
    <row r="2627" spans="1:3" x14ac:dyDescent="0.4">
      <c r="A2627">
        <v>15153</v>
      </c>
      <c r="B2627">
        <v>2</v>
      </c>
      <c r="C2627">
        <v>113.97000312805176</v>
      </c>
    </row>
    <row r="2628" spans="1:3" x14ac:dyDescent="0.4">
      <c r="A2628">
        <v>16481</v>
      </c>
      <c r="B2628">
        <v>2</v>
      </c>
      <c r="C2628">
        <v>194.91000366210938</v>
      </c>
    </row>
    <row r="2629" spans="1:3" x14ac:dyDescent="0.4">
      <c r="A2629">
        <v>19567</v>
      </c>
      <c r="B2629">
        <v>2</v>
      </c>
      <c r="C2629">
        <v>104.96000099182129</v>
      </c>
    </row>
    <row r="2630" spans="1:3" x14ac:dyDescent="0.4">
      <c r="A2630">
        <v>20726</v>
      </c>
      <c r="B2630">
        <v>2</v>
      </c>
      <c r="C2630">
        <v>1941.9499797821045</v>
      </c>
    </row>
    <row r="2631" spans="1:3" x14ac:dyDescent="0.4">
      <c r="A2631">
        <v>26491</v>
      </c>
      <c r="B2631">
        <v>2</v>
      </c>
      <c r="C2631">
        <v>4469.4382123947144</v>
      </c>
    </row>
    <row r="2632" spans="1:3" x14ac:dyDescent="0.4">
      <c r="A2632">
        <v>19421</v>
      </c>
      <c r="B2632">
        <v>2</v>
      </c>
      <c r="C2632">
        <v>1930.7599802017212</v>
      </c>
    </row>
    <row r="2633" spans="1:3" x14ac:dyDescent="0.4">
      <c r="A2633">
        <v>20872</v>
      </c>
      <c r="B2633">
        <v>2</v>
      </c>
      <c r="C2633">
        <v>2518.9699821472168</v>
      </c>
    </row>
    <row r="2634" spans="1:3" x14ac:dyDescent="0.4">
      <c r="A2634">
        <v>11031</v>
      </c>
      <c r="B2634">
        <v>2</v>
      </c>
      <c r="C2634">
        <v>3078.6099653244019</v>
      </c>
    </row>
    <row r="2635" spans="1:3" x14ac:dyDescent="0.4">
      <c r="A2635">
        <v>11008</v>
      </c>
      <c r="B2635">
        <v>2</v>
      </c>
      <c r="C2635">
        <v>4731.3200597763062</v>
      </c>
    </row>
    <row r="2636" spans="1:3" x14ac:dyDescent="0.4">
      <c r="A2636">
        <v>13733</v>
      </c>
      <c r="B2636">
        <v>2</v>
      </c>
      <c r="C2636">
        <v>4553.5224914550781</v>
      </c>
    </row>
    <row r="2637" spans="1:3" x14ac:dyDescent="0.4">
      <c r="A2637">
        <v>12259</v>
      </c>
      <c r="B2637">
        <v>2</v>
      </c>
      <c r="C2637">
        <v>86.750001192092896</v>
      </c>
    </row>
    <row r="2638" spans="1:3" x14ac:dyDescent="0.4">
      <c r="A2638">
        <v>11054</v>
      </c>
      <c r="B2638">
        <v>2</v>
      </c>
      <c r="C2638">
        <v>4823.0300636291504</v>
      </c>
    </row>
    <row r="2639" spans="1:3" x14ac:dyDescent="0.4">
      <c r="A2639">
        <v>15030</v>
      </c>
      <c r="B2639">
        <v>2</v>
      </c>
      <c r="C2639">
        <v>3786.3896675109863</v>
      </c>
    </row>
    <row r="2640" spans="1:3" x14ac:dyDescent="0.4">
      <c r="A2640">
        <v>12113</v>
      </c>
      <c r="B2640">
        <v>2</v>
      </c>
      <c r="C2640">
        <v>4737.5300579071045</v>
      </c>
    </row>
    <row r="2641" spans="1:3" x14ac:dyDescent="0.4">
      <c r="A2641">
        <v>21018</v>
      </c>
      <c r="B2641">
        <v>2</v>
      </c>
      <c r="C2641">
        <v>2515.2499802112579</v>
      </c>
    </row>
    <row r="2642" spans="1:3" x14ac:dyDescent="0.4">
      <c r="A2642">
        <v>15422</v>
      </c>
      <c r="B2642">
        <v>2</v>
      </c>
      <c r="C2642">
        <v>1633.9399814605713</v>
      </c>
    </row>
    <row r="2643" spans="1:3" x14ac:dyDescent="0.4">
      <c r="A2643">
        <v>14984</v>
      </c>
      <c r="B2643">
        <v>2</v>
      </c>
      <c r="C2643">
        <v>3121.2999668121338</v>
      </c>
    </row>
    <row r="2644" spans="1:3" x14ac:dyDescent="0.4">
      <c r="A2644">
        <v>12574</v>
      </c>
      <c r="B2644">
        <v>2</v>
      </c>
      <c r="C2644">
        <v>2626.3896675109863</v>
      </c>
    </row>
    <row r="2645" spans="1:3" x14ac:dyDescent="0.4">
      <c r="A2645">
        <v>27573</v>
      </c>
      <c r="B2645">
        <v>2</v>
      </c>
      <c r="C2645">
        <v>4490.4797477722168</v>
      </c>
    </row>
    <row r="2646" spans="1:3" x14ac:dyDescent="0.4">
      <c r="A2646">
        <v>26245</v>
      </c>
      <c r="B2646">
        <v>2</v>
      </c>
      <c r="C2646">
        <v>4490.4797477722168</v>
      </c>
    </row>
    <row r="2647" spans="1:3" x14ac:dyDescent="0.4">
      <c r="A2647">
        <v>19106</v>
      </c>
      <c r="B2647">
        <v>2</v>
      </c>
      <c r="C2647">
        <v>64.94999885559082</v>
      </c>
    </row>
    <row r="2648" spans="1:3" x14ac:dyDescent="0.4">
      <c r="A2648">
        <v>16942</v>
      </c>
      <c r="B2648">
        <v>2</v>
      </c>
      <c r="C2648">
        <v>2751.4174919128418</v>
      </c>
    </row>
    <row r="2649" spans="1:3" x14ac:dyDescent="0.4">
      <c r="A2649">
        <v>13948</v>
      </c>
      <c r="B2649">
        <v>2</v>
      </c>
      <c r="C2649">
        <v>4562.0324897766113</v>
      </c>
    </row>
    <row r="2650" spans="1:3" x14ac:dyDescent="0.4">
      <c r="A2650">
        <v>18270</v>
      </c>
      <c r="B2650">
        <v>2</v>
      </c>
      <c r="C2650">
        <v>94.469999313354492</v>
      </c>
    </row>
    <row r="2651" spans="1:3" x14ac:dyDescent="0.4">
      <c r="A2651">
        <v>15276</v>
      </c>
      <c r="B2651">
        <v>2</v>
      </c>
      <c r="C2651">
        <v>1346.7599802017212</v>
      </c>
    </row>
    <row r="2652" spans="1:3" x14ac:dyDescent="0.4">
      <c r="A2652">
        <v>15176</v>
      </c>
      <c r="B2652">
        <v>2</v>
      </c>
      <c r="C2652">
        <v>4703.0300579071045</v>
      </c>
    </row>
    <row r="2653" spans="1:3" x14ac:dyDescent="0.4">
      <c r="A2653">
        <v>15568</v>
      </c>
      <c r="B2653">
        <v>2</v>
      </c>
      <c r="C2653">
        <v>3112.9699802398682</v>
      </c>
    </row>
    <row r="2654" spans="1:3" x14ac:dyDescent="0.4">
      <c r="A2654">
        <v>17978</v>
      </c>
      <c r="B2654">
        <v>2</v>
      </c>
      <c r="C2654">
        <v>3018.0124912261963</v>
      </c>
    </row>
    <row r="2655" spans="1:3" x14ac:dyDescent="0.4">
      <c r="A2655">
        <v>14194</v>
      </c>
      <c r="B2655">
        <v>2</v>
      </c>
      <c r="C2655">
        <v>168.93000411987305</v>
      </c>
    </row>
    <row r="2656" spans="1:3" x14ac:dyDescent="0.4">
      <c r="A2656">
        <v>27427</v>
      </c>
      <c r="B2656">
        <v>2</v>
      </c>
      <c r="C2656">
        <v>4490.4797477722168</v>
      </c>
    </row>
    <row r="2657" spans="1:3" x14ac:dyDescent="0.4">
      <c r="A2657">
        <v>14692</v>
      </c>
      <c r="B2657">
        <v>2</v>
      </c>
      <c r="C2657">
        <v>106.25999736785889</v>
      </c>
    </row>
    <row r="2658" spans="1:3" x14ac:dyDescent="0.4">
      <c r="A2658">
        <v>16043</v>
      </c>
      <c r="B2658">
        <v>2</v>
      </c>
      <c r="C2658">
        <v>61.960000991821289</v>
      </c>
    </row>
    <row r="2659" spans="1:3" x14ac:dyDescent="0.4">
      <c r="A2659">
        <v>11821</v>
      </c>
      <c r="B2659">
        <v>2</v>
      </c>
      <c r="C2659">
        <v>151.43000030517578</v>
      </c>
    </row>
    <row r="2660" spans="1:3" x14ac:dyDescent="0.4">
      <c r="A2660">
        <v>14171</v>
      </c>
      <c r="B2660">
        <v>2</v>
      </c>
      <c r="C2660">
        <v>3037.4299831390381</v>
      </c>
    </row>
    <row r="2661" spans="1:3" x14ac:dyDescent="0.4">
      <c r="A2661">
        <v>11446</v>
      </c>
      <c r="B2661">
        <v>2</v>
      </c>
      <c r="C2661">
        <v>4837.0200634002686</v>
      </c>
    </row>
    <row r="2662" spans="1:3" x14ac:dyDescent="0.4">
      <c r="A2662">
        <v>11944</v>
      </c>
      <c r="B2662">
        <v>2</v>
      </c>
      <c r="C2662">
        <v>1401.2799682617188</v>
      </c>
    </row>
    <row r="2663" spans="1:3" x14ac:dyDescent="0.4">
      <c r="A2663">
        <v>22000</v>
      </c>
      <c r="B2663">
        <v>2</v>
      </c>
      <c r="C2663">
        <v>4663.7925961017609</v>
      </c>
    </row>
    <row r="2664" spans="1:3" x14ac:dyDescent="0.4">
      <c r="A2664">
        <v>11844</v>
      </c>
      <c r="B2664">
        <v>2</v>
      </c>
      <c r="C2664">
        <v>124.97000312805176</v>
      </c>
    </row>
    <row r="2665" spans="1:3" x14ac:dyDescent="0.4">
      <c r="A2665">
        <v>11346</v>
      </c>
      <c r="B2665">
        <v>2</v>
      </c>
      <c r="C2665">
        <v>4503.0481376647949</v>
      </c>
    </row>
    <row r="2666" spans="1:3" x14ac:dyDescent="0.4">
      <c r="A2666">
        <v>19836</v>
      </c>
      <c r="B2666">
        <v>2</v>
      </c>
      <c r="C2666">
        <v>78.960000991821289</v>
      </c>
    </row>
    <row r="2667" spans="1:3" x14ac:dyDescent="0.4">
      <c r="A2667">
        <v>13487</v>
      </c>
      <c r="B2667">
        <v>2</v>
      </c>
      <c r="C2667">
        <v>4533.5224914550781</v>
      </c>
    </row>
    <row r="2668" spans="1:3" x14ac:dyDescent="0.4">
      <c r="A2668">
        <v>14669</v>
      </c>
      <c r="B2668">
        <v>2</v>
      </c>
      <c r="C2668">
        <v>90.250001192092896</v>
      </c>
    </row>
    <row r="2669" spans="1:3" x14ac:dyDescent="0.4">
      <c r="A2669">
        <v>11615</v>
      </c>
      <c r="B2669">
        <v>2</v>
      </c>
      <c r="C2669">
        <v>3134.289966583252</v>
      </c>
    </row>
    <row r="2670" spans="1:3" x14ac:dyDescent="0.4">
      <c r="A2670">
        <v>13026</v>
      </c>
      <c r="B2670">
        <v>2</v>
      </c>
      <c r="C2670">
        <v>155.94000244140625</v>
      </c>
    </row>
    <row r="2671" spans="1:3" x14ac:dyDescent="0.4">
      <c r="A2671">
        <v>17709</v>
      </c>
      <c r="B2671">
        <v>2</v>
      </c>
      <c r="C2671">
        <v>78.950000762939453</v>
      </c>
    </row>
    <row r="2672" spans="1:3" x14ac:dyDescent="0.4">
      <c r="A2672">
        <v>17317</v>
      </c>
      <c r="B2672">
        <v>2</v>
      </c>
      <c r="C2672">
        <v>128.95000267028809</v>
      </c>
    </row>
    <row r="2673" spans="1:3" x14ac:dyDescent="0.4">
      <c r="A2673">
        <v>15253</v>
      </c>
      <c r="B2673">
        <v>2</v>
      </c>
      <c r="C2673">
        <v>78.960000991821289</v>
      </c>
    </row>
    <row r="2674" spans="1:3" x14ac:dyDescent="0.4">
      <c r="A2674">
        <v>22913</v>
      </c>
      <c r="B2674">
        <v>2</v>
      </c>
      <c r="C2674">
        <v>4684.392599105835</v>
      </c>
    </row>
    <row r="2675" spans="1:3" x14ac:dyDescent="0.4">
      <c r="A2675">
        <v>16029</v>
      </c>
      <c r="B2675">
        <v>2</v>
      </c>
      <c r="C2675">
        <v>3807.3996696472168</v>
      </c>
    </row>
    <row r="2676" spans="1:3" x14ac:dyDescent="0.4">
      <c r="A2676">
        <v>18293</v>
      </c>
      <c r="B2676">
        <v>2</v>
      </c>
      <c r="C2676">
        <v>74.24000072479248</v>
      </c>
    </row>
    <row r="2677" spans="1:3" x14ac:dyDescent="0.4">
      <c r="A2677">
        <v>16627</v>
      </c>
      <c r="B2677">
        <v>2</v>
      </c>
      <c r="C2677">
        <v>64.879998207092285</v>
      </c>
    </row>
    <row r="2678" spans="1:3" x14ac:dyDescent="0.4">
      <c r="A2678">
        <v>15737</v>
      </c>
      <c r="B2678">
        <v>2</v>
      </c>
      <c r="C2678">
        <v>3117.2299795150757</v>
      </c>
    </row>
    <row r="2679" spans="1:3" x14ac:dyDescent="0.4">
      <c r="A2679">
        <v>16919</v>
      </c>
      <c r="B2679">
        <v>2</v>
      </c>
      <c r="C2679">
        <v>70.950000762939453</v>
      </c>
    </row>
    <row r="2680" spans="1:3" x14ac:dyDescent="0.4">
      <c r="A2680">
        <v>11360</v>
      </c>
      <c r="B2680">
        <v>2</v>
      </c>
      <c r="C2680">
        <v>1625.809965133667</v>
      </c>
    </row>
    <row r="2681" spans="1:3" x14ac:dyDescent="0.4">
      <c r="A2681">
        <v>11715</v>
      </c>
      <c r="B2681">
        <v>2</v>
      </c>
      <c r="C2681">
        <v>143.97000312805176</v>
      </c>
    </row>
    <row r="2682" spans="1:3" x14ac:dyDescent="0.4">
      <c r="A2682">
        <v>11907</v>
      </c>
      <c r="B2682">
        <v>2</v>
      </c>
      <c r="C2682">
        <v>4735.3400602340698</v>
      </c>
    </row>
    <row r="2683" spans="1:3" x14ac:dyDescent="0.4">
      <c r="A2683">
        <v>11406</v>
      </c>
      <c r="B2683">
        <v>2</v>
      </c>
      <c r="C2683">
        <v>4415.0381336212158</v>
      </c>
    </row>
    <row r="2684" spans="1:3" x14ac:dyDescent="0.4">
      <c r="A2684">
        <v>17503</v>
      </c>
      <c r="B2684">
        <v>2</v>
      </c>
      <c r="C2684">
        <v>98.960003137588501</v>
      </c>
    </row>
    <row r="2685" spans="1:3" x14ac:dyDescent="0.4">
      <c r="A2685">
        <v>11884</v>
      </c>
      <c r="B2685">
        <v>2</v>
      </c>
      <c r="C2685">
        <v>109.97000312805176</v>
      </c>
    </row>
    <row r="2686" spans="1:3" x14ac:dyDescent="0.4">
      <c r="A2686">
        <v>22936</v>
      </c>
      <c r="B2686">
        <v>2</v>
      </c>
      <c r="C2686">
        <v>3946.5224916934967</v>
      </c>
    </row>
    <row r="2687" spans="1:3" x14ac:dyDescent="0.4">
      <c r="A2687">
        <v>19000</v>
      </c>
      <c r="B2687">
        <v>2</v>
      </c>
      <c r="C2687">
        <v>54.25999927520752</v>
      </c>
    </row>
    <row r="2688" spans="1:3" x14ac:dyDescent="0.4">
      <c r="A2688">
        <v>15797</v>
      </c>
      <c r="B2688">
        <v>2</v>
      </c>
      <c r="C2688">
        <v>4415.6796674728394</v>
      </c>
    </row>
    <row r="2689" spans="1:3" x14ac:dyDescent="0.4">
      <c r="A2689">
        <v>14131</v>
      </c>
      <c r="B2689">
        <v>2</v>
      </c>
      <c r="C2689">
        <v>3807.3996696472168</v>
      </c>
    </row>
    <row r="2690" spans="1:3" x14ac:dyDescent="0.4">
      <c r="A2690">
        <v>22959</v>
      </c>
      <c r="B2690">
        <v>2</v>
      </c>
      <c r="C2690">
        <v>3917.5424919128418</v>
      </c>
    </row>
    <row r="2691" spans="1:3" x14ac:dyDescent="0.4">
      <c r="A2691">
        <v>13072</v>
      </c>
      <c r="B2691">
        <v>2</v>
      </c>
      <c r="C2691">
        <v>155</v>
      </c>
    </row>
    <row r="2692" spans="1:3" x14ac:dyDescent="0.4">
      <c r="A2692">
        <v>14154</v>
      </c>
      <c r="B2692">
        <v>2</v>
      </c>
      <c r="C2692">
        <v>3018.0024890899658</v>
      </c>
    </row>
    <row r="2693" spans="1:3" x14ac:dyDescent="0.4">
      <c r="A2693">
        <v>15651</v>
      </c>
      <c r="B2693">
        <v>2</v>
      </c>
      <c r="C2693">
        <v>2746.552490234375</v>
      </c>
    </row>
    <row r="2694" spans="1:3" x14ac:dyDescent="0.4">
      <c r="A2694">
        <v>19046</v>
      </c>
      <c r="B2694">
        <v>2</v>
      </c>
      <c r="C2694">
        <v>3320.427490234375</v>
      </c>
    </row>
    <row r="2695" spans="1:3" x14ac:dyDescent="0.4">
      <c r="A2695">
        <v>15860</v>
      </c>
      <c r="B2695">
        <v>2</v>
      </c>
      <c r="C2695">
        <v>1322.97998046875</v>
      </c>
    </row>
    <row r="2696" spans="1:3" x14ac:dyDescent="0.4">
      <c r="A2696">
        <v>17188</v>
      </c>
      <c r="B2696">
        <v>2</v>
      </c>
      <c r="C2696">
        <v>3350.4174919128418</v>
      </c>
    </row>
    <row r="2697" spans="1:3" x14ac:dyDescent="0.4">
      <c r="A2697">
        <v>21516</v>
      </c>
      <c r="B2697">
        <v>2</v>
      </c>
      <c r="C2697">
        <v>3102.2499799728394</v>
      </c>
    </row>
    <row r="2698" spans="1:3" x14ac:dyDescent="0.4">
      <c r="A2698">
        <v>20188</v>
      </c>
      <c r="B2698">
        <v>2</v>
      </c>
      <c r="C2698">
        <v>3226.8996696472168</v>
      </c>
    </row>
    <row r="2699" spans="1:3" x14ac:dyDescent="0.4">
      <c r="A2699">
        <v>16252</v>
      </c>
      <c r="B2699">
        <v>2</v>
      </c>
      <c r="C2699">
        <v>2781.5424919128418</v>
      </c>
    </row>
    <row r="2700" spans="1:3" x14ac:dyDescent="0.4">
      <c r="A2700">
        <v>20082</v>
      </c>
      <c r="B2700">
        <v>2</v>
      </c>
      <c r="C2700">
        <v>137.54000115394592</v>
      </c>
    </row>
    <row r="2701" spans="1:3" x14ac:dyDescent="0.4">
      <c r="A2701">
        <v>16902</v>
      </c>
      <c r="B2701">
        <v>2</v>
      </c>
      <c r="C2701">
        <v>211.96999740600586</v>
      </c>
    </row>
    <row r="2702" spans="1:3" x14ac:dyDescent="0.4">
      <c r="A2702">
        <v>11638</v>
      </c>
      <c r="B2702">
        <v>2</v>
      </c>
      <c r="C2702">
        <v>77.270001411437988</v>
      </c>
    </row>
    <row r="2703" spans="1:3" x14ac:dyDescent="0.4">
      <c r="A2703">
        <v>19604</v>
      </c>
      <c r="B2703">
        <v>2</v>
      </c>
      <c r="C2703">
        <v>171.73000240325928</v>
      </c>
    </row>
    <row r="2704" spans="1:3" x14ac:dyDescent="0.4">
      <c r="A2704">
        <v>14778</v>
      </c>
      <c r="B2704">
        <v>2</v>
      </c>
      <c r="C2704">
        <v>3095.2599668502808</v>
      </c>
    </row>
    <row r="2705" spans="1:3" x14ac:dyDescent="0.4">
      <c r="A2705">
        <v>14440</v>
      </c>
      <c r="B2705">
        <v>2</v>
      </c>
      <c r="C2705">
        <v>3367.3774909973145</v>
      </c>
    </row>
    <row r="2706" spans="1:3" x14ac:dyDescent="0.4">
      <c r="A2706">
        <v>12465</v>
      </c>
      <c r="B2706">
        <v>2</v>
      </c>
      <c r="C2706">
        <v>83.420001268386841</v>
      </c>
    </row>
    <row r="2707" spans="1:3" x14ac:dyDescent="0.4">
      <c r="A2707">
        <v>27075</v>
      </c>
      <c r="B2707">
        <v>2</v>
      </c>
      <c r="C2707">
        <v>1371.9499816894531</v>
      </c>
    </row>
    <row r="2708" spans="1:3" x14ac:dyDescent="0.4">
      <c r="A2708">
        <v>19796</v>
      </c>
      <c r="B2708">
        <v>2</v>
      </c>
      <c r="C2708">
        <v>98.940000772476196</v>
      </c>
    </row>
    <row r="2709" spans="1:3" x14ac:dyDescent="0.4">
      <c r="A2709">
        <v>17941</v>
      </c>
      <c r="B2709">
        <v>2</v>
      </c>
      <c r="C2709">
        <v>3931.5224914550781</v>
      </c>
    </row>
    <row r="2710" spans="1:3" x14ac:dyDescent="0.4">
      <c r="A2710">
        <v>19435</v>
      </c>
      <c r="B2710">
        <v>2</v>
      </c>
      <c r="C2710">
        <v>3457.7675971984863</v>
      </c>
    </row>
    <row r="2711" spans="1:3" x14ac:dyDescent="0.4">
      <c r="A2711">
        <v>21877</v>
      </c>
      <c r="B2711">
        <v>2</v>
      </c>
      <c r="C2711">
        <v>4624.91259765625</v>
      </c>
    </row>
    <row r="2712" spans="1:3" x14ac:dyDescent="0.4">
      <c r="A2712">
        <v>15213</v>
      </c>
      <c r="B2712">
        <v>2</v>
      </c>
      <c r="C2712">
        <v>2818.588134765625</v>
      </c>
    </row>
    <row r="2713" spans="1:3" x14ac:dyDescent="0.4">
      <c r="A2713">
        <v>14217</v>
      </c>
      <c r="B2713">
        <v>2</v>
      </c>
      <c r="C2713">
        <v>139.45000267028809</v>
      </c>
    </row>
    <row r="2714" spans="1:3" x14ac:dyDescent="0.4">
      <c r="A2714">
        <v>11492</v>
      </c>
      <c r="B2714">
        <v>2</v>
      </c>
      <c r="C2714">
        <v>4404.0781364440918</v>
      </c>
    </row>
    <row r="2715" spans="1:3" x14ac:dyDescent="0.4">
      <c r="A2715">
        <v>19458</v>
      </c>
      <c r="B2715">
        <v>2</v>
      </c>
      <c r="C2715">
        <v>1957.4699821472168</v>
      </c>
    </row>
    <row r="2716" spans="1:3" x14ac:dyDescent="0.4">
      <c r="A2716">
        <v>24602</v>
      </c>
      <c r="B2716">
        <v>2</v>
      </c>
      <c r="C2716">
        <v>3882.552490234375</v>
      </c>
    </row>
    <row r="2717" spans="1:3" x14ac:dyDescent="0.4">
      <c r="A2717">
        <v>16444</v>
      </c>
      <c r="B2717">
        <v>2</v>
      </c>
      <c r="C2717">
        <v>3271.82008934021</v>
      </c>
    </row>
    <row r="2718" spans="1:3" x14ac:dyDescent="0.4">
      <c r="A2718">
        <v>16189</v>
      </c>
      <c r="B2718">
        <v>2</v>
      </c>
      <c r="C2718">
        <v>105.94000244140625</v>
      </c>
    </row>
    <row r="2719" spans="1:3" x14ac:dyDescent="0.4">
      <c r="A2719">
        <v>14025</v>
      </c>
      <c r="B2719">
        <v>2</v>
      </c>
      <c r="C2719">
        <v>1586.3774890899658</v>
      </c>
    </row>
    <row r="2720" spans="1:3" x14ac:dyDescent="0.4">
      <c r="A2720">
        <v>11967</v>
      </c>
      <c r="B2720">
        <v>2</v>
      </c>
      <c r="C2720">
        <v>4778.0300617218018</v>
      </c>
    </row>
    <row r="2721" spans="1:3" x14ac:dyDescent="0.4">
      <c r="A2721">
        <v>11990</v>
      </c>
      <c r="B2721">
        <v>2</v>
      </c>
      <c r="C2721">
        <v>4789.0200614929199</v>
      </c>
    </row>
    <row r="2722" spans="1:3" x14ac:dyDescent="0.4">
      <c r="A2722">
        <v>15236</v>
      </c>
      <c r="B2722">
        <v>2</v>
      </c>
      <c r="C2722">
        <v>126.95000290870667</v>
      </c>
    </row>
    <row r="2723" spans="1:3" x14ac:dyDescent="0.4">
      <c r="A2723">
        <v>13464</v>
      </c>
      <c r="B2723">
        <v>2</v>
      </c>
      <c r="C2723">
        <v>4501.552490234375</v>
      </c>
    </row>
    <row r="2724" spans="1:3" x14ac:dyDescent="0.4">
      <c r="A2724">
        <v>14546</v>
      </c>
      <c r="B2724">
        <v>2</v>
      </c>
      <c r="C2724">
        <v>152.96999931335449</v>
      </c>
    </row>
    <row r="2725" spans="1:3" x14ac:dyDescent="0.4">
      <c r="A2725">
        <v>16710</v>
      </c>
      <c r="B2725">
        <v>2</v>
      </c>
      <c r="C2725">
        <v>91.260001182556152</v>
      </c>
    </row>
    <row r="2726" spans="1:3" x14ac:dyDescent="0.4">
      <c r="A2726">
        <v>16275</v>
      </c>
      <c r="B2726">
        <v>2</v>
      </c>
      <c r="C2726">
        <v>3282.8300857543945</v>
      </c>
    </row>
    <row r="2727" spans="1:3" x14ac:dyDescent="0.4">
      <c r="A2727">
        <v>12943</v>
      </c>
      <c r="B2727">
        <v>2</v>
      </c>
      <c r="C2727">
        <v>105.95000076293945</v>
      </c>
    </row>
    <row r="2728" spans="1:3" x14ac:dyDescent="0.4">
      <c r="A2728">
        <v>19192</v>
      </c>
      <c r="B2728">
        <v>2</v>
      </c>
      <c r="C2728">
        <v>1682.4074897766113</v>
      </c>
    </row>
    <row r="2729" spans="1:3" x14ac:dyDescent="0.4">
      <c r="A2729">
        <v>23414</v>
      </c>
      <c r="B2729">
        <v>2</v>
      </c>
      <c r="C2729">
        <v>3391.0324935913086</v>
      </c>
    </row>
    <row r="2730" spans="1:3" x14ac:dyDescent="0.4">
      <c r="A2730">
        <v>19584</v>
      </c>
      <c r="B2730">
        <v>2</v>
      </c>
      <c r="C2730">
        <v>116.74000096321106</v>
      </c>
    </row>
    <row r="2731" spans="1:3" x14ac:dyDescent="0.4">
      <c r="A2731">
        <v>26746</v>
      </c>
      <c r="B2731">
        <v>2</v>
      </c>
      <c r="C2731">
        <v>2001.4499835968018</v>
      </c>
    </row>
    <row r="2732" spans="1:3" x14ac:dyDescent="0.4">
      <c r="A2732">
        <v>12551</v>
      </c>
      <c r="B2732">
        <v>2</v>
      </c>
      <c r="C2732">
        <v>75.470001459121704</v>
      </c>
    </row>
    <row r="2733" spans="1:3" x14ac:dyDescent="0.4">
      <c r="A2733">
        <v>15044</v>
      </c>
      <c r="B2733">
        <v>2</v>
      </c>
      <c r="C2733">
        <v>3803.5581343173981</v>
      </c>
    </row>
    <row r="2734" spans="1:3" x14ac:dyDescent="0.4">
      <c r="A2734">
        <v>13962</v>
      </c>
      <c r="B2734">
        <v>2</v>
      </c>
      <c r="C2734">
        <v>90.210000991821289</v>
      </c>
    </row>
    <row r="2735" spans="1:3" x14ac:dyDescent="0.4">
      <c r="A2735">
        <v>17855</v>
      </c>
      <c r="B2735">
        <v>2</v>
      </c>
      <c r="C2735">
        <v>189.96000099182129</v>
      </c>
    </row>
    <row r="2736" spans="1:3" x14ac:dyDescent="0.4">
      <c r="A2736">
        <v>15691</v>
      </c>
      <c r="B2736">
        <v>2</v>
      </c>
      <c r="C2736">
        <v>4763.0200595855713</v>
      </c>
    </row>
    <row r="2737" spans="1:3" x14ac:dyDescent="0.4">
      <c r="A2737">
        <v>15193</v>
      </c>
      <c r="B2737">
        <v>2</v>
      </c>
      <c r="C2737">
        <v>3209.9299812316895</v>
      </c>
    </row>
    <row r="2738" spans="1:3" x14ac:dyDescent="0.4">
      <c r="A2738">
        <v>13527</v>
      </c>
      <c r="B2738">
        <v>2</v>
      </c>
      <c r="C2738">
        <v>4529.0382406711578</v>
      </c>
    </row>
    <row r="2739" spans="1:3" x14ac:dyDescent="0.4">
      <c r="A2739">
        <v>19627</v>
      </c>
      <c r="B2739">
        <v>2</v>
      </c>
      <c r="C2739">
        <v>41.749999284744263</v>
      </c>
    </row>
    <row r="2740" spans="1:3" x14ac:dyDescent="0.4">
      <c r="A2740">
        <v>11014</v>
      </c>
      <c r="B2740">
        <v>2</v>
      </c>
      <c r="C2740">
        <v>138.45000290870667</v>
      </c>
    </row>
    <row r="2741" spans="1:3" x14ac:dyDescent="0.4">
      <c r="A2741">
        <v>26660</v>
      </c>
      <c r="B2741">
        <v>2</v>
      </c>
      <c r="C2741">
        <v>1957.4699821472168</v>
      </c>
    </row>
    <row r="2742" spans="1:3" x14ac:dyDescent="0.4">
      <c r="A2742">
        <v>23998</v>
      </c>
      <c r="B2742">
        <v>2</v>
      </c>
      <c r="C2742">
        <v>2756.5424919128418</v>
      </c>
    </row>
    <row r="2743" spans="1:3" x14ac:dyDescent="0.4">
      <c r="A2743">
        <v>26162</v>
      </c>
      <c r="B2743">
        <v>2</v>
      </c>
      <c r="C2743">
        <v>1903.47998046875</v>
      </c>
    </row>
    <row r="2744" spans="1:3" x14ac:dyDescent="0.4">
      <c r="A2744">
        <v>24888</v>
      </c>
      <c r="B2744">
        <v>2</v>
      </c>
      <c r="C2744">
        <v>2174.9174919128418</v>
      </c>
    </row>
    <row r="2745" spans="1:3" x14ac:dyDescent="0.4">
      <c r="A2745">
        <v>14775</v>
      </c>
      <c r="B2745">
        <v>2</v>
      </c>
      <c r="C2745">
        <v>4826.0100612640381</v>
      </c>
    </row>
    <row r="2746" spans="1:3" x14ac:dyDescent="0.4">
      <c r="A2746">
        <v>11194</v>
      </c>
      <c r="B2746">
        <v>2</v>
      </c>
      <c r="C2746">
        <v>105.7500011920929</v>
      </c>
    </row>
    <row r="2747" spans="1:3" x14ac:dyDescent="0.4">
      <c r="A2747">
        <v>11881</v>
      </c>
      <c r="B2747">
        <v>2</v>
      </c>
      <c r="C2747">
        <v>148.39999866485596</v>
      </c>
    </row>
    <row r="2748" spans="1:3" x14ac:dyDescent="0.4">
      <c r="A2748">
        <v>17715</v>
      </c>
      <c r="B2748">
        <v>2</v>
      </c>
      <c r="C2748">
        <v>2831.5324935913086</v>
      </c>
    </row>
    <row r="2749" spans="1:3" x14ac:dyDescent="0.4">
      <c r="A2749">
        <v>22578</v>
      </c>
      <c r="B2749">
        <v>2</v>
      </c>
      <c r="C2749">
        <v>2735.5324897766113</v>
      </c>
    </row>
    <row r="2750" spans="1:3" x14ac:dyDescent="0.4">
      <c r="A2750">
        <v>14798</v>
      </c>
      <c r="B2750">
        <v>2</v>
      </c>
      <c r="C2750">
        <v>3001.0424919128418</v>
      </c>
    </row>
    <row r="2751" spans="1:3" x14ac:dyDescent="0.4">
      <c r="A2751">
        <v>14134</v>
      </c>
      <c r="B2751">
        <v>2</v>
      </c>
      <c r="C2751">
        <v>3835.0681381225586</v>
      </c>
    </row>
    <row r="2752" spans="1:3" x14ac:dyDescent="0.4">
      <c r="A2752">
        <v>16272</v>
      </c>
      <c r="B2752">
        <v>2</v>
      </c>
      <c r="C2752">
        <v>3021.0424880981445</v>
      </c>
    </row>
    <row r="2753" spans="1:3" x14ac:dyDescent="0.4">
      <c r="A2753">
        <v>16836</v>
      </c>
      <c r="B2753">
        <v>2</v>
      </c>
      <c r="C2753">
        <v>3193.7899684906006</v>
      </c>
    </row>
    <row r="2754" spans="1:3" x14ac:dyDescent="0.4">
      <c r="A2754">
        <v>16172</v>
      </c>
      <c r="B2754">
        <v>2</v>
      </c>
      <c r="C2754">
        <v>186.04000115394592</v>
      </c>
    </row>
    <row r="2755" spans="1:3" x14ac:dyDescent="0.4">
      <c r="A2755">
        <v>15631</v>
      </c>
      <c r="B2755">
        <v>2</v>
      </c>
      <c r="C2755">
        <v>1544.1199655532837</v>
      </c>
    </row>
    <row r="2756" spans="1:3" x14ac:dyDescent="0.4">
      <c r="A2756">
        <v>17646</v>
      </c>
      <c r="B2756">
        <v>2</v>
      </c>
      <c r="C2756">
        <v>2751.4174919128418</v>
      </c>
    </row>
    <row r="2757" spans="1:3" x14ac:dyDescent="0.4">
      <c r="A2757">
        <v>16690</v>
      </c>
      <c r="B2757">
        <v>2</v>
      </c>
      <c r="C2757">
        <v>165.0699999332428</v>
      </c>
    </row>
    <row r="2758" spans="1:3" x14ac:dyDescent="0.4">
      <c r="A2758">
        <v>15362</v>
      </c>
      <c r="B2758">
        <v>2</v>
      </c>
      <c r="C2758">
        <v>4745.0200595855713</v>
      </c>
    </row>
    <row r="2759" spans="1:3" x14ac:dyDescent="0.4">
      <c r="A2759">
        <v>11781</v>
      </c>
      <c r="B2759">
        <v>2</v>
      </c>
      <c r="C2759">
        <v>134.46000289916992</v>
      </c>
    </row>
    <row r="2760" spans="1:3" x14ac:dyDescent="0.4">
      <c r="A2760">
        <v>15754</v>
      </c>
      <c r="B2760">
        <v>2</v>
      </c>
      <c r="C2760">
        <v>4416.3796691894531</v>
      </c>
    </row>
    <row r="2761" spans="1:3" x14ac:dyDescent="0.4">
      <c r="A2761">
        <v>15067</v>
      </c>
      <c r="B2761">
        <v>2</v>
      </c>
      <c r="C2761">
        <v>2803.5224914550781</v>
      </c>
    </row>
    <row r="2762" spans="1:3" x14ac:dyDescent="0.4">
      <c r="A2762">
        <v>26723</v>
      </c>
      <c r="B2762">
        <v>2</v>
      </c>
      <c r="C2762">
        <v>4467.1482124328613</v>
      </c>
    </row>
    <row r="2763" spans="1:3" x14ac:dyDescent="0.4">
      <c r="A2763">
        <v>11735</v>
      </c>
      <c r="B2763">
        <v>2</v>
      </c>
      <c r="C2763">
        <v>109.97000312805176</v>
      </c>
    </row>
    <row r="2764" spans="1:3" x14ac:dyDescent="0.4">
      <c r="A2764">
        <v>21622</v>
      </c>
      <c r="B2764">
        <v>2</v>
      </c>
      <c r="C2764">
        <v>2612.0581340789795</v>
      </c>
    </row>
    <row r="2765" spans="1:3" x14ac:dyDescent="0.4">
      <c r="A2765">
        <v>14675</v>
      </c>
      <c r="B2765">
        <v>2</v>
      </c>
      <c r="C2765">
        <v>237.9700014591217</v>
      </c>
    </row>
    <row r="2766" spans="1:3" x14ac:dyDescent="0.4">
      <c r="A2766">
        <v>13693</v>
      </c>
      <c r="B2766">
        <v>2</v>
      </c>
      <c r="C2766">
        <v>3593.309965133667</v>
      </c>
    </row>
    <row r="2767" spans="1:3" x14ac:dyDescent="0.4">
      <c r="A2767">
        <v>12276</v>
      </c>
      <c r="B2767">
        <v>2</v>
      </c>
      <c r="C2767">
        <v>4416.3796691894531</v>
      </c>
    </row>
    <row r="2768" spans="1:3" x14ac:dyDescent="0.4">
      <c r="A2768">
        <v>19504</v>
      </c>
      <c r="B2768">
        <v>2</v>
      </c>
      <c r="C2768">
        <v>1382.9699821472168</v>
      </c>
    </row>
    <row r="2769" spans="1:3" x14ac:dyDescent="0.4">
      <c r="A2769">
        <v>11340</v>
      </c>
      <c r="B2769">
        <v>2</v>
      </c>
      <c r="C2769">
        <v>4413.0581359863281</v>
      </c>
    </row>
    <row r="2770" spans="1:3" x14ac:dyDescent="0.4">
      <c r="A2770">
        <v>21668</v>
      </c>
      <c r="B2770">
        <v>2</v>
      </c>
      <c r="C2770">
        <v>2518.9699821472168</v>
      </c>
    </row>
    <row r="2771" spans="1:3" x14ac:dyDescent="0.4">
      <c r="A2771">
        <v>12963</v>
      </c>
      <c r="B2771">
        <v>2</v>
      </c>
      <c r="C2771">
        <v>108.46000099182129</v>
      </c>
    </row>
    <row r="2772" spans="1:3" x14ac:dyDescent="0.4">
      <c r="A2772">
        <v>14337</v>
      </c>
      <c r="B2772">
        <v>2</v>
      </c>
      <c r="C2772">
        <v>1815.1474895477295</v>
      </c>
    </row>
    <row r="2773" spans="1:3" x14ac:dyDescent="0.4">
      <c r="A2773">
        <v>22850</v>
      </c>
      <c r="B2773">
        <v>2</v>
      </c>
      <c r="C2773">
        <v>4657.5125961303711</v>
      </c>
    </row>
    <row r="2774" spans="1:3" x14ac:dyDescent="0.4">
      <c r="A2774">
        <v>17254</v>
      </c>
      <c r="B2774">
        <v>2</v>
      </c>
      <c r="C2774">
        <v>147.48000144958496</v>
      </c>
    </row>
    <row r="2775" spans="1:3" x14ac:dyDescent="0.4">
      <c r="A2775">
        <v>11489</v>
      </c>
      <c r="B2775">
        <v>2</v>
      </c>
      <c r="C2775">
        <v>4752.5200576782227</v>
      </c>
    </row>
    <row r="2776" spans="1:3" x14ac:dyDescent="0.4">
      <c r="A2776">
        <v>17231</v>
      </c>
      <c r="B2776">
        <v>2</v>
      </c>
      <c r="C2776">
        <v>83.980001449584961</v>
      </c>
    </row>
    <row r="2777" spans="1:3" x14ac:dyDescent="0.4">
      <c r="A2777">
        <v>14406</v>
      </c>
      <c r="B2777">
        <v>2</v>
      </c>
      <c r="C2777">
        <v>1851.3874912261963</v>
      </c>
    </row>
    <row r="2778" spans="1:3" x14ac:dyDescent="0.4">
      <c r="A2778">
        <v>13152</v>
      </c>
      <c r="B2778">
        <v>2</v>
      </c>
      <c r="C2778">
        <v>4582.5124912261963</v>
      </c>
    </row>
    <row r="2779" spans="1:3" x14ac:dyDescent="0.4">
      <c r="A2779">
        <v>20835</v>
      </c>
      <c r="B2779">
        <v>2</v>
      </c>
      <c r="C2779">
        <v>2002.4399833679199</v>
      </c>
    </row>
    <row r="2780" spans="1:3" x14ac:dyDescent="0.4">
      <c r="A2780">
        <v>15216</v>
      </c>
      <c r="B2780">
        <v>2</v>
      </c>
      <c r="C2780">
        <v>101.74000072479248</v>
      </c>
    </row>
    <row r="2781" spans="1:3" x14ac:dyDescent="0.4">
      <c r="A2781">
        <v>15757</v>
      </c>
      <c r="B2781">
        <v>2</v>
      </c>
      <c r="C2781">
        <v>4366.40966796875</v>
      </c>
    </row>
    <row r="2782" spans="1:3" x14ac:dyDescent="0.4">
      <c r="A2782">
        <v>16023</v>
      </c>
      <c r="B2782">
        <v>2</v>
      </c>
      <c r="C2782">
        <v>166.89000225067139</v>
      </c>
    </row>
    <row r="2783" spans="1:3" x14ac:dyDescent="0.4">
      <c r="A2783">
        <v>26600</v>
      </c>
      <c r="B2783">
        <v>2</v>
      </c>
      <c r="C2783">
        <v>2800.4381198883057</v>
      </c>
    </row>
    <row r="2784" spans="1:3" x14ac:dyDescent="0.4">
      <c r="A2784">
        <v>17772</v>
      </c>
      <c r="B2784">
        <v>2</v>
      </c>
      <c r="C2784">
        <v>2846.0024929046631</v>
      </c>
    </row>
    <row r="2785" spans="1:3" x14ac:dyDescent="0.4">
      <c r="A2785">
        <v>17795</v>
      </c>
      <c r="B2785">
        <v>2</v>
      </c>
      <c r="C2785">
        <v>2983.340087890625</v>
      </c>
    </row>
    <row r="2786" spans="1:3" x14ac:dyDescent="0.4">
      <c r="A2786">
        <v>27453</v>
      </c>
      <c r="B2786">
        <v>2</v>
      </c>
      <c r="C2786">
        <v>4468.1582145690918</v>
      </c>
    </row>
    <row r="2787" spans="1:3" x14ac:dyDescent="0.4">
      <c r="A2787">
        <v>14008</v>
      </c>
      <c r="B2787">
        <v>2</v>
      </c>
      <c r="C2787">
        <v>63.970001459121704</v>
      </c>
    </row>
    <row r="2788" spans="1:3" x14ac:dyDescent="0.4">
      <c r="A2788">
        <v>19338</v>
      </c>
      <c r="B2788">
        <v>2</v>
      </c>
      <c r="C2788">
        <v>1583.4499797821045</v>
      </c>
    </row>
    <row r="2789" spans="1:3" x14ac:dyDescent="0.4">
      <c r="A2789">
        <v>16564</v>
      </c>
      <c r="B2789">
        <v>2</v>
      </c>
      <c r="C2789">
        <v>132.26999950408936</v>
      </c>
    </row>
    <row r="2790" spans="1:3" x14ac:dyDescent="0.4">
      <c r="A2790">
        <v>18728</v>
      </c>
      <c r="B2790">
        <v>2</v>
      </c>
      <c r="C2790">
        <v>56.709999084472656</v>
      </c>
    </row>
    <row r="2791" spans="1:3" x14ac:dyDescent="0.4">
      <c r="A2791">
        <v>17105</v>
      </c>
      <c r="B2791">
        <v>2</v>
      </c>
      <c r="C2791">
        <v>83.440000534057617</v>
      </c>
    </row>
    <row r="2792" spans="1:3" x14ac:dyDescent="0.4">
      <c r="A2792">
        <v>11366</v>
      </c>
      <c r="B2792">
        <v>2</v>
      </c>
      <c r="C2792">
        <v>77.270001411437988</v>
      </c>
    </row>
    <row r="2793" spans="1:3" x14ac:dyDescent="0.4">
      <c r="A2793">
        <v>14947</v>
      </c>
      <c r="B2793">
        <v>2</v>
      </c>
      <c r="C2793">
        <v>3080.309965133667</v>
      </c>
    </row>
    <row r="2794" spans="1:3" x14ac:dyDescent="0.4">
      <c r="A2794">
        <v>18256</v>
      </c>
      <c r="B2794">
        <v>2</v>
      </c>
      <c r="C2794">
        <v>98.960003137588501</v>
      </c>
    </row>
    <row r="2795" spans="1:3" x14ac:dyDescent="0.4">
      <c r="A2795">
        <v>26308</v>
      </c>
      <c r="B2795">
        <v>2</v>
      </c>
      <c r="C2795">
        <v>2867.7596549987793</v>
      </c>
    </row>
    <row r="2796" spans="1:3" x14ac:dyDescent="0.4">
      <c r="A2796">
        <v>21980</v>
      </c>
      <c r="B2796">
        <v>2</v>
      </c>
      <c r="C2796">
        <v>4334.6100876331329</v>
      </c>
    </row>
    <row r="2797" spans="1:3" x14ac:dyDescent="0.4">
      <c r="A2797">
        <v>25226</v>
      </c>
      <c r="B2797">
        <v>2</v>
      </c>
      <c r="C2797">
        <v>2158.8974897861481</v>
      </c>
    </row>
    <row r="2798" spans="1:3" x14ac:dyDescent="0.4">
      <c r="A2798">
        <v>21894</v>
      </c>
      <c r="B2798">
        <v>2</v>
      </c>
      <c r="C2798">
        <v>4624.91259765625</v>
      </c>
    </row>
    <row r="2799" spans="1:3" x14ac:dyDescent="0.4">
      <c r="A2799">
        <v>15731</v>
      </c>
      <c r="B2799">
        <v>2</v>
      </c>
      <c r="C2799">
        <v>59.980001449584961</v>
      </c>
    </row>
    <row r="2800" spans="1:3" x14ac:dyDescent="0.4">
      <c r="A2800">
        <v>13716</v>
      </c>
      <c r="B2800">
        <v>2</v>
      </c>
      <c r="C2800">
        <v>3078.3100891113281</v>
      </c>
    </row>
    <row r="2801" spans="1:3" x14ac:dyDescent="0.4">
      <c r="A2801">
        <v>19581</v>
      </c>
      <c r="B2801">
        <v>2</v>
      </c>
      <c r="C2801">
        <v>109.46000099182129</v>
      </c>
    </row>
    <row r="2802" spans="1:3" x14ac:dyDescent="0.4">
      <c r="A2802">
        <v>12007</v>
      </c>
      <c r="B2802">
        <v>2</v>
      </c>
      <c r="C2802">
        <v>3623.7899684906006</v>
      </c>
    </row>
    <row r="2803" spans="1:3" x14ac:dyDescent="0.4">
      <c r="A2803">
        <v>19040</v>
      </c>
      <c r="B2803">
        <v>2</v>
      </c>
      <c r="C2803">
        <v>3310.4074897766113</v>
      </c>
    </row>
    <row r="2804" spans="1:3" x14ac:dyDescent="0.4">
      <c r="A2804">
        <v>15339</v>
      </c>
      <c r="B2804">
        <v>2</v>
      </c>
      <c r="C2804">
        <v>1622.4699783325195</v>
      </c>
    </row>
    <row r="2805" spans="1:3" x14ac:dyDescent="0.4">
      <c r="A2805">
        <v>23995</v>
      </c>
      <c r="B2805">
        <v>2</v>
      </c>
      <c r="C2805">
        <v>2983.340087890625</v>
      </c>
    </row>
    <row r="2806" spans="1:3" x14ac:dyDescent="0.4">
      <c r="A2806">
        <v>13865</v>
      </c>
      <c r="B2806">
        <v>2</v>
      </c>
      <c r="C2806">
        <v>4533.5224895477295</v>
      </c>
    </row>
    <row r="2807" spans="1:3" x14ac:dyDescent="0.4">
      <c r="A2807">
        <v>21104</v>
      </c>
      <c r="B2807">
        <v>2</v>
      </c>
      <c r="C2807">
        <v>2566.9499819278717</v>
      </c>
    </row>
    <row r="2808" spans="1:3" x14ac:dyDescent="0.4">
      <c r="A2808">
        <v>23660</v>
      </c>
      <c r="B2808">
        <v>2</v>
      </c>
      <c r="C2808">
        <v>3917.5424919128418</v>
      </c>
    </row>
    <row r="2809" spans="1:3" x14ac:dyDescent="0.4">
      <c r="A2809">
        <v>23119</v>
      </c>
      <c r="B2809">
        <v>2</v>
      </c>
      <c r="C2809">
        <v>3945.53249168396</v>
      </c>
    </row>
    <row r="2810" spans="1:3" x14ac:dyDescent="0.4">
      <c r="A2810">
        <v>11028</v>
      </c>
      <c r="B2810">
        <v>2</v>
      </c>
      <c r="C2810">
        <v>3099.6299657821655</v>
      </c>
    </row>
    <row r="2811" spans="1:3" x14ac:dyDescent="0.4">
      <c r="A2811">
        <v>23431</v>
      </c>
      <c r="B2811">
        <v>2</v>
      </c>
      <c r="C2811">
        <v>4158.3200874328613</v>
      </c>
    </row>
    <row r="2812" spans="1:3" x14ac:dyDescent="0.4">
      <c r="A2812">
        <v>14941</v>
      </c>
      <c r="B2812">
        <v>2</v>
      </c>
      <c r="C2812">
        <v>3287.2999668121338</v>
      </c>
    </row>
    <row r="2813" spans="1:3" x14ac:dyDescent="0.4">
      <c r="A2813">
        <v>12949</v>
      </c>
      <c r="B2813">
        <v>2</v>
      </c>
      <c r="C2813">
        <v>4558.5224914550781</v>
      </c>
    </row>
    <row r="2814" spans="1:3" x14ac:dyDescent="0.4">
      <c r="A2814">
        <v>12047</v>
      </c>
      <c r="B2814">
        <v>2</v>
      </c>
      <c r="C2814">
        <v>43.989999771118164</v>
      </c>
    </row>
    <row r="2815" spans="1:3" x14ac:dyDescent="0.4">
      <c r="A2815">
        <v>17881</v>
      </c>
      <c r="B2815">
        <v>2</v>
      </c>
      <c r="C2815">
        <v>92.250000953674316</v>
      </c>
    </row>
    <row r="2816" spans="1:3" x14ac:dyDescent="0.4">
      <c r="A2816">
        <v>12926</v>
      </c>
      <c r="B2816">
        <v>2</v>
      </c>
      <c r="C2816">
        <v>4795.3100872039795</v>
      </c>
    </row>
    <row r="2817" spans="1:3" x14ac:dyDescent="0.4">
      <c r="A2817">
        <v>22412</v>
      </c>
      <c r="B2817">
        <v>2</v>
      </c>
      <c r="C2817">
        <v>3018.3300895690918</v>
      </c>
    </row>
    <row r="2818" spans="1:3" x14ac:dyDescent="0.4">
      <c r="A2818">
        <v>11051</v>
      </c>
      <c r="B2818">
        <v>2</v>
      </c>
      <c r="C2818">
        <v>123.95000267028809</v>
      </c>
    </row>
    <row r="2819" spans="1:3" x14ac:dyDescent="0.4">
      <c r="A2819">
        <v>12070</v>
      </c>
      <c r="B2819">
        <v>2</v>
      </c>
      <c r="C2819">
        <v>84.990001678466797</v>
      </c>
    </row>
    <row r="2820" spans="1:3" x14ac:dyDescent="0.4">
      <c r="A2820">
        <v>12548</v>
      </c>
      <c r="B2820">
        <v>2</v>
      </c>
      <c r="C2820">
        <v>4368.0581340789795</v>
      </c>
    </row>
    <row r="2821" spans="1:3" x14ac:dyDescent="0.4">
      <c r="A2821">
        <v>16461</v>
      </c>
      <c r="B2821">
        <v>2</v>
      </c>
      <c r="C2821">
        <v>3287.32008934021</v>
      </c>
    </row>
    <row r="2822" spans="1:3" x14ac:dyDescent="0.4">
      <c r="A2822">
        <v>22953</v>
      </c>
      <c r="B2822">
        <v>2</v>
      </c>
      <c r="C2822">
        <v>3899.4924898147583</v>
      </c>
    </row>
    <row r="2823" spans="1:3" x14ac:dyDescent="0.4">
      <c r="A2823">
        <v>14400</v>
      </c>
      <c r="B2823">
        <v>2</v>
      </c>
      <c r="C2823">
        <v>3357.3974895477295</v>
      </c>
    </row>
    <row r="2824" spans="1:3" x14ac:dyDescent="0.4">
      <c r="A2824">
        <v>15482</v>
      </c>
      <c r="B2824">
        <v>2</v>
      </c>
      <c r="C2824">
        <v>3124.4499797821045</v>
      </c>
    </row>
    <row r="2825" spans="1:3" x14ac:dyDescent="0.4">
      <c r="A2825">
        <v>20892</v>
      </c>
      <c r="B2825">
        <v>2</v>
      </c>
      <c r="C2825">
        <v>3240.3200874328613</v>
      </c>
    </row>
    <row r="2826" spans="1:3" x14ac:dyDescent="0.4">
      <c r="A2826">
        <v>14423</v>
      </c>
      <c r="B2826">
        <v>2</v>
      </c>
      <c r="C2826">
        <v>141.91000175476074</v>
      </c>
    </row>
    <row r="2827" spans="1:3" x14ac:dyDescent="0.4">
      <c r="A2827">
        <v>26325</v>
      </c>
      <c r="B2827">
        <v>2</v>
      </c>
      <c r="C2827">
        <v>4478.4597454071045</v>
      </c>
    </row>
    <row r="2828" spans="1:3" x14ac:dyDescent="0.4">
      <c r="A2828">
        <v>15528</v>
      </c>
      <c r="B2828">
        <v>2</v>
      </c>
      <c r="C2828">
        <v>1676.4599800109863</v>
      </c>
    </row>
    <row r="2829" spans="1:3" x14ac:dyDescent="0.4">
      <c r="A2829">
        <v>19441</v>
      </c>
      <c r="B2829">
        <v>2</v>
      </c>
      <c r="C2829">
        <v>1567.4599800109863</v>
      </c>
    </row>
    <row r="2830" spans="1:3" x14ac:dyDescent="0.4">
      <c r="A2830">
        <v>12611</v>
      </c>
      <c r="B2830">
        <v>2</v>
      </c>
      <c r="C2830">
        <v>67.459999084472656</v>
      </c>
    </row>
    <row r="2831" spans="1:3" x14ac:dyDescent="0.4">
      <c r="A2831">
        <v>28904</v>
      </c>
      <c r="B2831">
        <v>2</v>
      </c>
      <c r="C2831">
        <v>2848.5781345367432</v>
      </c>
    </row>
    <row r="2832" spans="1:3" x14ac:dyDescent="0.4">
      <c r="A2832">
        <v>16547</v>
      </c>
      <c r="B2832">
        <v>2</v>
      </c>
      <c r="C2832">
        <v>4900.6801948547363</v>
      </c>
    </row>
    <row r="2833" spans="1:3" x14ac:dyDescent="0.4">
      <c r="A2833">
        <v>20875</v>
      </c>
      <c r="B2833">
        <v>2</v>
      </c>
      <c r="C2833">
        <v>2518.9699821472168</v>
      </c>
    </row>
    <row r="2834" spans="1:3" x14ac:dyDescent="0.4">
      <c r="A2834">
        <v>24270</v>
      </c>
      <c r="B2834">
        <v>2</v>
      </c>
      <c r="C2834">
        <v>2844.5124931335449</v>
      </c>
    </row>
    <row r="2835" spans="1:3" x14ac:dyDescent="0.4">
      <c r="A2835">
        <v>15027</v>
      </c>
      <c r="B2835">
        <v>2</v>
      </c>
      <c r="C2835">
        <v>2853.5681343078613</v>
      </c>
    </row>
    <row r="2836" spans="1:3" x14ac:dyDescent="0.4">
      <c r="A2836">
        <v>12863</v>
      </c>
      <c r="B2836">
        <v>2</v>
      </c>
      <c r="C2836">
        <v>4478.3496685028076</v>
      </c>
    </row>
    <row r="2837" spans="1:3" x14ac:dyDescent="0.4">
      <c r="A2837">
        <v>18021</v>
      </c>
      <c r="B2837">
        <v>2</v>
      </c>
      <c r="C2837">
        <v>2793.5224914550781</v>
      </c>
    </row>
    <row r="2838" spans="1:3" x14ac:dyDescent="0.4">
      <c r="A2838">
        <v>11137</v>
      </c>
      <c r="B2838">
        <v>2</v>
      </c>
      <c r="C2838">
        <v>202.5699999332428</v>
      </c>
    </row>
    <row r="2839" spans="1:3" x14ac:dyDescent="0.4">
      <c r="A2839">
        <v>15465</v>
      </c>
      <c r="B2839">
        <v>2</v>
      </c>
      <c r="C2839">
        <v>40.229999542236328</v>
      </c>
    </row>
    <row r="2840" spans="1:3" x14ac:dyDescent="0.4">
      <c r="A2840">
        <v>26285</v>
      </c>
      <c r="B2840">
        <v>2</v>
      </c>
      <c r="C2840">
        <v>3309.239652633667</v>
      </c>
    </row>
    <row r="2841" spans="1:3" x14ac:dyDescent="0.4">
      <c r="A2841">
        <v>21957</v>
      </c>
      <c r="B2841">
        <v>2</v>
      </c>
      <c r="C2841">
        <v>4919.3001937866211</v>
      </c>
    </row>
    <row r="2842" spans="1:3" x14ac:dyDescent="0.4">
      <c r="A2842">
        <v>14486</v>
      </c>
      <c r="B2842">
        <v>2</v>
      </c>
      <c r="C2842">
        <v>3310.4074897766113</v>
      </c>
    </row>
    <row r="2843" spans="1:3" x14ac:dyDescent="0.4">
      <c r="A2843">
        <v>15419</v>
      </c>
      <c r="B2843">
        <v>2</v>
      </c>
      <c r="C2843">
        <v>3102.97998046875</v>
      </c>
    </row>
    <row r="2844" spans="1:3" x14ac:dyDescent="0.4">
      <c r="A2844">
        <v>20829</v>
      </c>
      <c r="B2844">
        <v>2</v>
      </c>
      <c r="C2844">
        <v>1962.459981918335</v>
      </c>
    </row>
    <row r="2845" spans="1:3" x14ac:dyDescent="0.4">
      <c r="A2845">
        <v>26740</v>
      </c>
      <c r="B2845">
        <v>2</v>
      </c>
      <c r="C2845">
        <v>1938.4699821472168</v>
      </c>
    </row>
    <row r="2846" spans="1:3" x14ac:dyDescent="0.4">
      <c r="A2846">
        <v>15379</v>
      </c>
      <c r="B2846">
        <v>2</v>
      </c>
      <c r="C2846">
        <v>3184.4399814605713</v>
      </c>
    </row>
    <row r="2847" spans="1:3" x14ac:dyDescent="0.4">
      <c r="A2847">
        <v>16610</v>
      </c>
      <c r="B2847">
        <v>2</v>
      </c>
      <c r="C2847">
        <v>67.579998016357422</v>
      </c>
    </row>
    <row r="2848" spans="1:3" x14ac:dyDescent="0.4">
      <c r="A2848">
        <v>11867</v>
      </c>
      <c r="B2848">
        <v>2</v>
      </c>
      <c r="C2848">
        <v>82.930001258850098</v>
      </c>
    </row>
    <row r="2849" spans="1:3" x14ac:dyDescent="0.4">
      <c r="A2849">
        <v>18625</v>
      </c>
      <c r="B2849">
        <v>2</v>
      </c>
      <c r="C2849">
        <v>2753.8224897384644</v>
      </c>
    </row>
    <row r="2850" spans="1:3" x14ac:dyDescent="0.4">
      <c r="A2850">
        <v>27281</v>
      </c>
      <c r="B2850">
        <v>2</v>
      </c>
      <c r="C2850">
        <v>4540.4697494506836</v>
      </c>
    </row>
    <row r="2851" spans="1:3" x14ac:dyDescent="0.4">
      <c r="A2851">
        <v>13905</v>
      </c>
      <c r="B2851">
        <v>2</v>
      </c>
      <c r="C2851">
        <v>4548.5224914550781</v>
      </c>
    </row>
    <row r="2852" spans="1:3" x14ac:dyDescent="0.4">
      <c r="A2852">
        <v>15897</v>
      </c>
      <c r="B2852">
        <v>2</v>
      </c>
      <c r="C2852">
        <v>3114.9399795532227</v>
      </c>
    </row>
    <row r="2853" spans="1:3" x14ac:dyDescent="0.4">
      <c r="A2853">
        <v>19315</v>
      </c>
      <c r="B2853">
        <v>2</v>
      </c>
      <c r="C2853">
        <v>2537.9699821472168</v>
      </c>
    </row>
    <row r="2854" spans="1:3" x14ac:dyDescent="0.4">
      <c r="A2854">
        <v>13882</v>
      </c>
      <c r="B2854">
        <v>2</v>
      </c>
      <c r="C2854">
        <v>3282.8100891113281</v>
      </c>
    </row>
    <row r="2855" spans="1:3" x14ac:dyDescent="0.4">
      <c r="A2855">
        <v>11177</v>
      </c>
      <c r="B2855">
        <v>2</v>
      </c>
      <c r="C2855">
        <v>135.25000309944153</v>
      </c>
    </row>
    <row r="2856" spans="1:3" x14ac:dyDescent="0.4">
      <c r="A2856">
        <v>19292</v>
      </c>
      <c r="B2856">
        <v>2</v>
      </c>
      <c r="C2856">
        <v>2518.9699821472168</v>
      </c>
    </row>
    <row r="2857" spans="1:3" x14ac:dyDescent="0.4">
      <c r="A2857">
        <v>27407</v>
      </c>
      <c r="B2857">
        <v>2</v>
      </c>
      <c r="C2857">
        <v>4490.4797477722168</v>
      </c>
    </row>
    <row r="2858" spans="1:3" x14ac:dyDescent="0.4">
      <c r="A2858">
        <v>25243</v>
      </c>
      <c r="B2858">
        <v>2</v>
      </c>
      <c r="C2858">
        <v>2155.9174919128418</v>
      </c>
    </row>
    <row r="2859" spans="1:3" x14ac:dyDescent="0.4">
      <c r="A2859">
        <v>20852</v>
      </c>
      <c r="B2859">
        <v>2</v>
      </c>
      <c r="C2859">
        <v>2546.959981918335</v>
      </c>
    </row>
    <row r="2860" spans="1:3" x14ac:dyDescent="0.4">
      <c r="A2860">
        <v>12588</v>
      </c>
      <c r="B2860">
        <v>2</v>
      </c>
      <c r="C2860">
        <v>2639.0781345367432</v>
      </c>
    </row>
    <row r="2861" spans="1:3" x14ac:dyDescent="0.4">
      <c r="A2861">
        <v>13278</v>
      </c>
      <c r="B2861">
        <v>2</v>
      </c>
      <c r="C2861">
        <v>4578.5224914550781</v>
      </c>
    </row>
    <row r="2862" spans="1:3" x14ac:dyDescent="0.4">
      <c r="A2862">
        <v>15983</v>
      </c>
      <c r="B2862">
        <v>2</v>
      </c>
      <c r="C2862">
        <v>3134.9499816894531</v>
      </c>
    </row>
    <row r="2863" spans="1:3" x14ac:dyDescent="0.4">
      <c r="A2863">
        <v>11655</v>
      </c>
      <c r="B2863">
        <v>2</v>
      </c>
      <c r="C2863">
        <v>50.229999542236328</v>
      </c>
    </row>
    <row r="2864" spans="1:3" x14ac:dyDescent="0.4">
      <c r="A2864">
        <v>21393</v>
      </c>
      <c r="B2864">
        <v>2</v>
      </c>
      <c r="C2864">
        <v>4925.1701946258545</v>
      </c>
    </row>
    <row r="2865" spans="1:3" x14ac:dyDescent="0.4">
      <c r="A2865">
        <v>24247</v>
      </c>
      <c r="B2865">
        <v>2</v>
      </c>
      <c r="C2865">
        <v>2721.552490234375</v>
      </c>
    </row>
    <row r="2866" spans="1:3" x14ac:dyDescent="0.4">
      <c r="A2866">
        <v>15591</v>
      </c>
      <c r="B2866">
        <v>2</v>
      </c>
      <c r="C2866">
        <v>4346.378134727478</v>
      </c>
    </row>
    <row r="2867" spans="1:3" x14ac:dyDescent="0.4">
      <c r="A2867">
        <v>21001</v>
      </c>
      <c r="B2867">
        <v>2</v>
      </c>
      <c r="C2867">
        <v>3018.3300895690918</v>
      </c>
    </row>
    <row r="2868" spans="1:3" x14ac:dyDescent="0.4">
      <c r="A2868">
        <v>11263</v>
      </c>
      <c r="B2868">
        <v>2</v>
      </c>
      <c r="C2868">
        <v>3175.789966583252</v>
      </c>
    </row>
    <row r="2869" spans="1:3" x14ac:dyDescent="0.4">
      <c r="A2869">
        <v>27493</v>
      </c>
      <c r="B2869">
        <v>2</v>
      </c>
      <c r="C2869">
        <v>1353.4599800109863</v>
      </c>
    </row>
    <row r="2870" spans="1:3" x14ac:dyDescent="0.4">
      <c r="A2870">
        <v>17755</v>
      </c>
      <c r="B2870">
        <v>2</v>
      </c>
      <c r="C2870">
        <v>2768.5324897766113</v>
      </c>
    </row>
    <row r="2871" spans="1:3" x14ac:dyDescent="0.4">
      <c r="A2871">
        <v>11804</v>
      </c>
      <c r="B2871">
        <v>2</v>
      </c>
      <c r="C2871">
        <v>133.96000289916992</v>
      </c>
    </row>
    <row r="2872" spans="1:3" x14ac:dyDescent="0.4">
      <c r="A2872">
        <v>22933</v>
      </c>
      <c r="B2872">
        <v>2</v>
      </c>
      <c r="C2872">
        <v>3917.5424919128418</v>
      </c>
    </row>
    <row r="2873" spans="1:3" x14ac:dyDescent="0.4">
      <c r="A2873">
        <v>14420</v>
      </c>
      <c r="B2873">
        <v>2</v>
      </c>
      <c r="C2873">
        <v>3320.427490234375</v>
      </c>
    </row>
    <row r="2874" spans="1:3" x14ac:dyDescent="0.4">
      <c r="A2874">
        <v>18711</v>
      </c>
      <c r="B2874">
        <v>2</v>
      </c>
      <c r="C2874">
        <v>86.210000991821289</v>
      </c>
    </row>
    <row r="2875" spans="1:3" x14ac:dyDescent="0.4">
      <c r="A2875">
        <v>27201</v>
      </c>
      <c r="B2875">
        <v>2</v>
      </c>
      <c r="C2875">
        <v>4492.64821434021</v>
      </c>
    </row>
    <row r="2876" spans="1:3" x14ac:dyDescent="0.4">
      <c r="A2876">
        <v>11549</v>
      </c>
      <c r="B2876">
        <v>2</v>
      </c>
      <c r="C2876">
        <v>3623.7799682617188</v>
      </c>
    </row>
    <row r="2877" spans="1:3" x14ac:dyDescent="0.4">
      <c r="A2877">
        <v>22910</v>
      </c>
      <c r="B2877">
        <v>2</v>
      </c>
      <c r="C2877">
        <v>3882.552490234375</v>
      </c>
    </row>
    <row r="2878" spans="1:3" x14ac:dyDescent="0.4">
      <c r="A2878">
        <v>13092</v>
      </c>
      <c r="B2878">
        <v>2</v>
      </c>
      <c r="C2878">
        <v>231.96000099182129</v>
      </c>
    </row>
    <row r="2879" spans="1:3" x14ac:dyDescent="0.4">
      <c r="A2879">
        <v>21582</v>
      </c>
      <c r="B2879">
        <v>2</v>
      </c>
      <c r="C2879">
        <v>2638.0581359863281</v>
      </c>
    </row>
    <row r="2880" spans="1:3" x14ac:dyDescent="0.4">
      <c r="A2880">
        <v>20062</v>
      </c>
      <c r="B2880">
        <v>2</v>
      </c>
      <c r="C2880">
        <v>1997.4499835968018</v>
      </c>
    </row>
    <row r="2881" spans="1:3" x14ac:dyDescent="0.4">
      <c r="A2881">
        <v>18734</v>
      </c>
      <c r="B2881">
        <v>2</v>
      </c>
      <c r="C2881">
        <v>24.269999504089355</v>
      </c>
    </row>
    <row r="2882" spans="1:3" x14ac:dyDescent="0.4">
      <c r="A2882">
        <v>24476</v>
      </c>
      <c r="B2882">
        <v>2</v>
      </c>
      <c r="C2882">
        <v>3563.840087890625</v>
      </c>
    </row>
    <row r="2883" spans="1:3" x14ac:dyDescent="0.4">
      <c r="A2883">
        <v>15794</v>
      </c>
      <c r="B2883">
        <v>2</v>
      </c>
      <c r="C2883">
        <v>113.97000312805176</v>
      </c>
    </row>
    <row r="2884" spans="1:3" x14ac:dyDescent="0.4">
      <c r="A2884">
        <v>20085</v>
      </c>
      <c r="B2884">
        <v>2</v>
      </c>
      <c r="C2884">
        <v>76.759997606277466</v>
      </c>
    </row>
    <row r="2885" spans="1:3" x14ac:dyDescent="0.4">
      <c r="A2885">
        <v>23102</v>
      </c>
      <c r="B2885">
        <v>2</v>
      </c>
      <c r="C2885">
        <v>2730.5424900054932</v>
      </c>
    </row>
    <row r="2886" spans="1:3" x14ac:dyDescent="0.4">
      <c r="A2886">
        <v>11695</v>
      </c>
      <c r="B2886">
        <v>2</v>
      </c>
      <c r="C2886">
        <v>128.97000312805176</v>
      </c>
    </row>
    <row r="2887" spans="1:3" x14ac:dyDescent="0.4">
      <c r="A2887">
        <v>14297</v>
      </c>
      <c r="B2887">
        <v>2</v>
      </c>
      <c r="C2887">
        <v>3335.4174900054932</v>
      </c>
    </row>
    <row r="2888" spans="1:3" x14ac:dyDescent="0.4">
      <c r="A2888">
        <v>13069</v>
      </c>
      <c r="B2888">
        <v>2</v>
      </c>
      <c r="C2888">
        <v>2731.5424900054932</v>
      </c>
    </row>
    <row r="2889" spans="1:3" x14ac:dyDescent="0.4">
      <c r="A2889">
        <v>11572</v>
      </c>
      <c r="B2889">
        <v>2</v>
      </c>
      <c r="C2889">
        <v>4450.3696689605713</v>
      </c>
    </row>
    <row r="2890" spans="1:3" x14ac:dyDescent="0.4">
      <c r="A2890">
        <v>24307</v>
      </c>
      <c r="B2890">
        <v>2</v>
      </c>
      <c r="C2890">
        <v>4158.3200874328613</v>
      </c>
    </row>
    <row r="2891" spans="1:3" x14ac:dyDescent="0.4">
      <c r="A2891">
        <v>13046</v>
      </c>
      <c r="B2891">
        <v>2</v>
      </c>
      <c r="C2891">
        <v>64.970001220703125</v>
      </c>
    </row>
    <row r="2892" spans="1:3" x14ac:dyDescent="0.4">
      <c r="A2892">
        <v>12923</v>
      </c>
      <c r="B2892">
        <v>2</v>
      </c>
      <c r="C2892">
        <v>4486.5424900054932</v>
      </c>
    </row>
    <row r="2893" spans="1:3" x14ac:dyDescent="0.4">
      <c r="A2893">
        <v>24161</v>
      </c>
      <c r="B2893">
        <v>2</v>
      </c>
      <c r="C2893">
        <v>2983.340087890625</v>
      </c>
    </row>
    <row r="2894" spans="1:3" x14ac:dyDescent="0.4">
      <c r="A2894">
        <v>11718</v>
      </c>
      <c r="B2894">
        <v>2</v>
      </c>
      <c r="C2894">
        <v>100.27000141143799</v>
      </c>
    </row>
    <row r="2895" spans="1:3" x14ac:dyDescent="0.4">
      <c r="A2895">
        <v>11887</v>
      </c>
      <c r="B2895">
        <v>2</v>
      </c>
      <c r="C2895">
        <v>82.930001258850098</v>
      </c>
    </row>
    <row r="2896" spans="1:3" x14ac:dyDescent="0.4">
      <c r="A2896">
        <v>15717</v>
      </c>
      <c r="B2896">
        <v>2</v>
      </c>
      <c r="C2896">
        <v>4411.3681344985962</v>
      </c>
    </row>
    <row r="2897" spans="1:3" x14ac:dyDescent="0.4">
      <c r="A2897">
        <v>15671</v>
      </c>
      <c r="B2897">
        <v>2</v>
      </c>
      <c r="C2897">
        <v>31.549999237060547</v>
      </c>
    </row>
    <row r="2898" spans="1:3" x14ac:dyDescent="0.4">
      <c r="A2898">
        <v>14343</v>
      </c>
      <c r="B2898">
        <v>2</v>
      </c>
      <c r="C2898">
        <v>1839.9174880981445</v>
      </c>
    </row>
    <row r="2899" spans="1:3" x14ac:dyDescent="0.4">
      <c r="A2899">
        <v>17629</v>
      </c>
      <c r="B2899">
        <v>2</v>
      </c>
      <c r="C2899">
        <v>4173.3200876712799</v>
      </c>
    </row>
    <row r="2900" spans="1:3" x14ac:dyDescent="0.4">
      <c r="A2900">
        <v>18811</v>
      </c>
      <c r="B2900">
        <v>2</v>
      </c>
      <c r="C2900">
        <v>100.95999717712402</v>
      </c>
    </row>
    <row r="2901" spans="1:3" x14ac:dyDescent="0.4">
      <c r="A2901">
        <v>17483</v>
      </c>
      <c r="B2901">
        <v>2</v>
      </c>
      <c r="C2901">
        <v>64.499999046325684</v>
      </c>
    </row>
    <row r="2902" spans="1:3" x14ac:dyDescent="0.4">
      <c r="A2902">
        <v>26142</v>
      </c>
      <c r="B2902">
        <v>2</v>
      </c>
      <c r="C2902">
        <v>1952.4499816894531</v>
      </c>
    </row>
    <row r="2903" spans="1:3" x14ac:dyDescent="0.4">
      <c r="A2903">
        <v>27470</v>
      </c>
      <c r="B2903">
        <v>2</v>
      </c>
      <c r="C2903">
        <v>1371.9499816894531</v>
      </c>
    </row>
    <row r="2904" spans="1:3" x14ac:dyDescent="0.4">
      <c r="A2904">
        <v>27370</v>
      </c>
      <c r="B2904">
        <v>2</v>
      </c>
      <c r="C2904">
        <v>1322.97998046875</v>
      </c>
    </row>
    <row r="2905" spans="1:3" x14ac:dyDescent="0.4">
      <c r="A2905">
        <v>26763</v>
      </c>
      <c r="B2905">
        <v>2</v>
      </c>
      <c r="C2905">
        <v>1957.4699821472168</v>
      </c>
    </row>
    <row r="2906" spans="1:3" x14ac:dyDescent="0.4">
      <c r="A2906">
        <v>19103</v>
      </c>
      <c r="B2906">
        <v>2</v>
      </c>
      <c r="C2906">
        <v>63.909998893737793</v>
      </c>
    </row>
    <row r="2907" spans="1:3" x14ac:dyDescent="0.4">
      <c r="A2907">
        <v>11111</v>
      </c>
      <c r="B2907">
        <v>2</v>
      </c>
      <c r="C2907">
        <v>4737.0100574493408</v>
      </c>
    </row>
    <row r="2908" spans="1:3" x14ac:dyDescent="0.4">
      <c r="A2908">
        <v>23348</v>
      </c>
      <c r="B2908">
        <v>2</v>
      </c>
      <c r="C2908">
        <v>4167.3100872039795</v>
      </c>
    </row>
    <row r="2909" spans="1:3" x14ac:dyDescent="0.4">
      <c r="A2909">
        <v>24914</v>
      </c>
      <c r="B2909">
        <v>2</v>
      </c>
      <c r="C2909">
        <v>2149.9074900150299</v>
      </c>
    </row>
    <row r="2910" spans="1:3" x14ac:dyDescent="0.4">
      <c r="A2910">
        <v>17752</v>
      </c>
      <c r="B2910">
        <v>2</v>
      </c>
      <c r="C2910">
        <v>2776.40749168396</v>
      </c>
    </row>
    <row r="2911" spans="1:3" x14ac:dyDescent="0.4">
      <c r="A2911">
        <v>23417</v>
      </c>
      <c r="B2911">
        <v>2</v>
      </c>
      <c r="C2911">
        <v>3337.0424919128418</v>
      </c>
    </row>
    <row r="2912" spans="1:3" x14ac:dyDescent="0.4">
      <c r="A2912">
        <v>15425</v>
      </c>
      <c r="B2912">
        <v>2</v>
      </c>
      <c r="C2912">
        <v>3772.40966796875</v>
      </c>
    </row>
    <row r="2913" spans="1:3" x14ac:dyDescent="0.4">
      <c r="A2913">
        <v>23540</v>
      </c>
      <c r="B2913">
        <v>2</v>
      </c>
      <c r="C2913">
        <v>3626.82008934021</v>
      </c>
    </row>
    <row r="2914" spans="1:3" x14ac:dyDescent="0.4">
      <c r="A2914">
        <v>21167</v>
      </c>
      <c r="B2914">
        <v>2</v>
      </c>
      <c r="C2914">
        <v>4657.5125961303711</v>
      </c>
    </row>
    <row r="2915" spans="1:3" x14ac:dyDescent="0.4">
      <c r="A2915">
        <v>15525</v>
      </c>
      <c r="B2915">
        <v>2</v>
      </c>
      <c r="C2915">
        <v>1560.4299802780151</v>
      </c>
    </row>
    <row r="2916" spans="1:3" x14ac:dyDescent="0.4">
      <c r="A2916">
        <v>13361</v>
      </c>
      <c r="B2916">
        <v>2</v>
      </c>
      <c r="C2916">
        <v>4765.630087852478</v>
      </c>
    </row>
    <row r="2917" spans="1:3" x14ac:dyDescent="0.4">
      <c r="A2917">
        <v>11280</v>
      </c>
      <c r="B2917">
        <v>2</v>
      </c>
      <c r="C2917">
        <v>77.270001411437988</v>
      </c>
    </row>
    <row r="2918" spans="1:3" x14ac:dyDescent="0.4">
      <c r="A2918">
        <v>15502</v>
      </c>
      <c r="B2918">
        <v>2</v>
      </c>
      <c r="C2918">
        <v>1587.4699821472168</v>
      </c>
    </row>
    <row r="2919" spans="1:3" x14ac:dyDescent="0.4">
      <c r="A2919">
        <v>11180</v>
      </c>
      <c r="B2919">
        <v>2</v>
      </c>
      <c r="C2919">
        <v>138.45000290870667</v>
      </c>
    </row>
    <row r="2920" spans="1:3" x14ac:dyDescent="0.4">
      <c r="A2920">
        <v>19295</v>
      </c>
      <c r="B2920">
        <v>2</v>
      </c>
      <c r="C2920">
        <v>2483.97998046875</v>
      </c>
    </row>
    <row r="2921" spans="1:3" x14ac:dyDescent="0.4">
      <c r="A2921">
        <v>21974</v>
      </c>
      <c r="B2921">
        <v>2</v>
      </c>
      <c r="C2921">
        <v>4925.1701946258545</v>
      </c>
    </row>
    <row r="2922" spans="1:3" x14ac:dyDescent="0.4">
      <c r="A2922">
        <v>15233</v>
      </c>
      <c r="B2922">
        <v>2</v>
      </c>
      <c r="C2922">
        <v>59.980001449584961</v>
      </c>
    </row>
    <row r="2923" spans="1:3" x14ac:dyDescent="0.4">
      <c r="A2923">
        <v>12654</v>
      </c>
      <c r="B2923">
        <v>2</v>
      </c>
      <c r="C2923">
        <v>45.25999927520752</v>
      </c>
    </row>
    <row r="2924" spans="1:3" x14ac:dyDescent="0.4">
      <c r="A2924">
        <v>14128</v>
      </c>
      <c r="B2924">
        <v>2</v>
      </c>
      <c r="C2924">
        <v>3836.3796694278717</v>
      </c>
    </row>
    <row r="2925" spans="1:3" x14ac:dyDescent="0.4">
      <c r="A2925">
        <v>12554</v>
      </c>
      <c r="B2925">
        <v>2</v>
      </c>
      <c r="C2925">
        <v>87.970001220703125</v>
      </c>
    </row>
    <row r="2926" spans="1:3" x14ac:dyDescent="0.4">
      <c r="A2926">
        <v>21874</v>
      </c>
      <c r="B2926">
        <v>2</v>
      </c>
      <c r="C2926">
        <v>4638.8925971984863</v>
      </c>
    </row>
    <row r="2927" spans="1:3" x14ac:dyDescent="0.4">
      <c r="A2927">
        <v>11964</v>
      </c>
      <c r="B2927">
        <v>2</v>
      </c>
      <c r="C2927">
        <v>4773.540060043335</v>
      </c>
    </row>
    <row r="2928" spans="1:3" x14ac:dyDescent="0.4">
      <c r="A2928">
        <v>20669</v>
      </c>
      <c r="B2928">
        <v>2</v>
      </c>
      <c r="C2928">
        <v>3169.588134765625</v>
      </c>
    </row>
    <row r="2929" spans="1:3" x14ac:dyDescent="0.4">
      <c r="A2929">
        <v>15210</v>
      </c>
      <c r="B2929">
        <v>2</v>
      </c>
      <c r="C2929">
        <v>2926.3896675109863</v>
      </c>
    </row>
    <row r="2930" spans="1:3" x14ac:dyDescent="0.4">
      <c r="A2930">
        <v>19026</v>
      </c>
      <c r="B2930">
        <v>2</v>
      </c>
      <c r="C2930">
        <v>113.24000072479248</v>
      </c>
    </row>
    <row r="2931" spans="1:3" x14ac:dyDescent="0.4">
      <c r="A2931">
        <v>15196</v>
      </c>
      <c r="B2931">
        <v>2</v>
      </c>
      <c r="C2931">
        <v>3159.4399814605713</v>
      </c>
    </row>
    <row r="2932" spans="1:3" x14ac:dyDescent="0.4">
      <c r="A2932">
        <v>11864</v>
      </c>
      <c r="B2932">
        <v>2</v>
      </c>
      <c r="C2932">
        <v>47.939999580383301</v>
      </c>
    </row>
    <row r="2933" spans="1:3" x14ac:dyDescent="0.4">
      <c r="A2933">
        <v>15694</v>
      </c>
      <c r="B2933">
        <v>2</v>
      </c>
      <c r="C2933">
        <v>107.36999821662903</v>
      </c>
    </row>
    <row r="2934" spans="1:3" x14ac:dyDescent="0.4">
      <c r="A2934">
        <v>19916</v>
      </c>
      <c r="B2934">
        <v>2</v>
      </c>
      <c r="C2934">
        <v>3354.3874912261963</v>
      </c>
    </row>
    <row r="2935" spans="1:3" x14ac:dyDescent="0.4">
      <c r="A2935">
        <v>19418</v>
      </c>
      <c r="B2935">
        <v>2</v>
      </c>
      <c r="C2935">
        <v>3476.3875961303711</v>
      </c>
    </row>
    <row r="2936" spans="1:3" x14ac:dyDescent="0.4">
      <c r="A2936">
        <v>16584</v>
      </c>
      <c r="B2936">
        <v>2</v>
      </c>
      <c r="C2936">
        <v>172.95000076293945</v>
      </c>
    </row>
    <row r="2937" spans="1:3" x14ac:dyDescent="0.4">
      <c r="A2937">
        <v>13238</v>
      </c>
      <c r="B2937">
        <v>2</v>
      </c>
      <c r="C2937">
        <v>4511.5424919128418</v>
      </c>
    </row>
    <row r="2938" spans="1:3" x14ac:dyDescent="0.4">
      <c r="A2938">
        <v>14320</v>
      </c>
      <c r="B2938">
        <v>2</v>
      </c>
      <c r="C2938">
        <v>261.95000290870667</v>
      </c>
    </row>
    <row r="2939" spans="1:3" x14ac:dyDescent="0.4">
      <c r="A2939">
        <v>16570</v>
      </c>
      <c r="B2939">
        <v>2</v>
      </c>
      <c r="C2939">
        <v>4219.32008934021</v>
      </c>
    </row>
    <row r="2940" spans="1:3" x14ac:dyDescent="0.4">
      <c r="A2940">
        <v>11011</v>
      </c>
      <c r="B2940">
        <v>2</v>
      </c>
      <c r="C2940">
        <v>4733.0500602722168</v>
      </c>
    </row>
    <row r="2941" spans="1:3" x14ac:dyDescent="0.4">
      <c r="A2941">
        <v>14712</v>
      </c>
      <c r="B2941">
        <v>2</v>
      </c>
      <c r="C2941">
        <v>3082.3199672698975</v>
      </c>
    </row>
    <row r="2942" spans="1:3" x14ac:dyDescent="0.4">
      <c r="A2942">
        <v>26663</v>
      </c>
      <c r="B2942">
        <v>2</v>
      </c>
      <c r="C2942">
        <v>1976.9399814605713</v>
      </c>
    </row>
    <row r="2943" spans="1:3" x14ac:dyDescent="0.4">
      <c r="A2943">
        <v>17958</v>
      </c>
      <c r="B2943">
        <v>2</v>
      </c>
      <c r="C2943">
        <v>2811.5224914550781</v>
      </c>
    </row>
    <row r="2944" spans="1:3" x14ac:dyDescent="0.4">
      <c r="A2944">
        <v>12193</v>
      </c>
      <c r="B2944">
        <v>2</v>
      </c>
      <c r="C2944">
        <v>4833.0300617218018</v>
      </c>
    </row>
    <row r="2945" spans="1:3" x14ac:dyDescent="0.4">
      <c r="A2945">
        <v>16278</v>
      </c>
      <c r="B2945">
        <v>2</v>
      </c>
      <c r="C2945">
        <v>2992.3300876617432</v>
      </c>
    </row>
    <row r="2946" spans="1:3" x14ac:dyDescent="0.4">
      <c r="A2946">
        <v>27447</v>
      </c>
      <c r="B2946">
        <v>2</v>
      </c>
      <c r="C2946">
        <v>4490.4797477722168</v>
      </c>
    </row>
    <row r="2947" spans="1:3" x14ac:dyDescent="0.4">
      <c r="A2947">
        <v>15004</v>
      </c>
      <c r="B2947">
        <v>2</v>
      </c>
      <c r="C2947">
        <v>3073.3100891113281</v>
      </c>
    </row>
    <row r="2948" spans="1:3" x14ac:dyDescent="0.4">
      <c r="A2948">
        <v>20998</v>
      </c>
      <c r="B2948">
        <v>2</v>
      </c>
      <c r="C2948">
        <v>2806.5124914646149</v>
      </c>
    </row>
    <row r="2949" spans="1:3" x14ac:dyDescent="0.4">
      <c r="A2949">
        <v>15986</v>
      </c>
      <c r="B2949">
        <v>2</v>
      </c>
      <c r="C2949">
        <v>1422.9399833679199</v>
      </c>
    </row>
    <row r="2950" spans="1:3" x14ac:dyDescent="0.4">
      <c r="A2950">
        <v>13822</v>
      </c>
      <c r="B2950">
        <v>2</v>
      </c>
      <c r="C2950">
        <v>2944.9399833679199</v>
      </c>
    </row>
    <row r="2951" spans="1:3" x14ac:dyDescent="0.4">
      <c r="A2951">
        <v>17068</v>
      </c>
      <c r="B2951">
        <v>2</v>
      </c>
      <c r="C2951">
        <v>92.970001220703125</v>
      </c>
    </row>
    <row r="2952" spans="1:3" x14ac:dyDescent="0.4">
      <c r="A2952">
        <v>19624</v>
      </c>
      <c r="B2952">
        <v>2</v>
      </c>
      <c r="C2952">
        <v>112.75000095367432</v>
      </c>
    </row>
    <row r="2953" spans="1:3" x14ac:dyDescent="0.4">
      <c r="A2953">
        <v>13590</v>
      </c>
      <c r="B2953">
        <v>2</v>
      </c>
      <c r="C2953">
        <v>4728.0300598144531</v>
      </c>
    </row>
    <row r="2954" spans="1:3" x14ac:dyDescent="0.4">
      <c r="A2954">
        <v>26703</v>
      </c>
      <c r="B2954">
        <v>2</v>
      </c>
      <c r="C2954">
        <v>4468.1582145690918</v>
      </c>
    </row>
    <row r="2955" spans="1:3" x14ac:dyDescent="0.4">
      <c r="A2955">
        <v>19541</v>
      </c>
      <c r="B2955">
        <v>2</v>
      </c>
      <c r="C2955">
        <v>131.24000263214111</v>
      </c>
    </row>
    <row r="2956" spans="1:3" x14ac:dyDescent="0.4">
      <c r="A2956">
        <v>12594</v>
      </c>
      <c r="B2956">
        <v>2</v>
      </c>
      <c r="C2956">
        <v>37.979999542236328</v>
      </c>
    </row>
    <row r="2957" spans="1:3" x14ac:dyDescent="0.4">
      <c r="A2957">
        <v>17812</v>
      </c>
      <c r="B2957">
        <v>2</v>
      </c>
      <c r="C2957">
        <v>2983.3324899673462</v>
      </c>
    </row>
    <row r="2958" spans="1:3" x14ac:dyDescent="0.4">
      <c r="A2958">
        <v>17835</v>
      </c>
      <c r="B2958">
        <v>2</v>
      </c>
      <c r="C2958">
        <v>69.960000991821289</v>
      </c>
    </row>
    <row r="2959" spans="1:3" x14ac:dyDescent="0.4">
      <c r="A2959">
        <v>12093</v>
      </c>
      <c r="B2959">
        <v>2</v>
      </c>
      <c r="C2959">
        <v>46.279999732971191</v>
      </c>
    </row>
    <row r="2960" spans="1:3" x14ac:dyDescent="0.4">
      <c r="A2960">
        <v>11097</v>
      </c>
      <c r="B2960">
        <v>2</v>
      </c>
      <c r="C2960">
        <v>4724.040060043335</v>
      </c>
    </row>
    <row r="2961" spans="1:3" x14ac:dyDescent="0.4">
      <c r="A2961">
        <v>11174</v>
      </c>
      <c r="B2961">
        <v>2</v>
      </c>
      <c r="C2961">
        <v>48.559999704360962</v>
      </c>
    </row>
    <row r="2962" spans="1:3" x14ac:dyDescent="0.4">
      <c r="A2962">
        <v>16338</v>
      </c>
      <c r="B2962">
        <v>2</v>
      </c>
      <c r="C2962">
        <v>169.43000221252441</v>
      </c>
    </row>
    <row r="2963" spans="1:3" x14ac:dyDescent="0.4">
      <c r="A2963">
        <v>16169</v>
      </c>
      <c r="B2963">
        <v>2</v>
      </c>
      <c r="C2963">
        <v>4404.0781364440918</v>
      </c>
    </row>
    <row r="2964" spans="1:3" x14ac:dyDescent="0.4">
      <c r="A2964">
        <v>19587</v>
      </c>
      <c r="B2964">
        <v>2</v>
      </c>
      <c r="C2964">
        <v>114.95000076293945</v>
      </c>
    </row>
    <row r="2965" spans="1:3" x14ac:dyDescent="0.4">
      <c r="A2965">
        <v>25120</v>
      </c>
      <c r="B2965">
        <v>2</v>
      </c>
      <c r="C2965">
        <v>2155.9174919128418</v>
      </c>
    </row>
    <row r="2966" spans="1:3" x14ac:dyDescent="0.4">
      <c r="A2966">
        <v>26202</v>
      </c>
      <c r="B2966">
        <v>2</v>
      </c>
      <c r="C2966">
        <v>2749.3224899768829</v>
      </c>
    </row>
    <row r="2967" spans="1:3" x14ac:dyDescent="0.4">
      <c r="A2967">
        <v>11034</v>
      </c>
      <c r="B2967">
        <v>2</v>
      </c>
      <c r="C2967">
        <v>3091.3299674987793</v>
      </c>
    </row>
    <row r="2968" spans="1:3" x14ac:dyDescent="0.4">
      <c r="A2968">
        <v>22203</v>
      </c>
      <c r="B2968">
        <v>2</v>
      </c>
      <c r="C2968">
        <v>4624.91259765625</v>
      </c>
    </row>
    <row r="2969" spans="1:3" x14ac:dyDescent="0.4">
      <c r="A2969">
        <v>26033</v>
      </c>
      <c r="B2969">
        <v>2</v>
      </c>
      <c r="C2969">
        <v>1903.47998046875</v>
      </c>
    </row>
    <row r="2970" spans="1:3" x14ac:dyDescent="0.4">
      <c r="A2970">
        <v>17981</v>
      </c>
      <c r="B2970">
        <v>2</v>
      </c>
      <c r="C2970">
        <v>2983.340087890625</v>
      </c>
    </row>
    <row r="2971" spans="1:3" x14ac:dyDescent="0.4">
      <c r="A2971">
        <v>21230</v>
      </c>
      <c r="B2971">
        <v>2</v>
      </c>
      <c r="C2971">
        <v>4171.6200876235962</v>
      </c>
    </row>
    <row r="2972" spans="1:3" x14ac:dyDescent="0.4">
      <c r="A2972">
        <v>13653</v>
      </c>
      <c r="B2972">
        <v>2</v>
      </c>
      <c r="C2972">
        <v>4546.7924900054932</v>
      </c>
    </row>
    <row r="2973" spans="1:3" x14ac:dyDescent="0.4">
      <c r="A2973">
        <v>11970</v>
      </c>
      <c r="B2973">
        <v>2</v>
      </c>
      <c r="C2973">
        <v>109.97000312805176</v>
      </c>
    </row>
    <row r="2974" spans="1:3" x14ac:dyDescent="0.4">
      <c r="A2974">
        <v>11343</v>
      </c>
      <c r="B2974">
        <v>2</v>
      </c>
      <c r="C2974">
        <v>4822.0000629425049</v>
      </c>
    </row>
    <row r="2975" spans="1:3" x14ac:dyDescent="0.4">
      <c r="A2975">
        <v>23331</v>
      </c>
      <c r="B2975">
        <v>2</v>
      </c>
      <c r="C2975">
        <v>4144.340087890625</v>
      </c>
    </row>
    <row r="2976" spans="1:3" x14ac:dyDescent="0.4">
      <c r="A2976">
        <v>18027</v>
      </c>
      <c r="B2976">
        <v>2</v>
      </c>
      <c r="C2976">
        <v>3917.5424919128418</v>
      </c>
    </row>
    <row r="2977" spans="1:3" x14ac:dyDescent="0.4">
      <c r="A2977">
        <v>29388</v>
      </c>
      <c r="B2977">
        <v>2</v>
      </c>
      <c r="C2977">
        <v>2639.1796677112579</v>
      </c>
    </row>
    <row r="2978" spans="1:3" x14ac:dyDescent="0.4">
      <c r="A2978">
        <v>15565</v>
      </c>
      <c r="B2978">
        <v>2</v>
      </c>
      <c r="C2978">
        <v>3099.9599800109863</v>
      </c>
    </row>
    <row r="2979" spans="1:3" x14ac:dyDescent="0.4">
      <c r="A2979">
        <v>20975</v>
      </c>
      <c r="B2979">
        <v>2</v>
      </c>
      <c r="C2979">
        <v>2515.2499802112579</v>
      </c>
    </row>
    <row r="2980" spans="1:3" x14ac:dyDescent="0.4">
      <c r="A2980">
        <v>16401</v>
      </c>
      <c r="B2980">
        <v>2</v>
      </c>
      <c r="C2980">
        <v>102.25000286102295</v>
      </c>
    </row>
    <row r="2981" spans="1:3" x14ac:dyDescent="0.4">
      <c r="A2981">
        <v>14237</v>
      </c>
      <c r="B2981">
        <v>2</v>
      </c>
      <c r="C2981">
        <v>90.250001192092896</v>
      </c>
    </row>
    <row r="2982" spans="1:3" x14ac:dyDescent="0.4">
      <c r="A2982">
        <v>26534</v>
      </c>
      <c r="B2982">
        <v>2</v>
      </c>
      <c r="C2982">
        <v>4490.4797477722168</v>
      </c>
    </row>
    <row r="2983" spans="1:3" x14ac:dyDescent="0.4">
      <c r="A2983">
        <v>16945</v>
      </c>
      <c r="B2983">
        <v>2</v>
      </c>
      <c r="C2983">
        <v>3262.8300895690918</v>
      </c>
    </row>
    <row r="2984" spans="1:3" x14ac:dyDescent="0.4">
      <c r="A2984">
        <v>15711</v>
      </c>
      <c r="B2984">
        <v>2</v>
      </c>
      <c r="C2984">
        <v>126.56000161170959</v>
      </c>
    </row>
    <row r="2985" spans="1:3" x14ac:dyDescent="0.4">
      <c r="A2985">
        <v>24367</v>
      </c>
      <c r="B2985">
        <v>2</v>
      </c>
      <c r="C2985">
        <v>4179.3300895690918</v>
      </c>
    </row>
    <row r="2986" spans="1:3" x14ac:dyDescent="0.4">
      <c r="A2986">
        <v>13484</v>
      </c>
      <c r="B2986">
        <v>2</v>
      </c>
      <c r="C2986">
        <v>4813.32008934021</v>
      </c>
    </row>
    <row r="2987" spans="1:3" x14ac:dyDescent="0.4">
      <c r="A2987">
        <v>16730</v>
      </c>
      <c r="B2987">
        <v>2</v>
      </c>
      <c r="C2987">
        <v>140.94000244140625</v>
      </c>
    </row>
    <row r="2988" spans="1:3" x14ac:dyDescent="0.4">
      <c r="A2988">
        <v>15903</v>
      </c>
      <c r="B2988">
        <v>2</v>
      </c>
      <c r="C2988">
        <v>1372.9499816894531</v>
      </c>
    </row>
    <row r="2989" spans="1:3" x14ac:dyDescent="0.4">
      <c r="A2989">
        <v>15734</v>
      </c>
      <c r="B2989">
        <v>2</v>
      </c>
      <c r="C2989">
        <v>4426.40966796875</v>
      </c>
    </row>
    <row r="2990" spans="1:3" x14ac:dyDescent="0.4">
      <c r="A2990">
        <v>13507</v>
      </c>
      <c r="B2990">
        <v>2</v>
      </c>
      <c r="C2990">
        <v>43.969999313354492</v>
      </c>
    </row>
    <row r="2991" spans="1:3" x14ac:dyDescent="0.4">
      <c r="A2991">
        <v>27287</v>
      </c>
      <c r="B2991">
        <v>2</v>
      </c>
      <c r="C2991">
        <v>4484.4797458648682</v>
      </c>
    </row>
    <row r="2992" spans="1:3" x14ac:dyDescent="0.4">
      <c r="A2992">
        <v>26617</v>
      </c>
      <c r="B2992">
        <v>2</v>
      </c>
      <c r="C2992">
        <v>2881.7396545410156</v>
      </c>
    </row>
    <row r="2993" spans="1:3" x14ac:dyDescent="0.4">
      <c r="A2993">
        <v>21336</v>
      </c>
      <c r="B2993">
        <v>2</v>
      </c>
      <c r="C2993">
        <v>2628.3496675491333</v>
      </c>
    </row>
    <row r="2994" spans="1:3" x14ac:dyDescent="0.4">
      <c r="A2994">
        <v>12010</v>
      </c>
      <c r="B2994">
        <v>2</v>
      </c>
      <c r="C2994">
        <v>4828.5100612640381</v>
      </c>
    </row>
    <row r="2995" spans="1:3" x14ac:dyDescent="0.4">
      <c r="A2995">
        <v>21897</v>
      </c>
      <c r="B2995">
        <v>2</v>
      </c>
      <c r="C2995">
        <v>4909.6701946258545</v>
      </c>
    </row>
    <row r="2996" spans="1:3" x14ac:dyDescent="0.4">
      <c r="A2996">
        <v>17251</v>
      </c>
      <c r="B2996">
        <v>2</v>
      </c>
      <c r="C2996">
        <v>123.96000289916992</v>
      </c>
    </row>
    <row r="2997" spans="1:3" x14ac:dyDescent="0.4">
      <c r="A2997">
        <v>14005</v>
      </c>
      <c r="B2997">
        <v>2</v>
      </c>
      <c r="C2997">
        <v>3319.3974895477295</v>
      </c>
    </row>
    <row r="2998" spans="1:3" x14ac:dyDescent="0.4">
      <c r="A2998">
        <v>11449</v>
      </c>
      <c r="B2998">
        <v>2</v>
      </c>
      <c r="C2998">
        <v>4755.3300580978394</v>
      </c>
    </row>
    <row r="2999" spans="1:3" x14ac:dyDescent="0.4">
      <c r="A2999">
        <v>11947</v>
      </c>
      <c r="B2999">
        <v>2</v>
      </c>
      <c r="C2999">
        <v>1372.3099670410156</v>
      </c>
    </row>
    <row r="3000" spans="1:3" x14ac:dyDescent="0.4">
      <c r="A3000">
        <v>15256</v>
      </c>
      <c r="B3000">
        <v>2</v>
      </c>
      <c r="C3000">
        <v>1631.4599781036377</v>
      </c>
    </row>
    <row r="3001" spans="1:3" x14ac:dyDescent="0.4">
      <c r="A3001">
        <v>25037</v>
      </c>
      <c r="B3001">
        <v>2</v>
      </c>
      <c r="C3001">
        <v>2174.9174919128418</v>
      </c>
    </row>
    <row r="3002" spans="1:3" x14ac:dyDescent="0.4">
      <c r="A3002">
        <v>19086</v>
      </c>
      <c r="B3002">
        <v>2</v>
      </c>
      <c r="C3002">
        <v>78.260001182556152</v>
      </c>
    </row>
    <row r="3003" spans="1:3" x14ac:dyDescent="0.4">
      <c r="A3003">
        <v>17898</v>
      </c>
      <c r="B3003">
        <v>2</v>
      </c>
      <c r="C3003">
        <v>4208.3100893497467</v>
      </c>
    </row>
    <row r="3004" spans="1:3" x14ac:dyDescent="0.4">
      <c r="A3004">
        <v>19976</v>
      </c>
      <c r="B3004">
        <v>2</v>
      </c>
      <c r="C3004">
        <v>44.03999924659729</v>
      </c>
    </row>
    <row r="3005" spans="1:3" x14ac:dyDescent="0.4">
      <c r="A3005">
        <v>15648</v>
      </c>
      <c r="B3005">
        <v>2</v>
      </c>
      <c r="C3005">
        <v>3807.3996696472168</v>
      </c>
    </row>
    <row r="3006" spans="1:3" x14ac:dyDescent="0.4">
      <c r="A3006">
        <v>11320</v>
      </c>
      <c r="B3006">
        <v>2</v>
      </c>
      <c r="C3006">
        <v>72.209999084472656</v>
      </c>
    </row>
    <row r="3007" spans="1:3" x14ac:dyDescent="0.4">
      <c r="A3007">
        <v>11257</v>
      </c>
      <c r="B3007">
        <v>2</v>
      </c>
      <c r="C3007">
        <v>3099.1099672317505</v>
      </c>
    </row>
    <row r="3008" spans="1:3" x14ac:dyDescent="0.4">
      <c r="A3008">
        <v>18290</v>
      </c>
      <c r="B3008">
        <v>2</v>
      </c>
      <c r="C3008">
        <v>84.960000991821289</v>
      </c>
    </row>
    <row r="3009" spans="1:3" x14ac:dyDescent="0.4">
      <c r="A3009">
        <v>15585</v>
      </c>
      <c r="B3009">
        <v>2</v>
      </c>
      <c r="C3009">
        <v>4367.0181341171265</v>
      </c>
    </row>
    <row r="3010" spans="1:3" x14ac:dyDescent="0.4">
      <c r="A3010">
        <v>26511</v>
      </c>
      <c r="B3010">
        <v>2</v>
      </c>
      <c r="C3010">
        <v>4464.4797458648682</v>
      </c>
    </row>
    <row r="3011" spans="1:3" x14ac:dyDescent="0.4">
      <c r="A3011">
        <v>11363</v>
      </c>
      <c r="B3011">
        <v>2</v>
      </c>
      <c r="C3011">
        <v>1635.8199653625488</v>
      </c>
    </row>
    <row r="3012" spans="1:3" x14ac:dyDescent="0.4">
      <c r="A3012">
        <v>13029</v>
      </c>
      <c r="B3012">
        <v>2</v>
      </c>
      <c r="C3012">
        <v>2961.0424900054932</v>
      </c>
    </row>
    <row r="3013" spans="1:3" x14ac:dyDescent="0.4">
      <c r="A3013">
        <v>15840</v>
      </c>
      <c r="B3013">
        <v>2</v>
      </c>
      <c r="C3013">
        <v>3080.269980430603</v>
      </c>
    </row>
    <row r="3014" spans="1:3" x14ac:dyDescent="0.4">
      <c r="A3014">
        <v>13676</v>
      </c>
      <c r="B3014">
        <v>2</v>
      </c>
      <c r="C3014">
        <v>68.869997978210449</v>
      </c>
    </row>
    <row r="3015" spans="1:3" x14ac:dyDescent="0.4">
      <c r="A3015">
        <v>13178</v>
      </c>
      <c r="B3015">
        <v>2</v>
      </c>
      <c r="C3015">
        <v>4498.5324897766113</v>
      </c>
    </row>
    <row r="3016" spans="1:3" x14ac:dyDescent="0.4">
      <c r="A3016">
        <v>15342</v>
      </c>
      <c r="B3016">
        <v>2</v>
      </c>
      <c r="C3016">
        <v>1646.9599781036377</v>
      </c>
    </row>
    <row r="3017" spans="1:3" x14ac:dyDescent="0.4">
      <c r="A3017">
        <v>14068</v>
      </c>
      <c r="B3017">
        <v>2</v>
      </c>
      <c r="C3017">
        <v>77.270001411437988</v>
      </c>
    </row>
    <row r="3018" spans="1:3" x14ac:dyDescent="0.4">
      <c r="A3018">
        <v>12986</v>
      </c>
      <c r="B3018">
        <v>2</v>
      </c>
      <c r="C3018">
        <v>4823.0100612640381</v>
      </c>
    </row>
    <row r="3019" spans="1:3" x14ac:dyDescent="0.4">
      <c r="A3019">
        <v>20560</v>
      </c>
      <c r="B3019">
        <v>2</v>
      </c>
      <c r="C3019">
        <v>3161.9399814605713</v>
      </c>
    </row>
    <row r="3020" spans="1:3" x14ac:dyDescent="0.4">
      <c r="A3020">
        <v>17314</v>
      </c>
      <c r="B3020">
        <v>2</v>
      </c>
      <c r="C3020">
        <v>78.960000991821289</v>
      </c>
    </row>
    <row r="3021" spans="1:3" x14ac:dyDescent="0.4">
      <c r="A3021">
        <v>11904</v>
      </c>
      <c r="B3021">
        <v>2</v>
      </c>
      <c r="C3021">
        <v>4814.5100612640381</v>
      </c>
    </row>
    <row r="3022" spans="1:3" x14ac:dyDescent="0.4">
      <c r="A3022">
        <v>15150</v>
      </c>
      <c r="B3022">
        <v>2</v>
      </c>
      <c r="C3022">
        <v>4379.0781345367432</v>
      </c>
    </row>
    <row r="3023" spans="1:3" x14ac:dyDescent="0.4">
      <c r="A3023">
        <v>21642</v>
      </c>
      <c r="B3023">
        <v>2</v>
      </c>
      <c r="C3023">
        <v>2620.3996677398682</v>
      </c>
    </row>
    <row r="3024" spans="1:3" x14ac:dyDescent="0.4">
      <c r="A3024">
        <v>13447</v>
      </c>
      <c r="B3024">
        <v>2</v>
      </c>
      <c r="C3024">
        <v>4533.5224914550781</v>
      </c>
    </row>
    <row r="3025" spans="1:3" x14ac:dyDescent="0.4">
      <c r="A3025">
        <v>15439</v>
      </c>
      <c r="B3025">
        <v>2</v>
      </c>
      <c r="C3025">
        <v>3804.0781364440918</v>
      </c>
    </row>
    <row r="3026" spans="1:3" x14ac:dyDescent="0.4">
      <c r="A3026">
        <v>18356</v>
      </c>
      <c r="B3026">
        <v>2</v>
      </c>
      <c r="C3026">
        <v>149.90999889373779</v>
      </c>
    </row>
    <row r="3027" spans="1:3" x14ac:dyDescent="0.4">
      <c r="A3027">
        <v>13424</v>
      </c>
      <c r="B3027">
        <v>2</v>
      </c>
      <c r="C3027">
        <v>4807.3100891113281</v>
      </c>
    </row>
    <row r="3028" spans="1:3" x14ac:dyDescent="0.4">
      <c r="A3028">
        <v>14088</v>
      </c>
      <c r="B3028">
        <v>2</v>
      </c>
      <c r="C3028">
        <v>2755.4174919128418</v>
      </c>
    </row>
    <row r="3029" spans="1:3" x14ac:dyDescent="0.4">
      <c r="A3029">
        <v>21891</v>
      </c>
      <c r="B3029">
        <v>2</v>
      </c>
      <c r="C3029">
        <v>4921.6901969909668</v>
      </c>
    </row>
    <row r="3030" spans="1:3" x14ac:dyDescent="0.4">
      <c r="A3030">
        <v>19899</v>
      </c>
      <c r="B3030">
        <v>2</v>
      </c>
      <c r="C3030">
        <v>3127.9499816894531</v>
      </c>
    </row>
    <row r="3031" spans="1:3" x14ac:dyDescent="0.4">
      <c r="A3031">
        <v>15462</v>
      </c>
      <c r="B3031">
        <v>2</v>
      </c>
      <c r="C3031">
        <v>3086.82008934021</v>
      </c>
    </row>
    <row r="3032" spans="1:3" x14ac:dyDescent="0.4">
      <c r="A3032">
        <v>26351</v>
      </c>
      <c r="B3032">
        <v>2</v>
      </c>
      <c r="C3032">
        <v>2800.4381198883057</v>
      </c>
    </row>
    <row r="3033" spans="1:3" x14ac:dyDescent="0.4">
      <c r="A3033">
        <v>14944</v>
      </c>
      <c r="B3033">
        <v>2</v>
      </c>
      <c r="C3033">
        <v>3040.3100872039795</v>
      </c>
    </row>
    <row r="3034" spans="1:3" x14ac:dyDescent="0.4">
      <c r="A3034">
        <v>17838</v>
      </c>
      <c r="B3034">
        <v>2</v>
      </c>
      <c r="C3034">
        <v>32.269999504089355</v>
      </c>
    </row>
    <row r="3035" spans="1:3" x14ac:dyDescent="0.4">
      <c r="A3035">
        <v>26328</v>
      </c>
      <c r="B3035">
        <v>2</v>
      </c>
      <c r="C3035">
        <v>4518.1482162475586</v>
      </c>
    </row>
    <row r="3036" spans="1:3" x14ac:dyDescent="0.4">
      <c r="A3036">
        <v>17500</v>
      </c>
      <c r="B3036">
        <v>2</v>
      </c>
      <c r="C3036">
        <v>156.95999908447266</v>
      </c>
    </row>
    <row r="3037" spans="1:3" x14ac:dyDescent="0.4">
      <c r="A3037">
        <v>17815</v>
      </c>
      <c r="B3037">
        <v>2</v>
      </c>
      <c r="C3037">
        <v>3123.7800884246826</v>
      </c>
    </row>
    <row r="3038" spans="1:3" x14ac:dyDescent="0.4">
      <c r="A3038">
        <v>16487</v>
      </c>
      <c r="B3038">
        <v>2</v>
      </c>
      <c r="C3038">
        <v>73.24000072479248</v>
      </c>
    </row>
    <row r="3039" spans="1:3" x14ac:dyDescent="0.4">
      <c r="A3039">
        <v>16318</v>
      </c>
      <c r="B3039">
        <v>2</v>
      </c>
      <c r="C3039">
        <v>3021.0224914550781</v>
      </c>
    </row>
    <row r="3040" spans="1:3" x14ac:dyDescent="0.4">
      <c r="A3040">
        <v>16464</v>
      </c>
      <c r="B3040">
        <v>2</v>
      </c>
      <c r="C3040">
        <v>44.970001220703125</v>
      </c>
    </row>
    <row r="3041" spans="1:3" x14ac:dyDescent="0.4">
      <c r="A3041">
        <v>16341</v>
      </c>
      <c r="B3041">
        <v>2</v>
      </c>
      <c r="C3041">
        <v>88.250000953674316</v>
      </c>
    </row>
    <row r="3042" spans="1:3" x14ac:dyDescent="0.4">
      <c r="A3042">
        <v>17792</v>
      </c>
      <c r="B3042">
        <v>2</v>
      </c>
      <c r="C3042">
        <v>3266.8100891113281</v>
      </c>
    </row>
    <row r="3043" spans="1:3" x14ac:dyDescent="0.4">
      <c r="A3043">
        <v>15800</v>
      </c>
      <c r="B3043">
        <v>2</v>
      </c>
      <c r="C3043">
        <v>4399.0781364440918</v>
      </c>
    </row>
    <row r="3044" spans="1:3" x14ac:dyDescent="0.4">
      <c r="A3044">
        <v>12860</v>
      </c>
      <c r="B3044">
        <v>2</v>
      </c>
      <c r="C3044">
        <v>4464.088134765625</v>
      </c>
    </row>
    <row r="3045" spans="1:3" x14ac:dyDescent="0.4">
      <c r="A3045">
        <v>11532</v>
      </c>
      <c r="B3045">
        <v>2</v>
      </c>
      <c r="C3045">
        <v>44.569999694824219</v>
      </c>
    </row>
    <row r="3046" spans="1:3" x14ac:dyDescent="0.4">
      <c r="A3046">
        <v>24908</v>
      </c>
      <c r="B3046">
        <v>2</v>
      </c>
      <c r="C3046">
        <v>2155.9174919128418</v>
      </c>
    </row>
    <row r="3047" spans="1:3" x14ac:dyDescent="0.4">
      <c r="A3047">
        <v>14426</v>
      </c>
      <c r="B3047">
        <v>2</v>
      </c>
      <c r="C3047">
        <v>4741.0300579071045</v>
      </c>
    </row>
    <row r="3048" spans="1:3" x14ac:dyDescent="0.4">
      <c r="A3048">
        <v>13547</v>
      </c>
      <c r="B3048">
        <v>2</v>
      </c>
      <c r="C3048">
        <v>83.950000762939453</v>
      </c>
    </row>
    <row r="3049" spans="1:3" x14ac:dyDescent="0.4">
      <c r="A3049">
        <v>19312</v>
      </c>
      <c r="B3049">
        <v>2</v>
      </c>
      <c r="C3049">
        <v>1564.6974897384644</v>
      </c>
    </row>
    <row r="3050" spans="1:3" x14ac:dyDescent="0.4">
      <c r="A3050">
        <v>11048</v>
      </c>
      <c r="B3050">
        <v>2</v>
      </c>
      <c r="C3050">
        <v>3123.2499666213989</v>
      </c>
    </row>
    <row r="3051" spans="1:3" x14ac:dyDescent="0.4">
      <c r="A3051">
        <v>14380</v>
      </c>
      <c r="B3051">
        <v>2</v>
      </c>
      <c r="C3051">
        <v>3330.427490234375</v>
      </c>
    </row>
    <row r="3052" spans="1:3" x14ac:dyDescent="0.4">
      <c r="A3052">
        <v>23434</v>
      </c>
      <c r="B3052">
        <v>2</v>
      </c>
      <c r="C3052">
        <v>3882.552490234375</v>
      </c>
    </row>
    <row r="3053" spans="1:3" x14ac:dyDescent="0.4">
      <c r="A3053">
        <v>12365</v>
      </c>
      <c r="B3053">
        <v>2</v>
      </c>
      <c r="C3053">
        <v>53.969999313354492</v>
      </c>
    </row>
    <row r="3054" spans="1:3" x14ac:dyDescent="0.4">
      <c r="A3054">
        <v>14529</v>
      </c>
      <c r="B3054">
        <v>2</v>
      </c>
      <c r="C3054">
        <v>254.05999779701233</v>
      </c>
    </row>
    <row r="3055" spans="1:3" x14ac:dyDescent="0.4">
      <c r="A3055">
        <v>11635</v>
      </c>
      <c r="B3055">
        <v>2</v>
      </c>
      <c r="C3055">
        <v>42.279999732971191</v>
      </c>
    </row>
    <row r="3056" spans="1:3" x14ac:dyDescent="0.4">
      <c r="A3056">
        <v>15170</v>
      </c>
      <c r="B3056">
        <v>2</v>
      </c>
      <c r="C3056">
        <v>4391.40966796875</v>
      </c>
    </row>
    <row r="3057" spans="1:3" x14ac:dyDescent="0.4">
      <c r="A3057">
        <v>20832</v>
      </c>
      <c r="B3057">
        <v>2</v>
      </c>
      <c r="C3057">
        <v>2533.9699821472168</v>
      </c>
    </row>
    <row r="3058" spans="1:3" x14ac:dyDescent="0.4">
      <c r="A3058">
        <v>25057</v>
      </c>
      <c r="B3058">
        <v>2</v>
      </c>
      <c r="C3058">
        <v>2120.927490234375</v>
      </c>
    </row>
    <row r="3059" spans="1:3" x14ac:dyDescent="0.4">
      <c r="A3059">
        <v>12073</v>
      </c>
      <c r="B3059">
        <v>2</v>
      </c>
      <c r="C3059">
        <v>133.96000289916992</v>
      </c>
    </row>
    <row r="3060" spans="1:3" x14ac:dyDescent="0.4">
      <c r="A3060">
        <v>12568</v>
      </c>
      <c r="B3060">
        <v>2</v>
      </c>
      <c r="C3060">
        <v>67.459999084472656</v>
      </c>
    </row>
    <row r="3061" spans="1:3" x14ac:dyDescent="0.4">
      <c r="A3061">
        <v>12319</v>
      </c>
      <c r="B3061">
        <v>2</v>
      </c>
      <c r="C3061">
        <v>79.470001220703125</v>
      </c>
    </row>
    <row r="3062" spans="1:3" x14ac:dyDescent="0.4">
      <c r="A3062">
        <v>13401</v>
      </c>
      <c r="B3062">
        <v>2</v>
      </c>
      <c r="C3062">
        <v>4798.340087890625</v>
      </c>
    </row>
    <row r="3063" spans="1:3" x14ac:dyDescent="0.4">
      <c r="A3063">
        <v>11927</v>
      </c>
      <c r="B3063">
        <v>2</v>
      </c>
      <c r="C3063">
        <v>51.939999580383301</v>
      </c>
    </row>
    <row r="3064" spans="1:3" x14ac:dyDescent="0.4">
      <c r="A3064">
        <v>15024</v>
      </c>
      <c r="B3064">
        <v>2</v>
      </c>
      <c r="C3064">
        <v>78.960000991821289</v>
      </c>
    </row>
    <row r="3065" spans="1:3" x14ac:dyDescent="0.4">
      <c r="A3065">
        <v>16590</v>
      </c>
      <c r="B3065">
        <v>2</v>
      </c>
      <c r="C3065">
        <v>168.95000076293945</v>
      </c>
    </row>
    <row r="3066" spans="1:3" x14ac:dyDescent="0.4">
      <c r="A3066">
        <v>13885</v>
      </c>
      <c r="B3066">
        <v>2</v>
      </c>
      <c r="C3066">
        <v>4844.8000888824463</v>
      </c>
    </row>
    <row r="3067" spans="1:3" x14ac:dyDescent="0.4">
      <c r="A3067">
        <v>15047</v>
      </c>
      <c r="B3067">
        <v>2</v>
      </c>
      <c r="C3067">
        <v>3091.2999649047852</v>
      </c>
    </row>
    <row r="3068" spans="1:3" x14ac:dyDescent="0.4">
      <c r="A3068">
        <v>13816</v>
      </c>
      <c r="B3068">
        <v>2</v>
      </c>
      <c r="C3068">
        <v>260.82999920845032</v>
      </c>
    </row>
    <row r="3069" spans="1:3" x14ac:dyDescent="0.4">
      <c r="A3069">
        <v>19438</v>
      </c>
      <c r="B3069">
        <v>2</v>
      </c>
      <c r="C3069">
        <v>3638.7999687194824</v>
      </c>
    </row>
    <row r="3070" spans="1:3" x14ac:dyDescent="0.4">
      <c r="A3070">
        <v>28758</v>
      </c>
      <c r="B3070">
        <v>2</v>
      </c>
      <c r="C3070">
        <v>2603.0681343078613</v>
      </c>
    </row>
    <row r="3071" spans="1:3" x14ac:dyDescent="0.4">
      <c r="A3071">
        <v>17297</v>
      </c>
      <c r="B3071">
        <v>2</v>
      </c>
      <c r="C3071">
        <v>100.25000095367432</v>
      </c>
    </row>
    <row r="3072" spans="1:3" x14ac:dyDescent="0.4">
      <c r="A3072">
        <v>19289</v>
      </c>
      <c r="B3072">
        <v>2</v>
      </c>
      <c r="C3072">
        <v>2765.3974916934967</v>
      </c>
    </row>
    <row r="3073" spans="1:3" x14ac:dyDescent="0.4">
      <c r="A3073">
        <v>16733</v>
      </c>
      <c r="B3073">
        <v>2</v>
      </c>
      <c r="C3073">
        <v>35.259999752044678</v>
      </c>
    </row>
    <row r="3074" spans="1:3" x14ac:dyDescent="0.4">
      <c r="A3074">
        <v>26743</v>
      </c>
      <c r="B3074">
        <v>2</v>
      </c>
      <c r="C3074">
        <v>1371.9499816894531</v>
      </c>
    </row>
    <row r="3075" spans="1:3" x14ac:dyDescent="0.4">
      <c r="A3075">
        <v>16192</v>
      </c>
      <c r="B3075">
        <v>2</v>
      </c>
      <c r="C3075">
        <v>101.45000076293945</v>
      </c>
    </row>
    <row r="3076" spans="1:3" x14ac:dyDescent="0.4">
      <c r="A3076">
        <v>11117</v>
      </c>
      <c r="B3076">
        <v>2</v>
      </c>
      <c r="C3076">
        <v>4785.0000591278076</v>
      </c>
    </row>
    <row r="3077" spans="1:3" x14ac:dyDescent="0.4">
      <c r="A3077">
        <v>15588</v>
      </c>
      <c r="B3077">
        <v>2</v>
      </c>
      <c r="C3077">
        <v>4486.0681343078613</v>
      </c>
    </row>
    <row r="3078" spans="1:3" x14ac:dyDescent="0.4">
      <c r="A3078">
        <v>11260</v>
      </c>
      <c r="B3078">
        <v>2</v>
      </c>
      <c r="C3078">
        <v>81.260001420974731</v>
      </c>
    </row>
    <row r="3079" spans="1:3" x14ac:dyDescent="0.4">
      <c r="A3079">
        <v>24244</v>
      </c>
      <c r="B3079">
        <v>2</v>
      </c>
      <c r="C3079">
        <v>3617.8300895690918</v>
      </c>
    </row>
    <row r="3080" spans="1:3" x14ac:dyDescent="0.4">
      <c r="A3080">
        <v>15980</v>
      </c>
      <c r="B3080">
        <v>2</v>
      </c>
      <c r="C3080">
        <v>3077.97998046875</v>
      </c>
    </row>
    <row r="3081" spans="1:3" x14ac:dyDescent="0.4">
      <c r="A3081">
        <v>12199</v>
      </c>
      <c r="B3081">
        <v>2</v>
      </c>
      <c r="C3081">
        <v>194.98000144958496</v>
      </c>
    </row>
    <row r="3082" spans="1:3" x14ac:dyDescent="0.4">
      <c r="A3082">
        <v>14357</v>
      </c>
      <c r="B3082">
        <v>2</v>
      </c>
      <c r="C3082">
        <v>3337.7074899673462</v>
      </c>
    </row>
    <row r="3083" spans="1:3" x14ac:dyDescent="0.4">
      <c r="A3083">
        <v>11950</v>
      </c>
      <c r="B3083">
        <v>2</v>
      </c>
      <c r="C3083">
        <v>109.97000312805176</v>
      </c>
    </row>
    <row r="3084" spans="1:3" x14ac:dyDescent="0.4">
      <c r="A3084">
        <v>27490</v>
      </c>
      <c r="B3084">
        <v>2</v>
      </c>
      <c r="C3084">
        <v>1331.9699802398682</v>
      </c>
    </row>
    <row r="3085" spans="1:3" x14ac:dyDescent="0.4">
      <c r="A3085">
        <v>11801</v>
      </c>
      <c r="B3085">
        <v>2</v>
      </c>
      <c r="C3085">
        <v>87.280001640319824</v>
      </c>
    </row>
    <row r="3086" spans="1:3" x14ac:dyDescent="0.4">
      <c r="A3086">
        <v>11409</v>
      </c>
      <c r="B3086">
        <v>2</v>
      </c>
      <c r="C3086">
        <v>4444.06813621521</v>
      </c>
    </row>
    <row r="3087" spans="1:3" x14ac:dyDescent="0.4">
      <c r="A3087">
        <v>11658</v>
      </c>
      <c r="B3087">
        <v>2</v>
      </c>
      <c r="C3087">
        <v>111.96000099182129</v>
      </c>
    </row>
    <row r="3088" spans="1:3" x14ac:dyDescent="0.4">
      <c r="A3088">
        <v>19232</v>
      </c>
      <c r="B3088">
        <v>2</v>
      </c>
      <c r="C3088">
        <v>60.959999084472656</v>
      </c>
    </row>
    <row r="3089" spans="1:3" x14ac:dyDescent="0.4">
      <c r="A3089">
        <v>12740</v>
      </c>
      <c r="B3089">
        <v>2</v>
      </c>
      <c r="C3089">
        <v>113.95000267028809</v>
      </c>
    </row>
    <row r="3090" spans="1:3" x14ac:dyDescent="0.4">
      <c r="A3090">
        <v>23311</v>
      </c>
      <c r="B3090">
        <v>2</v>
      </c>
      <c r="C3090">
        <v>3337.0424919128418</v>
      </c>
    </row>
    <row r="3091" spans="1:3" x14ac:dyDescent="0.4">
      <c r="A3091">
        <v>26657</v>
      </c>
      <c r="B3091">
        <v>2</v>
      </c>
      <c r="C3091">
        <v>1357.9699821472168</v>
      </c>
    </row>
    <row r="3092" spans="1:3" x14ac:dyDescent="0.4">
      <c r="A3092">
        <v>23411</v>
      </c>
      <c r="B3092">
        <v>2</v>
      </c>
      <c r="C3092">
        <v>3577.8200874328613</v>
      </c>
    </row>
    <row r="3093" spans="1:3" x14ac:dyDescent="0.4">
      <c r="A3093">
        <v>25034</v>
      </c>
      <c r="B3093">
        <v>2</v>
      </c>
      <c r="C3093">
        <v>2164.90749168396</v>
      </c>
    </row>
    <row r="3094" spans="1:3" x14ac:dyDescent="0.4">
      <c r="A3094">
        <v>23099</v>
      </c>
      <c r="B3094">
        <v>2</v>
      </c>
      <c r="C3094">
        <v>2983.340087890625</v>
      </c>
    </row>
    <row r="3095" spans="1:3" x14ac:dyDescent="0.4">
      <c r="A3095">
        <v>19186</v>
      </c>
      <c r="B3095">
        <v>2</v>
      </c>
      <c r="C3095">
        <v>1562.4074897766113</v>
      </c>
    </row>
    <row r="3096" spans="1:3" x14ac:dyDescent="0.4">
      <c r="A3096">
        <v>18190</v>
      </c>
      <c r="B3096">
        <v>2</v>
      </c>
      <c r="C3096">
        <v>30.969999313354492</v>
      </c>
    </row>
    <row r="3097" spans="1:3" x14ac:dyDescent="0.4">
      <c r="A3097">
        <v>12262</v>
      </c>
      <c r="B3097">
        <v>2</v>
      </c>
      <c r="C3097">
        <v>119.45000290870667</v>
      </c>
    </row>
    <row r="3098" spans="1:3" x14ac:dyDescent="0.4">
      <c r="A3098">
        <v>18167</v>
      </c>
      <c r="B3098">
        <v>2</v>
      </c>
      <c r="C3098">
        <v>3405.4074935913086</v>
      </c>
    </row>
    <row r="3099" spans="1:3" x14ac:dyDescent="0.4">
      <c r="A3099">
        <v>11220</v>
      </c>
      <c r="B3099">
        <v>2</v>
      </c>
      <c r="C3099">
        <v>50.229999542236328</v>
      </c>
    </row>
    <row r="3100" spans="1:3" x14ac:dyDescent="0.4">
      <c r="A3100">
        <v>16175</v>
      </c>
      <c r="B3100">
        <v>2</v>
      </c>
      <c r="C3100">
        <v>70.250001430511475</v>
      </c>
    </row>
    <row r="3101" spans="1:3" x14ac:dyDescent="0.4">
      <c r="A3101">
        <v>11761</v>
      </c>
      <c r="B3101">
        <v>2</v>
      </c>
      <c r="C3101">
        <v>4749.500057220459</v>
      </c>
    </row>
    <row r="3102" spans="1:3" x14ac:dyDescent="0.4">
      <c r="A3102">
        <v>11197</v>
      </c>
      <c r="B3102">
        <v>2</v>
      </c>
      <c r="C3102">
        <v>207.55999970436096</v>
      </c>
    </row>
    <row r="3103" spans="1:3" x14ac:dyDescent="0.4">
      <c r="A3103">
        <v>24164</v>
      </c>
      <c r="B3103">
        <v>2</v>
      </c>
      <c r="C3103">
        <v>2760.0224895477295</v>
      </c>
    </row>
    <row r="3104" spans="1:3" x14ac:dyDescent="0.4">
      <c r="A3104">
        <v>15674</v>
      </c>
      <c r="B3104">
        <v>2</v>
      </c>
      <c r="C3104">
        <v>3053.32008934021</v>
      </c>
    </row>
    <row r="3105" spans="1:3" x14ac:dyDescent="0.4">
      <c r="A3105">
        <v>12803</v>
      </c>
      <c r="B3105">
        <v>2</v>
      </c>
      <c r="C3105">
        <v>144.18000221252441</v>
      </c>
    </row>
    <row r="3106" spans="1:3" x14ac:dyDescent="0.4">
      <c r="A3106">
        <v>13736</v>
      </c>
      <c r="B3106">
        <v>2</v>
      </c>
      <c r="C3106">
        <v>4478.842490196228</v>
      </c>
    </row>
    <row r="3107" spans="1:3" x14ac:dyDescent="0.4">
      <c r="A3107">
        <v>14818</v>
      </c>
      <c r="B3107">
        <v>2</v>
      </c>
      <c r="C3107">
        <v>2973.9824895858765</v>
      </c>
    </row>
    <row r="3108" spans="1:3" x14ac:dyDescent="0.4">
      <c r="A3108">
        <v>11283</v>
      </c>
      <c r="B3108">
        <v>2</v>
      </c>
      <c r="C3108">
        <v>44.569999694824219</v>
      </c>
    </row>
    <row r="3109" spans="1:3" x14ac:dyDescent="0.4">
      <c r="A3109">
        <v>19750</v>
      </c>
      <c r="B3109">
        <v>2</v>
      </c>
      <c r="C3109">
        <v>77.250000953674316</v>
      </c>
    </row>
    <row r="3110" spans="1:3" x14ac:dyDescent="0.4">
      <c r="A3110">
        <v>11721</v>
      </c>
      <c r="B3110">
        <v>2</v>
      </c>
      <c r="C3110">
        <v>105.26000118255615</v>
      </c>
    </row>
    <row r="3111" spans="1:3" x14ac:dyDescent="0.4">
      <c r="A3111">
        <v>17234</v>
      </c>
      <c r="B3111">
        <v>2</v>
      </c>
      <c r="C3111">
        <v>91.260001182556152</v>
      </c>
    </row>
    <row r="3112" spans="1:3" x14ac:dyDescent="0.4">
      <c r="A3112">
        <v>21562</v>
      </c>
      <c r="B3112">
        <v>2</v>
      </c>
      <c r="C3112">
        <v>4632.8625974655151</v>
      </c>
    </row>
    <row r="3113" spans="1:3" x14ac:dyDescent="0.4">
      <c r="A3113">
        <v>23640</v>
      </c>
      <c r="B3113">
        <v>2</v>
      </c>
      <c r="C3113">
        <v>3936.5424919128418</v>
      </c>
    </row>
    <row r="3114" spans="1:3" x14ac:dyDescent="0.4">
      <c r="A3114">
        <v>12325</v>
      </c>
      <c r="B3114">
        <v>2</v>
      </c>
      <c r="C3114">
        <v>132.95000267028809</v>
      </c>
    </row>
    <row r="3115" spans="1:3" x14ac:dyDescent="0.4">
      <c r="A3115">
        <v>17626</v>
      </c>
      <c r="B3115">
        <v>2</v>
      </c>
      <c r="C3115">
        <v>3001.0424919128418</v>
      </c>
    </row>
    <row r="3116" spans="1:3" x14ac:dyDescent="0.4">
      <c r="A3116">
        <v>13298</v>
      </c>
      <c r="B3116">
        <v>2</v>
      </c>
      <c r="C3116">
        <v>4511.5424900054932</v>
      </c>
    </row>
    <row r="3117" spans="1:3" x14ac:dyDescent="0.4">
      <c r="A3117">
        <v>14191</v>
      </c>
      <c r="B3117">
        <v>2</v>
      </c>
      <c r="C3117">
        <v>4723.040060043335</v>
      </c>
    </row>
    <row r="3118" spans="1:3" x14ac:dyDescent="0.4">
      <c r="A3118">
        <v>13799</v>
      </c>
      <c r="B3118">
        <v>2</v>
      </c>
      <c r="C3118">
        <v>3010.03249168396</v>
      </c>
    </row>
    <row r="3119" spans="1:3" x14ac:dyDescent="0.4">
      <c r="A3119">
        <v>12176</v>
      </c>
      <c r="B3119">
        <v>2</v>
      </c>
      <c r="C3119">
        <v>162.27999973297119</v>
      </c>
    </row>
    <row r="3120" spans="1:3" x14ac:dyDescent="0.4">
      <c r="A3120">
        <v>14858</v>
      </c>
      <c r="B3120">
        <v>2</v>
      </c>
      <c r="C3120">
        <v>196.96999955177307</v>
      </c>
    </row>
    <row r="3121" spans="1:3" x14ac:dyDescent="0.4">
      <c r="A3121">
        <v>17775</v>
      </c>
      <c r="B3121">
        <v>2</v>
      </c>
      <c r="C3121">
        <v>2793.9074900150299</v>
      </c>
    </row>
    <row r="3122" spans="1:3" x14ac:dyDescent="0.4">
      <c r="A3122">
        <v>13862</v>
      </c>
      <c r="B3122">
        <v>2</v>
      </c>
      <c r="C3122">
        <v>2986.0424919128418</v>
      </c>
    </row>
    <row r="3123" spans="1:3" x14ac:dyDescent="0.4">
      <c r="A3123">
        <v>27473</v>
      </c>
      <c r="B3123">
        <v>2</v>
      </c>
      <c r="C3123">
        <v>1398.459981918335</v>
      </c>
    </row>
    <row r="3124" spans="1:3" x14ac:dyDescent="0.4">
      <c r="A3124">
        <v>11157</v>
      </c>
      <c r="B3124">
        <v>2</v>
      </c>
      <c r="C3124">
        <v>41.279999971389771</v>
      </c>
    </row>
    <row r="3125" spans="1:3" x14ac:dyDescent="0.4">
      <c r="A3125">
        <v>15070</v>
      </c>
      <c r="B3125">
        <v>2</v>
      </c>
      <c r="C3125">
        <v>2770.8224897384644</v>
      </c>
    </row>
    <row r="3126" spans="1:3" x14ac:dyDescent="0.4">
      <c r="A3126">
        <v>13839</v>
      </c>
      <c r="B3126">
        <v>2</v>
      </c>
      <c r="C3126">
        <v>3242.8300876617432</v>
      </c>
    </row>
    <row r="3127" spans="1:3" x14ac:dyDescent="0.4">
      <c r="A3127">
        <v>17798</v>
      </c>
      <c r="B3127">
        <v>2</v>
      </c>
      <c r="C3127">
        <v>3058.3100891113281</v>
      </c>
    </row>
    <row r="3128" spans="1:3" x14ac:dyDescent="0.4">
      <c r="A3128">
        <v>27450</v>
      </c>
      <c r="B3128">
        <v>2</v>
      </c>
      <c r="C3128">
        <v>4514.969747543335</v>
      </c>
    </row>
    <row r="3129" spans="1:3" x14ac:dyDescent="0.4">
      <c r="A3129">
        <v>11134</v>
      </c>
      <c r="B3129">
        <v>2</v>
      </c>
      <c r="C3129">
        <v>1511.8399658203125</v>
      </c>
    </row>
    <row r="3130" spans="1:3" x14ac:dyDescent="0.4">
      <c r="A3130">
        <v>17085</v>
      </c>
      <c r="B3130">
        <v>2</v>
      </c>
      <c r="C3130">
        <v>2986.0324897766113</v>
      </c>
    </row>
    <row r="3131" spans="1:3" x14ac:dyDescent="0.4">
      <c r="A3131">
        <v>15548</v>
      </c>
      <c r="B3131">
        <v>2</v>
      </c>
      <c r="C3131">
        <v>1337.9599800109863</v>
      </c>
    </row>
    <row r="3132" spans="1:3" x14ac:dyDescent="0.4">
      <c r="A3132">
        <v>13172</v>
      </c>
      <c r="B3132">
        <v>2</v>
      </c>
      <c r="C3132">
        <v>144.26999950408936</v>
      </c>
    </row>
    <row r="3133" spans="1:3" x14ac:dyDescent="0.4">
      <c r="A3133">
        <v>16026</v>
      </c>
      <c r="B3133">
        <v>2</v>
      </c>
      <c r="C3133">
        <v>3804.0781364440918</v>
      </c>
    </row>
    <row r="3134" spans="1:3" x14ac:dyDescent="0.4">
      <c r="A3134">
        <v>13713</v>
      </c>
      <c r="B3134">
        <v>2</v>
      </c>
      <c r="C3134">
        <v>4828.3100891113281</v>
      </c>
    </row>
    <row r="3135" spans="1:3" x14ac:dyDescent="0.4">
      <c r="A3135">
        <v>20746</v>
      </c>
      <c r="B3135">
        <v>2</v>
      </c>
      <c r="C3135">
        <v>119.95000267028809</v>
      </c>
    </row>
    <row r="3136" spans="1:3" x14ac:dyDescent="0.4">
      <c r="A3136">
        <v>14317</v>
      </c>
      <c r="B3136">
        <v>2</v>
      </c>
      <c r="C3136">
        <v>81.260001420974731</v>
      </c>
    </row>
    <row r="3137" spans="1:3" x14ac:dyDescent="0.4">
      <c r="A3137">
        <v>15399</v>
      </c>
      <c r="B3137">
        <v>2</v>
      </c>
      <c r="C3137">
        <v>3148.2199802398682</v>
      </c>
    </row>
    <row r="3138" spans="1:3" x14ac:dyDescent="0.4">
      <c r="A3138">
        <v>26305</v>
      </c>
      <c r="B3138">
        <v>2</v>
      </c>
      <c r="C3138">
        <v>3272.9381198883057</v>
      </c>
    </row>
    <row r="3139" spans="1:3" x14ac:dyDescent="0.4">
      <c r="A3139">
        <v>21044</v>
      </c>
      <c r="B3139">
        <v>2</v>
      </c>
      <c r="C3139">
        <v>2533.9699821472168</v>
      </c>
    </row>
    <row r="3140" spans="1:3" x14ac:dyDescent="0.4">
      <c r="A3140">
        <v>13925</v>
      </c>
      <c r="B3140">
        <v>2</v>
      </c>
      <c r="C3140">
        <v>3220.7900876998901</v>
      </c>
    </row>
    <row r="3141" spans="1:3" x14ac:dyDescent="0.4">
      <c r="A3141">
        <v>13384</v>
      </c>
      <c r="B3141">
        <v>2</v>
      </c>
      <c r="C3141">
        <v>4573.5224914550781</v>
      </c>
    </row>
    <row r="3142" spans="1:3" x14ac:dyDescent="0.4">
      <c r="A3142">
        <v>19962</v>
      </c>
      <c r="B3142">
        <v>2</v>
      </c>
      <c r="C3142">
        <v>46.749999046325684</v>
      </c>
    </row>
    <row r="3143" spans="1:3" x14ac:dyDescent="0.4">
      <c r="A3143">
        <v>18253</v>
      </c>
      <c r="B3143">
        <v>2</v>
      </c>
      <c r="C3143">
        <v>45.94999885559082</v>
      </c>
    </row>
    <row r="3144" spans="1:3" x14ac:dyDescent="0.4">
      <c r="A3144">
        <v>22581</v>
      </c>
      <c r="B3144">
        <v>2</v>
      </c>
      <c r="C3144">
        <v>2749.3224899768829</v>
      </c>
    </row>
    <row r="3145" spans="1:3" x14ac:dyDescent="0.4">
      <c r="A3145">
        <v>23663</v>
      </c>
      <c r="B3145">
        <v>2</v>
      </c>
      <c r="C3145">
        <v>3882.552490234375</v>
      </c>
    </row>
    <row r="3146" spans="1:3" x14ac:dyDescent="0.4">
      <c r="A3146">
        <v>19335</v>
      </c>
      <c r="B3146">
        <v>2</v>
      </c>
      <c r="C3146">
        <v>1957.4699821472168</v>
      </c>
    </row>
    <row r="3147" spans="1:3" x14ac:dyDescent="0.4">
      <c r="A3147">
        <v>26760</v>
      </c>
      <c r="B3147">
        <v>2</v>
      </c>
      <c r="C3147">
        <v>1322.97998046875</v>
      </c>
    </row>
    <row r="3148" spans="1:3" x14ac:dyDescent="0.4">
      <c r="A3148">
        <v>24596</v>
      </c>
      <c r="B3148">
        <v>2</v>
      </c>
      <c r="C3148">
        <v>4168.8300876617432</v>
      </c>
    </row>
    <row r="3149" spans="1:3" x14ac:dyDescent="0.4">
      <c r="A3149">
        <v>13776</v>
      </c>
      <c r="B3149">
        <v>2</v>
      </c>
      <c r="C3149">
        <v>70.569998025894165</v>
      </c>
    </row>
    <row r="3150" spans="1:3" x14ac:dyDescent="0.4">
      <c r="A3150">
        <v>26752</v>
      </c>
      <c r="B3150">
        <v>2</v>
      </c>
      <c r="C3150">
        <v>1917.4599800109863</v>
      </c>
    </row>
    <row r="3151" spans="1:3" x14ac:dyDescent="0.4">
      <c r="A3151">
        <v>18262</v>
      </c>
      <c r="B3151">
        <v>2</v>
      </c>
      <c r="C3151">
        <v>142.45000290870667</v>
      </c>
    </row>
    <row r="3152" spans="1:3" x14ac:dyDescent="0.4">
      <c r="A3152">
        <v>15391</v>
      </c>
      <c r="B3152">
        <v>2</v>
      </c>
      <c r="C3152">
        <v>4828.0100612640381</v>
      </c>
    </row>
    <row r="3153" spans="1:3" x14ac:dyDescent="0.4">
      <c r="A3153">
        <v>11100</v>
      </c>
      <c r="B3153">
        <v>2</v>
      </c>
      <c r="C3153">
        <v>4797.5200595855713</v>
      </c>
    </row>
    <row r="3154" spans="1:3" x14ac:dyDescent="0.4">
      <c r="A3154">
        <v>18216</v>
      </c>
      <c r="B3154">
        <v>2</v>
      </c>
      <c r="C3154">
        <v>38.919999122619629</v>
      </c>
    </row>
    <row r="3155" spans="1:3" x14ac:dyDescent="0.4">
      <c r="A3155">
        <v>19467</v>
      </c>
      <c r="B3155">
        <v>2</v>
      </c>
      <c r="C3155">
        <v>3485.3775959014893</v>
      </c>
    </row>
    <row r="3156" spans="1:3" x14ac:dyDescent="0.4">
      <c r="A3156">
        <v>11077</v>
      </c>
      <c r="B3156">
        <v>2</v>
      </c>
      <c r="C3156">
        <v>4794.0400619506836</v>
      </c>
    </row>
    <row r="3157" spans="1:3" x14ac:dyDescent="0.4">
      <c r="A3157">
        <v>20841</v>
      </c>
      <c r="B3157">
        <v>2</v>
      </c>
      <c r="C3157">
        <v>1938.4699821472168</v>
      </c>
    </row>
    <row r="3158" spans="1:3" x14ac:dyDescent="0.4">
      <c r="A3158">
        <v>26437</v>
      </c>
      <c r="B3158">
        <v>2</v>
      </c>
      <c r="C3158">
        <v>1953.4699821472168</v>
      </c>
    </row>
    <row r="3159" spans="1:3" x14ac:dyDescent="0.4">
      <c r="A3159">
        <v>13702</v>
      </c>
      <c r="B3159">
        <v>2</v>
      </c>
      <c r="C3159">
        <v>4478.842490196228</v>
      </c>
    </row>
    <row r="3160" spans="1:3" x14ac:dyDescent="0.4">
      <c r="A3160">
        <v>16596</v>
      </c>
      <c r="B3160">
        <v>2</v>
      </c>
      <c r="C3160">
        <v>4486.5424900054932</v>
      </c>
    </row>
    <row r="3161" spans="1:3" x14ac:dyDescent="0.4">
      <c r="A3161">
        <v>15660</v>
      </c>
      <c r="B3161">
        <v>2</v>
      </c>
      <c r="C3161">
        <v>1590.7999668121338</v>
      </c>
    </row>
    <row r="3162" spans="1:3" x14ac:dyDescent="0.4">
      <c r="A3162">
        <v>11000</v>
      </c>
      <c r="B3162">
        <v>2</v>
      </c>
      <c r="C3162">
        <v>4849.0000610351563</v>
      </c>
    </row>
    <row r="3163" spans="1:3" x14ac:dyDescent="0.4">
      <c r="A3163">
        <v>24917</v>
      </c>
      <c r="B3163">
        <v>2</v>
      </c>
      <c r="C3163">
        <v>2179.90749168396</v>
      </c>
    </row>
    <row r="3164" spans="1:3" x14ac:dyDescent="0.4">
      <c r="A3164">
        <v>26921</v>
      </c>
      <c r="B3164">
        <v>2</v>
      </c>
      <c r="C3164">
        <v>1336.9599800109863</v>
      </c>
    </row>
    <row r="3165" spans="1:3" x14ac:dyDescent="0.4">
      <c r="A3165">
        <v>12620</v>
      </c>
      <c r="B3165">
        <v>2</v>
      </c>
      <c r="C3165">
        <v>2902.7499799728394</v>
      </c>
    </row>
    <row r="3166" spans="1:3" x14ac:dyDescent="0.4">
      <c r="A3166">
        <v>13994</v>
      </c>
      <c r="B3166">
        <v>2</v>
      </c>
      <c r="C3166">
        <v>4528.7497749328613</v>
      </c>
    </row>
    <row r="3167" spans="1:3" x14ac:dyDescent="0.4">
      <c r="A3167">
        <v>14240</v>
      </c>
      <c r="B3167">
        <v>2</v>
      </c>
      <c r="C3167">
        <v>3391.3874893188477</v>
      </c>
    </row>
    <row r="3168" spans="1:3" x14ac:dyDescent="0.4">
      <c r="A3168">
        <v>26729</v>
      </c>
      <c r="B3168">
        <v>2</v>
      </c>
      <c r="C3168">
        <v>4442.1582126617432</v>
      </c>
    </row>
    <row r="3169" spans="1:3" x14ac:dyDescent="0.4">
      <c r="A3169">
        <v>15322</v>
      </c>
      <c r="B3169">
        <v>2</v>
      </c>
      <c r="C3169">
        <v>3152.9499816894531</v>
      </c>
    </row>
    <row r="3170" spans="1:3" x14ac:dyDescent="0.4">
      <c r="A3170">
        <v>24173</v>
      </c>
      <c r="B3170">
        <v>2</v>
      </c>
      <c r="C3170">
        <v>2771.5224897861481</v>
      </c>
    </row>
    <row r="3171" spans="1:3" x14ac:dyDescent="0.4">
      <c r="A3171">
        <v>15222</v>
      </c>
      <c r="B3171">
        <v>2</v>
      </c>
      <c r="C3171">
        <v>123.45000290870667</v>
      </c>
    </row>
    <row r="3172" spans="1:3" x14ac:dyDescent="0.4">
      <c r="A3172">
        <v>16550</v>
      </c>
      <c r="B3172">
        <v>2</v>
      </c>
      <c r="C3172">
        <v>3001.0424919128418</v>
      </c>
    </row>
    <row r="3173" spans="1:3" x14ac:dyDescent="0.4">
      <c r="A3173">
        <v>14953</v>
      </c>
      <c r="B3173">
        <v>2</v>
      </c>
      <c r="C3173">
        <v>202.45999908447266</v>
      </c>
    </row>
    <row r="3174" spans="1:3" x14ac:dyDescent="0.4">
      <c r="A3174">
        <v>24273</v>
      </c>
      <c r="B3174">
        <v>2</v>
      </c>
      <c r="C3174">
        <v>2721.552490234375</v>
      </c>
    </row>
    <row r="3175" spans="1:3" x14ac:dyDescent="0.4">
      <c r="A3175">
        <v>24250</v>
      </c>
      <c r="B3175">
        <v>2</v>
      </c>
      <c r="C3175">
        <v>2738.4924898147583</v>
      </c>
    </row>
    <row r="3176" spans="1:3" x14ac:dyDescent="0.4">
      <c r="A3176">
        <v>20549</v>
      </c>
      <c r="B3176">
        <v>2</v>
      </c>
      <c r="C3176">
        <v>3105.269980430603</v>
      </c>
    </row>
    <row r="3177" spans="1:3" x14ac:dyDescent="0.4">
      <c r="A3177">
        <v>13602</v>
      </c>
      <c r="B3177">
        <v>2</v>
      </c>
      <c r="C3177">
        <v>4798.0100612640381</v>
      </c>
    </row>
    <row r="3178" spans="1:3" x14ac:dyDescent="0.4">
      <c r="A3178">
        <v>15829</v>
      </c>
      <c r="B3178">
        <v>2</v>
      </c>
      <c r="C3178">
        <v>187.97999978065491</v>
      </c>
    </row>
    <row r="3179" spans="1:3" x14ac:dyDescent="0.4">
      <c r="A3179">
        <v>21402</v>
      </c>
      <c r="B3179">
        <v>2</v>
      </c>
      <c r="C3179">
        <v>4624.91259765625</v>
      </c>
    </row>
    <row r="3180" spans="1:3" x14ac:dyDescent="0.4">
      <c r="A3180">
        <v>15806</v>
      </c>
      <c r="B3180">
        <v>2</v>
      </c>
      <c r="C3180">
        <v>102.84999990463257</v>
      </c>
    </row>
    <row r="3181" spans="1:3" x14ac:dyDescent="0.4">
      <c r="A3181">
        <v>12228</v>
      </c>
      <c r="B3181">
        <v>2</v>
      </c>
      <c r="C3181">
        <v>4401.3996696472168</v>
      </c>
    </row>
    <row r="3182" spans="1:3" x14ac:dyDescent="0.4">
      <c r="A3182">
        <v>12205</v>
      </c>
      <c r="B3182">
        <v>2</v>
      </c>
      <c r="C3182">
        <v>51.269999504089355</v>
      </c>
    </row>
    <row r="3183" spans="1:3" x14ac:dyDescent="0.4">
      <c r="A3183">
        <v>17303</v>
      </c>
      <c r="B3183">
        <v>2</v>
      </c>
      <c r="C3183">
        <v>123.45000290870667</v>
      </c>
    </row>
    <row r="3184" spans="1:3" x14ac:dyDescent="0.4">
      <c r="A3184">
        <v>18677</v>
      </c>
      <c r="B3184">
        <v>2</v>
      </c>
      <c r="C3184">
        <v>60.959999084472656</v>
      </c>
    </row>
    <row r="3185" spans="1:3" x14ac:dyDescent="0.4">
      <c r="A3185">
        <v>20718</v>
      </c>
      <c r="B3185">
        <v>2</v>
      </c>
      <c r="C3185">
        <v>3283.4300861358643</v>
      </c>
    </row>
    <row r="3186" spans="1:3" x14ac:dyDescent="0.4">
      <c r="A3186">
        <v>18554</v>
      </c>
      <c r="B3186">
        <v>2</v>
      </c>
      <c r="C3186">
        <v>155.45000076293945</v>
      </c>
    </row>
    <row r="3187" spans="1:3" x14ac:dyDescent="0.4">
      <c r="A3187">
        <v>13287</v>
      </c>
      <c r="B3187">
        <v>2</v>
      </c>
      <c r="C3187">
        <v>4763.340087890625</v>
      </c>
    </row>
    <row r="3188" spans="1:3" x14ac:dyDescent="0.4">
      <c r="A3188">
        <v>23105</v>
      </c>
      <c r="B3188">
        <v>2</v>
      </c>
      <c r="C3188">
        <v>3361.53249168396</v>
      </c>
    </row>
    <row r="3189" spans="1:3" x14ac:dyDescent="0.4">
      <c r="A3189">
        <v>26022</v>
      </c>
      <c r="B3189">
        <v>2</v>
      </c>
      <c r="C3189">
        <v>1938.4699821472168</v>
      </c>
    </row>
    <row r="3190" spans="1:3" x14ac:dyDescent="0.4">
      <c r="A3190">
        <v>16619</v>
      </c>
      <c r="B3190">
        <v>2</v>
      </c>
      <c r="C3190">
        <v>97.579999923706055</v>
      </c>
    </row>
    <row r="3191" spans="1:3" x14ac:dyDescent="0.4">
      <c r="A3191">
        <v>14555</v>
      </c>
      <c r="B3191">
        <v>2</v>
      </c>
      <c r="C3191">
        <v>3021.0224914550781</v>
      </c>
    </row>
    <row r="3192" spans="1:3" x14ac:dyDescent="0.4">
      <c r="A3192">
        <v>18883</v>
      </c>
      <c r="B3192">
        <v>2</v>
      </c>
      <c r="C3192">
        <v>86.960000991821289</v>
      </c>
    </row>
    <row r="3193" spans="1:3" x14ac:dyDescent="0.4">
      <c r="A3193">
        <v>12597</v>
      </c>
      <c r="B3193">
        <v>2</v>
      </c>
      <c r="C3193">
        <v>53.209999084472656</v>
      </c>
    </row>
    <row r="3194" spans="1:3" x14ac:dyDescent="0.4">
      <c r="A3194">
        <v>17701</v>
      </c>
      <c r="B3194">
        <v>2</v>
      </c>
      <c r="C3194">
        <v>34.469999313354492</v>
      </c>
    </row>
    <row r="3195" spans="1:3" x14ac:dyDescent="0.4">
      <c r="A3195">
        <v>13871</v>
      </c>
      <c r="B3195">
        <v>2</v>
      </c>
      <c r="C3195">
        <v>3060.5224933624268</v>
      </c>
    </row>
    <row r="3196" spans="1:3" x14ac:dyDescent="0.4">
      <c r="A3196">
        <v>15537</v>
      </c>
      <c r="B3196">
        <v>2</v>
      </c>
      <c r="C3196">
        <v>1631.4599781036377</v>
      </c>
    </row>
    <row r="3197" spans="1:3" x14ac:dyDescent="0.4">
      <c r="A3197">
        <v>26606</v>
      </c>
      <c r="B3197">
        <v>2</v>
      </c>
      <c r="C3197">
        <v>2890.4081230163574</v>
      </c>
    </row>
    <row r="3198" spans="1:3" x14ac:dyDescent="0.4">
      <c r="A3198">
        <v>16035</v>
      </c>
      <c r="B3198">
        <v>2</v>
      </c>
      <c r="C3198">
        <v>51.459999084472656</v>
      </c>
    </row>
    <row r="3199" spans="1:3" x14ac:dyDescent="0.4">
      <c r="A3199">
        <v>11807</v>
      </c>
      <c r="B3199">
        <v>2</v>
      </c>
      <c r="C3199">
        <v>153.46000289916992</v>
      </c>
    </row>
    <row r="3200" spans="1:3" x14ac:dyDescent="0.4">
      <c r="A3200">
        <v>17409</v>
      </c>
      <c r="B3200">
        <v>2</v>
      </c>
      <c r="C3200">
        <v>219.919997215271</v>
      </c>
    </row>
    <row r="3201" spans="1:3" x14ac:dyDescent="0.4">
      <c r="A3201">
        <v>11999</v>
      </c>
      <c r="B3201">
        <v>2</v>
      </c>
      <c r="C3201">
        <v>3643.2799663543701</v>
      </c>
    </row>
    <row r="3202" spans="1:3" x14ac:dyDescent="0.4">
      <c r="A3202">
        <v>14163</v>
      </c>
      <c r="B3202">
        <v>2</v>
      </c>
      <c r="C3202">
        <v>2988.7499799728394</v>
      </c>
    </row>
    <row r="3203" spans="1:3" x14ac:dyDescent="0.4">
      <c r="A3203">
        <v>16327</v>
      </c>
      <c r="B3203">
        <v>2</v>
      </c>
      <c r="C3203">
        <v>4647.8825969696045</v>
      </c>
    </row>
    <row r="3204" spans="1:3" x14ac:dyDescent="0.4">
      <c r="A3204">
        <v>17509</v>
      </c>
      <c r="B3204">
        <v>2</v>
      </c>
      <c r="C3204">
        <v>98.719998359680176</v>
      </c>
    </row>
    <row r="3205" spans="1:3" x14ac:dyDescent="0.4">
      <c r="A3205">
        <v>16427</v>
      </c>
      <c r="B3205">
        <v>2</v>
      </c>
      <c r="C3205">
        <v>2975.0224895477295</v>
      </c>
    </row>
    <row r="3206" spans="1:3" x14ac:dyDescent="0.4">
      <c r="A3206">
        <v>13181</v>
      </c>
      <c r="B3206">
        <v>2</v>
      </c>
      <c r="C3206">
        <v>185.96000099182129</v>
      </c>
    </row>
    <row r="3207" spans="1:3" x14ac:dyDescent="0.4">
      <c r="A3207">
        <v>15345</v>
      </c>
      <c r="B3207">
        <v>2</v>
      </c>
      <c r="C3207">
        <v>3101.9499797821045</v>
      </c>
    </row>
    <row r="3208" spans="1:3" x14ac:dyDescent="0.4">
      <c r="A3208">
        <v>11621</v>
      </c>
      <c r="B3208">
        <v>2</v>
      </c>
      <c r="C3208">
        <v>123.24000072479248</v>
      </c>
    </row>
    <row r="3209" spans="1:3" x14ac:dyDescent="0.4">
      <c r="A3209">
        <v>14538</v>
      </c>
      <c r="B3209">
        <v>2</v>
      </c>
      <c r="C3209">
        <v>3017.0124912261963</v>
      </c>
    </row>
    <row r="3210" spans="1:3" x14ac:dyDescent="0.4">
      <c r="A3210">
        <v>11598</v>
      </c>
      <c r="B3210">
        <v>2</v>
      </c>
      <c r="C3210">
        <v>4548.699667930603</v>
      </c>
    </row>
    <row r="3211" spans="1:3" x14ac:dyDescent="0.4">
      <c r="A3211">
        <v>17764</v>
      </c>
      <c r="B3211">
        <v>2</v>
      </c>
      <c r="C3211">
        <v>3896.5324897766113</v>
      </c>
    </row>
    <row r="3212" spans="1:3" x14ac:dyDescent="0.4">
      <c r="A3212">
        <v>15843</v>
      </c>
      <c r="B3212">
        <v>2</v>
      </c>
      <c r="C3212">
        <v>3142.9699802398682</v>
      </c>
    </row>
    <row r="3213" spans="1:3" x14ac:dyDescent="0.4">
      <c r="A3213">
        <v>13519</v>
      </c>
      <c r="B3213">
        <v>2</v>
      </c>
      <c r="C3213">
        <v>4492.4482421875</v>
      </c>
    </row>
    <row r="3214" spans="1:3" x14ac:dyDescent="0.4">
      <c r="A3214">
        <v>11790</v>
      </c>
      <c r="B3214">
        <v>2</v>
      </c>
      <c r="C3214">
        <v>146.95000267028809</v>
      </c>
    </row>
    <row r="3215" spans="1:3" x14ac:dyDescent="0.4">
      <c r="A3215">
        <v>27459</v>
      </c>
      <c r="B3215">
        <v>2</v>
      </c>
      <c r="C3215">
        <v>4552.1282157897949</v>
      </c>
    </row>
    <row r="3216" spans="1:3" x14ac:dyDescent="0.4">
      <c r="A3216">
        <v>13018</v>
      </c>
      <c r="B3216">
        <v>2</v>
      </c>
      <c r="C3216">
        <v>2642.3796672821045</v>
      </c>
    </row>
    <row r="3217" spans="1:3" x14ac:dyDescent="0.4">
      <c r="A3217">
        <v>21508</v>
      </c>
      <c r="B3217">
        <v>2</v>
      </c>
      <c r="C3217">
        <v>3152.9499816894531</v>
      </c>
    </row>
    <row r="3218" spans="1:3" x14ac:dyDescent="0.4">
      <c r="A3218">
        <v>12826</v>
      </c>
      <c r="B3218">
        <v>2</v>
      </c>
      <c r="C3218">
        <v>4428.3696670532227</v>
      </c>
    </row>
    <row r="3219" spans="1:3" x14ac:dyDescent="0.4">
      <c r="A3219">
        <v>11744</v>
      </c>
      <c r="B3219">
        <v>2</v>
      </c>
      <c r="C3219">
        <v>72.280001640319824</v>
      </c>
    </row>
    <row r="3220" spans="1:3" x14ac:dyDescent="0.4">
      <c r="A3220">
        <v>17741</v>
      </c>
      <c r="B3220">
        <v>2</v>
      </c>
      <c r="C3220">
        <v>4217.3000891208649</v>
      </c>
    </row>
    <row r="3221" spans="1:3" x14ac:dyDescent="0.4">
      <c r="A3221">
        <v>11767</v>
      </c>
      <c r="B3221">
        <v>2</v>
      </c>
      <c r="C3221">
        <v>4919.5200595855713</v>
      </c>
    </row>
    <row r="3222" spans="1:3" x14ac:dyDescent="0.4">
      <c r="A3222">
        <v>15766</v>
      </c>
      <c r="B3222">
        <v>2</v>
      </c>
      <c r="C3222">
        <v>62.270001411437988</v>
      </c>
    </row>
    <row r="3223" spans="1:3" x14ac:dyDescent="0.4">
      <c r="A3223">
        <v>17094</v>
      </c>
      <c r="B3223">
        <v>2</v>
      </c>
      <c r="C3223">
        <v>3001.0424919128418</v>
      </c>
    </row>
    <row r="3224" spans="1:3" x14ac:dyDescent="0.4">
      <c r="A3224">
        <v>16098</v>
      </c>
      <c r="B3224">
        <v>2</v>
      </c>
      <c r="C3224">
        <v>3101.289966583252</v>
      </c>
    </row>
    <row r="3225" spans="1:3" x14ac:dyDescent="0.4">
      <c r="A3225">
        <v>15906</v>
      </c>
      <c r="B3225">
        <v>2</v>
      </c>
      <c r="C3225">
        <v>4761.0300598144531</v>
      </c>
    </row>
    <row r="3226" spans="1:3" x14ac:dyDescent="0.4">
      <c r="A3226">
        <v>26331</v>
      </c>
      <c r="B3226">
        <v>2</v>
      </c>
      <c r="C3226">
        <v>2800.4381198883057</v>
      </c>
    </row>
    <row r="3227" spans="1:3" x14ac:dyDescent="0.4">
      <c r="A3227">
        <v>14970</v>
      </c>
      <c r="B3227">
        <v>2</v>
      </c>
      <c r="C3227">
        <v>158.95999908447266</v>
      </c>
    </row>
    <row r="3228" spans="1:3" x14ac:dyDescent="0.4">
      <c r="A3228">
        <v>16052</v>
      </c>
      <c r="B3228">
        <v>2</v>
      </c>
      <c r="C3228">
        <v>2731.5424900054932</v>
      </c>
    </row>
    <row r="3229" spans="1:3" x14ac:dyDescent="0.4">
      <c r="A3229">
        <v>13456</v>
      </c>
      <c r="B3229">
        <v>2</v>
      </c>
      <c r="C3229">
        <v>4582.5124912261963</v>
      </c>
    </row>
    <row r="3230" spans="1:3" x14ac:dyDescent="0.4">
      <c r="A3230">
        <v>24465</v>
      </c>
      <c r="B3230">
        <v>2</v>
      </c>
      <c r="C3230">
        <v>3356.0424919128418</v>
      </c>
    </row>
    <row r="3231" spans="1:3" x14ac:dyDescent="0.4">
      <c r="A3231">
        <v>11684</v>
      </c>
      <c r="B3231">
        <v>2</v>
      </c>
      <c r="C3231">
        <v>93.980001449584961</v>
      </c>
    </row>
    <row r="3232" spans="1:3" x14ac:dyDescent="0.4">
      <c r="A3232">
        <v>16012</v>
      </c>
      <c r="B3232">
        <v>2</v>
      </c>
      <c r="C3232">
        <v>94.259997367858887</v>
      </c>
    </row>
    <row r="3233" spans="1:3" x14ac:dyDescent="0.4">
      <c r="A3233">
        <v>16158</v>
      </c>
      <c r="B3233">
        <v>2</v>
      </c>
      <c r="C3233">
        <v>4369.088134765625</v>
      </c>
    </row>
    <row r="3234" spans="1:3" x14ac:dyDescent="0.4">
      <c r="A3234">
        <v>18714</v>
      </c>
      <c r="B3234">
        <v>2</v>
      </c>
      <c r="C3234">
        <v>24.269999504089355</v>
      </c>
    </row>
    <row r="3235" spans="1:3" x14ac:dyDescent="0.4">
      <c r="A3235">
        <v>17632</v>
      </c>
      <c r="B3235">
        <v>2</v>
      </c>
      <c r="C3235">
        <v>3001.0224914550781</v>
      </c>
    </row>
    <row r="3236" spans="1:3" x14ac:dyDescent="0.4">
      <c r="A3236">
        <v>14386</v>
      </c>
      <c r="B3236">
        <v>2</v>
      </c>
      <c r="C3236">
        <v>1918.3974895477295</v>
      </c>
    </row>
    <row r="3237" spans="1:3" x14ac:dyDescent="0.4">
      <c r="A3237">
        <v>13304</v>
      </c>
      <c r="B3237">
        <v>2</v>
      </c>
      <c r="C3237">
        <v>4612.5124931335449</v>
      </c>
    </row>
    <row r="3238" spans="1:3" x14ac:dyDescent="0.4">
      <c r="A3238">
        <v>11206</v>
      </c>
      <c r="B3238">
        <v>2</v>
      </c>
      <c r="C3238">
        <v>77.270001411437988</v>
      </c>
    </row>
    <row r="3239" spans="1:3" x14ac:dyDescent="0.4">
      <c r="A3239">
        <v>15428</v>
      </c>
      <c r="B3239">
        <v>2</v>
      </c>
      <c r="C3239">
        <v>1631.4599781036377</v>
      </c>
    </row>
    <row r="3240" spans="1:3" x14ac:dyDescent="0.4">
      <c r="A3240">
        <v>21379</v>
      </c>
      <c r="B3240">
        <v>2</v>
      </c>
      <c r="C3240">
        <v>2992.3300876617432</v>
      </c>
    </row>
    <row r="3241" spans="1:3" x14ac:dyDescent="0.4">
      <c r="A3241">
        <v>14930</v>
      </c>
      <c r="B3241">
        <v>2</v>
      </c>
      <c r="C3241">
        <v>2721.552490234375</v>
      </c>
    </row>
    <row r="3242" spans="1:3" x14ac:dyDescent="0.4">
      <c r="A3242">
        <v>17824</v>
      </c>
      <c r="B3242">
        <v>2</v>
      </c>
      <c r="C3242">
        <v>4334.6100876331329</v>
      </c>
    </row>
    <row r="3243" spans="1:3" x14ac:dyDescent="0.4">
      <c r="A3243">
        <v>21571</v>
      </c>
      <c r="B3243">
        <v>2</v>
      </c>
      <c r="C3243">
        <v>4624.91259765625</v>
      </c>
    </row>
    <row r="3244" spans="1:3" x14ac:dyDescent="0.4">
      <c r="A3244">
        <v>12414</v>
      </c>
      <c r="B3244">
        <v>2</v>
      </c>
      <c r="C3244">
        <v>157.28999996185303</v>
      </c>
    </row>
    <row r="3245" spans="1:3" x14ac:dyDescent="0.4">
      <c r="A3245">
        <v>13911</v>
      </c>
      <c r="B3245">
        <v>2</v>
      </c>
      <c r="C3245">
        <v>4548.5224914550781</v>
      </c>
    </row>
    <row r="3246" spans="1:3" x14ac:dyDescent="0.4">
      <c r="A3246">
        <v>11183</v>
      </c>
      <c r="B3246">
        <v>2</v>
      </c>
      <c r="C3246">
        <v>46.269999742507935</v>
      </c>
    </row>
    <row r="3247" spans="1:3" x14ac:dyDescent="0.4">
      <c r="A3247">
        <v>13433</v>
      </c>
      <c r="B3247">
        <v>2</v>
      </c>
      <c r="C3247">
        <v>4533.5224914550781</v>
      </c>
    </row>
    <row r="3248" spans="1:3" x14ac:dyDescent="0.4">
      <c r="A3248">
        <v>21093</v>
      </c>
      <c r="B3248">
        <v>2</v>
      </c>
      <c r="C3248">
        <v>2515.2499802112579</v>
      </c>
    </row>
    <row r="3249" spans="1:3" x14ac:dyDescent="0.4">
      <c r="A3249">
        <v>17847</v>
      </c>
      <c r="B3249">
        <v>2</v>
      </c>
      <c r="C3249">
        <v>4144.340087890625</v>
      </c>
    </row>
    <row r="3250" spans="1:3" x14ac:dyDescent="0.4">
      <c r="A3250">
        <v>16467</v>
      </c>
      <c r="B3250">
        <v>2</v>
      </c>
      <c r="C3250">
        <v>12.269999504089355</v>
      </c>
    </row>
    <row r="3251" spans="1:3" x14ac:dyDescent="0.4">
      <c r="A3251">
        <v>14080</v>
      </c>
      <c r="B3251">
        <v>2</v>
      </c>
      <c r="C3251">
        <v>1848.9074878692627</v>
      </c>
    </row>
    <row r="3252" spans="1:3" x14ac:dyDescent="0.4">
      <c r="A3252">
        <v>26546</v>
      </c>
      <c r="B3252">
        <v>2</v>
      </c>
      <c r="C3252">
        <v>2847.7496528625488</v>
      </c>
    </row>
    <row r="3253" spans="1:3" x14ac:dyDescent="0.4">
      <c r="A3253">
        <v>15989</v>
      </c>
      <c r="B3253">
        <v>2</v>
      </c>
      <c r="C3253">
        <v>3140.9199819564819</v>
      </c>
    </row>
    <row r="3254" spans="1:3" x14ac:dyDescent="0.4">
      <c r="A3254">
        <v>19321</v>
      </c>
      <c r="B3254">
        <v>2</v>
      </c>
      <c r="C3254">
        <v>2736.4174919128418</v>
      </c>
    </row>
    <row r="3255" spans="1:3" x14ac:dyDescent="0.4">
      <c r="A3255">
        <v>26566</v>
      </c>
      <c r="B3255">
        <v>2</v>
      </c>
      <c r="C3255">
        <v>2016.9499835968018</v>
      </c>
    </row>
    <row r="3256" spans="1:3" x14ac:dyDescent="0.4">
      <c r="A3256">
        <v>23649</v>
      </c>
      <c r="B3256">
        <v>2</v>
      </c>
      <c r="C3256">
        <v>3945.53249168396</v>
      </c>
    </row>
    <row r="3257" spans="1:3" x14ac:dyDescent="0.4">
      <c r="A3257">
        <v>23320</v>
      </c>
      <c r="B3257">
        <v>2</v>
      </c>
      <c r="C3257">
        <v>2730.5424900054932</v>
      </c>
    </row>
    <row r="3258" spans="1:3" x14ac:dyDescent="0.4">
      <c r="A3258">
        <v>14993</v>
      </c>
      <c r="B3258">
        <v>2</v>
      </c>
      <c r="C3258">
        <v>152.94000244140625</v>
      </c>
    </row>
    <row r="3259" spans="1:3" x14ac:dyDescent="0.4">
      <c r="A3259">
        <v>11269</v>
      </c>
      <c r="B3259">
        <v>2</v>
      </c>
      <c r="C3259">
        <v>42.279999732971191</v>
      </c>
    </row>
    <row r="3260" spans="1:3" x14ac:dyDescent="0.4">
      <c r="A3260">
        <v>16679</v>
      </c>
      <c r="B3260">
        <v>2</v>
      </c>
      <c r="C3260">
        <v>106.55999970436096</v>
      </c>
    </row>
    <row r="3261" spans="1:3" x14ac:dyDescent="0.4">
      <c r="A3261">
        <v>15597</v>
      </c>
      <c r="B3261">
        <v>2</v>
      </c>
      <c r="C3261">
        <v>4391.40966796875</v>
      </c>
    </row>
    <row r="3262" spans="1:3" x14ac:dyDescent="0.4">
      <c r="A3262">
        <v>15491</v>
      </c>
      <c r="B3262">
        <v>2</v>
      </c>
      <c r="C3262">
        <v>3181.4599800109863</v>
      </c>
    </row>
    <row r="3263" spans="1:3" x14ac:dyDescent="0.4">
      <c r="A3263">
        <v>11163</v>
      </c>
      <c r="B3263">
        <v>2</v>
      </c>
      <c r="C3263">
        <v>46.269999742507935</v>
      </c>
    </row>
    <row r="3264" spans="1:3" x14ac:dyDescent="0.4">
      <c r="A3264">
        <v>16573</v>
      </c>
      <c r="B3264">
        <v>2</v>
      </c>
      <c r="C3264">
        <v>3001.0424919128418</v>
      </c>
    </row>
    <row r="3265" spans="1:3" x14ac:dyDescent="0.4">
      <c r="A3265">
        <v>16181</v>
      </c>
      <c r="B3265">
        <v>2</v>
      </c>
      <c r="C3265">
        <v>170.05999970436096</v>
      </c>
    </row>
    <row r="3266" spans="1:3" x14ac:dyDescent="0.4">
      <c r="A3266">
        <v>27542</v>
      </c>
      <c r="B3266">
        <v>2</v>
      </c>
      <c r="C3266">
        <v>4532.9697456359863</v>
      </c>
    </row>
    <row r="3267" spans="1:3" x14ac:dyDescent="0.4">
      <c r="A3267">
        <v>12935</v>
      </c>
      <c r="B3267">
        <v>2</v>
      </c>
      <c r="C3267">
        <v>4794.3100872039795</v>
      </c>
    </row>
    <row r="3268" spans="1:3" x14ac:dyDescent="0.4">
      <c r="A3268">
        <v>14017</v>
      </c>
      <c r="B3268">
        <v>2</v>
      </c>
      <c r="C3268">
        <v>1848.9074878692627</v>
      </c>
    </row>
    <row r="3269" spans="1:3" x14ac:dyDescent="0.4">
      <c r="A3269">
        <v>18345</v>
      </c>
      <c r="B3269">
        <v>2</v>
      </c>
      <c r="C3269">
        <v>115.46999931335449</v>
      </c>
    </row>
    <row r="3270" spans="1:3" x14ac:dyDescent="0.4">
      <c r="A3270">
        <v>19427</v>
      </c>
      <c r="B3270">
        <v>2</v>
      </c>
      <c r="C3270">
        <v>1967.4499819278717</v>
      </c>
    </row>
    <row r="3271" spans="1:3" x14ac:dyDescent="0.4">
      <c r="A3271">
        <v>11853</v>
      </c>
      <c r="B3271">
        <v>2</v>
      </c>
      <c r="C3271">
        <v>89.980001449584961</v>
      </c>
    </row>
    <row r="3272" spans="1:3" x14ac:dyDescent="0.4">
      <c r="A3272">
        <v>23526</v>
      </c>
      <c r="B3272">
        <v>2</v>
      </c>
      <c r="C3272">
        <v>3563.840087890625</v>
      </c>
    </row>
    <row r="3273" spans="1:3" x14ac:dyDescent="0.4">
      <c r="A3273">
        <v>12119</v>
      </c>
      <c r="B3273">
        <v>2</v>
      </c>
      <c r="C3273">
        <v>162.27999973297119</v>
      </c>
    </row>
    <row r="3274" spans="1:3" x14ac:dyDescent="0.4">
      <c r="A3274">
        <v>15036</v>
      </c>
      <c r="B3274">
        <v>2</v>
      </c>
      <c r="C3274">
        <v>3785.0781364440918</v>
      </c>
    </row>
    <row r="3275" spans="1:3" x14ac:dyDescent="0.4">
      <c r="A3275">
        <v>27107</v>
      </c>
      <c r="B3275">
        <v>2</v>
      </c>
      <c r="C3275">
        <v>4455.48974609375</v>
      </c>
    </row>
    <row r="3276" spans="1:3" x14ac:dyDescent="0.4">
      <c r="A3276">
        <v>15723</v>
      </c>
      <c r="B3276">
        <v>2</v>
      </c>
      <c r="C3276">
        <v>4444.06813621521</v>
      </c>
    </row>
    <row r="3277" spans="1:3" x14ac:dyDescent="0.4">
      <c r="A3277">
        <v>15059</v>
      </c>
      <c r="B3277">
        <v>2</v>
      </c>
      <c r="C3277">
        <v>3215.2699699401855</v>
      </c>
    </row>
    <row r="3278" spans="1:3" x14ac:dyDescent="0.4">
      <c r="A3278">
        <v>14157</v>
      </c>
      <c r="B3278">
        <v>2</v>
      </c>
      <c r="C3278">
        <v>3072.3299674987793</v>
      </c>
    </row>
    <row r="3279" spans="1:3" x14ac:dyDescent="0.4">
      <c r="A3279">
        <v>17074</v>
      </c>
      <c r="B3279">
        <v>2</v>
      </c>
      <c r="C3279">
        <v>90.250001192092896</v>
      </c>
    </row>
    <row r="3280" spans="1:3" x14ac:dyDescent="0.4">
      <c r="A3280">
        <v>17097</v>
      </c>
      <c r="B3280">
        <v>2</v>
      </c>
      <c r="C3280">
        <v>3021.0224914550781</v>
      </c>
    </row>
    <row r="3281" spans="1:3" x14ac:dyDescent="0.4">
      <c r="A3281">
        <v>24167</v>
      </c>
      <c r="B3281">
        <v>2</v>
      </c>
      <c r="C3281">
        <v>2983.340087890625</v>
      </c>
    </row>
    <row r="3282" spans="1:3" x14ac:dyDescent="0.4">
      <c r="A3282">
        <v>17761</v>
      </c>
      <c r="B3282">
        <v>2</v>
      </c>
      <c r="C3282">
        <v>3941.53249168396</v>
      </c>
    </row>
    <row r="3283" spans="1:3" x14ac:dyDescent="0.4">
      <c r="A3283">
        <v>16533</v>
      </c>
      <c r="B3283">
        <v>2</v>
      </c>
      <c r="C3283">
        <v>4702.3925971984863</v>
      </c>
    </row>
    <row r="3284" spans="1:3" x14ac:dyDescent="0.4">
      <c r="A3284">
        <v>14518</v>
      </c>
      <c r="B3284">
        <v>2</v>
      </c>
      <c r="C3284">
        <v>126.95000290870667</v>
      </c>
    </row>
    <row r="3285" spans="1:3" x14ac:dyDescent="0.4">
      <c r="A3285">
        <v>15182</v>
      </c>
      <c r="B3285">
        <v>2</v>
      </c>
      <c r="C3285">
        <v>4391.40966796875</v>
      </c>
    </row>
    <row r="3286" spans="1:3" x14ac:dyDescent="0.4">
      <c r="A3286">
        <v>13662</v>
      </c>
      <c r="B3286">
        <v>2</v>
      </c>
      <c r="C3286">
        <v>3021.0424880981445</v>
      </c>
    </row>
    <row r="3287" spans="1:3" x14ac:dyDescent="0.4">
      <c r="A3287">
        <v>15577</v>
      </c>
      <c r="B3287">
        <v>2</v>
      </c>
      <c r="C3287">
        <v>143.45000267028809</v>
      </c>
    </row>
    <row r="3288" spans="1:3" x14ac:dyDescent="0.4">
      <c r="A3288">
        <v>14495</v>
      </c>
      <c r="B3288">
        <v>2</v>
      </c>
      <c r="C3288">
        <v>1839.9174880981445</v>
      </c>
    </row>
    <row r="3289" spans="1:3" x14ac:dyDescent="0.4">
      <c r="A3289">
        <v>16241</v>
      </c>
      <c r="B3289">
        <v>2</v>
      </c>
      <c r="C3289">
        <v>126.95999908447266</v>
      </c>
    </row>
    <row r="3290" spans="1:3" x14ac:dyDescent="0.4">
      <c r="A3290">
        <v>24923</v>
      </c>
      <c r="B3290">
        <v>2</v>
      </c>
      <c r="C3290">
        <v>2159.3974895477295</v>
      </c>
    </row>
    <row r="3291" spans="1:3" x14ac:dyDescent="0.4">
      <c r="A3291">
        <v>15136</v>
      </c>
      <c r="B3291">
        <v>2</v>
      </c>
      <c r="C3291">
        <v>62.270001411437988</v>
      </c>
    </row>
    <row r="3292" spans="1:3" x14ac:dyDescent="0.4">
      <c r="A3292">
        <v>13685</v>
      </c>
      <c r="B3292">
        <v>2</v>
      </c>
      <c r="C3292">
        <v>2931.4199793338776</v>
      </c>
    </row>
    <row r="3293" spans="1:3" x14ac:dyDescent="0.4">
      <c r="A3293">
        <v>18279</v>
      </c>
      <c r="B3293">
        <v>2</v>
      </c>
      <c r="C3293">
        <v>162.01999878883362</v>
      </c>
    </row>
    <row r="3294" spans="1:3" x14ac:dyDescent="0.4">
      <c r="A3294">
        <v>22939</v>
      </c>
      <c r="B3294">
        <v>2</v>
      </c>
      <c r="C3294">
        <v>3961.03249168396</v>
      </c>
    </row>
    <row r="3295" spans="1:3" x14ac:dyDescent="0.4">
      <c r="A3295">
        <v>16264</v>
      </c>
      <c r="B3295">
        <v>2</v>
      </c>
      <c r="C3295">
        <v>61.960000991821289</v>
      </c>
    </row>
    <row r="3296" spans="1:3" x14ac:dyDescent="0.4">
      <c r="A3296">
        <v>21219</v>
      </c>
      <c r="B3296">
        <v>2</v>
      </c>
      <c r="C3296">
        <v>4696.4925978183746</v>
      </c>
    </row>
    <row r="3297" spans="1:3" x14ac:dyDescent="0.4">
      <c r="A3297">
        <v>11083</v>
      </c>
      <c r="B3297">
        <v>2</v>
      </c>
      <c r="C3297">
        <v>3137.3199672698975</v>
      </c>
    </row>
    <row r="3298" spans="1:3" x14ac:dyDescent="0.4">
      <c r="A3298">
        <v>11578</v>
      </c>
      <c r="B3298">
        <v>2</v>
      </c>
      <c r="C3298">
        <v>4406.3896675109863</v>
      </c>
    </row>
    <row r="3299" spans="1:3" x14ac:dyDescent="0.4">
      <c r="A3299">
        <v>11186</v>
      </c>
      <c r="B3299">
        <v>2</v>
      </c>
      <c r="C3299">
        <v>41.279999971389771</v>
      </c>
    </row>
    <row r="3300" spans="1:3" x14ac:dyDescent="0.4">
      <c r="A3300">
        <v>15451</v>
      </c>
      <c r="B3300">
        <v>2</v>
      </c>
      <c r="C3300">
        <v>2756.5424919128418</v>
      </c>
    </row>
    <row r="3301" spans="1:3" x14ac:dyDescent="0.4">
      <c r="A3301">
        <v>11750</v>
      </c>
      <c r="B3301">
        <v>2</v>
      </c>
      <c r="C3301">
        <v>4748.0300598144531</v>
      </c>
    </row>
    <row r="3302" spans="1:3" x14ac:dyDescent="0.4">
      <c r="A3302">
        <v>18156</v>
      </c>
      <c r="B3302">
        <v>2</v>
      </c>
      <c r="C3302">
        <v>82.260001182556152</v>
      </c>
    </row>
    <row r="3303" spans="1:3" x14ac:dyDescent="0.4">
      <c r="A3303">
        <v>15239</v>
      </c>
      <c r="B3303">
        <v>2</v>
      </c>
      <c r="C3303">
        <v>123.45000290870667</v>
      </c>
    </row>
    <row r="3304" spans="1:3" x14ac:dyDescent="0.4">
      <c r="A3304">
        <v>13742</v>
      </c>
      <c r="B3304">
        <v>2</v>
      </c>
      <c r="C3304">
        <v>2988.3224897384644</v>
      </c>
    </row>
    <row r="3305" spans="1:3" x14ac:dyDescent="0.4">
      <c r="A3305">
        <v>20171</v>
      </c>
      <c r="B3305">
        <v>2</v>
      </c>
      <c r="C3305">
        <v>1938.4699821472168</v>
      </c>
    </row>
    <row r="3306" spans="1:3" x14ac:dyDescent="0.4">
      <c r="A3306">
        <v>25126</v>
      </c>
      <c r="B3306">
        <v>2</v>
      </c>
      <c r="C3306">
        <v>2174.9174919128418</v>
      </c>
    </row>
    <row r="3307" spans="1:3" x14ac:dyDescent="0.4">
      <c r="A3307">
        <v>15474</v>
      </c>
      <c r="B3307">
        <v>2</v>
      </c>
      <c r="C3307">
        <v>1676.4599800109863</v>
      </c>
    </row>
    <row r="3308" spans="1:3" x14ac:dyDescent="0.4">
      <c r="A3308">
        <v>13765</v>
      </c>
      <c r="B3308">
        <v>2</v>
      </c>
      <c r="C3308">
        <v>3573.8199672698975</v>
      </c>
    </row>
    <row r="3309" spans="1:3" x14ac:dyDescent="0.4">
      <c r="A3309">
        <v>13224</v>
      </c>
      <c r="B3309">
        <v>2</v>
      </c>
      <c r="C3309">
        <v>4536.03249168396</v>
      </c>
    </row>
    <row r="3310" spans="1:3" x14ac:dyDescent="0.4">
      <c r="A3310">
        <v>19361</v>
      </c>
      <c r="B3310">
        <v>2</v>
      </c>
      <c r="C3310">
        <v>3478.7775993347168</v>
      </c>
    </row>
    <row r="3311" spans="1:3" x14ac:dyDescent="0.4">
      <c r="A3311">
        <v>27353</v>
      </c>
      <c r="B3311">
        <v>2</v>
      </c>
      <c r="C3311">
        <v>1371.9499816894531</v>
      </c>
    </row>
    <row r="3312" spans="1:3" x14ac:dyDescent="0.4">
      <c r="A3312">
        <v>15780</v>
      </c>
      <c r="B3312">
        <v>2</v>
      </c>
      <c r="C3312">
        <v>3244.9599800109863</v>
      </c>
    </row>
    <row r="3313" spans="1:3" x14ac:dyDescent="0.4">
      <c r="A3313">
        <v>16682</v>
      </c>
      <c r="B3313">
        <v>2</v>
      </c>
      <c r="C3313">
        <v>66.579998254776001</v>
      </c>
    </row>
    <row r="3314" spans="1:3" x14ac:dyDescent="0.4">
      <c r="A3314">
        <v>16633</v>
      </c>
      <c r="B3314">
        <v>2</v>
      </c>
      <c r="C3314">
        <v>101.5699999332428</v>
      </c>
    </row>
    <row r="3315" spans="1:3" x14ac:dyDescent="0.4">
      <c r="A3315">
        <v>17346</v>
      </c>
      <c r="B3315">
        <v>2</v>
      </c>
      <c r="C3315">
        <v>81.460000991821289</v>
      </c>
    </row>
    <row r="3316" spans="1:3" x14ac:dyDescent="0.4">
      <c r="A3316">
        <v>17323</v>
      </c>
      <c r="B3316">
        <v>2</v>
      </c>
      <c r="C3316">
        <v>84.960000991821289</v>
      </c>
    </row>
    <row r="3317" spans="1:3" x14ac:dyDescent="0.4">
      <c r="A3317">
        <v>23423</v>
      </c>
      <c r="B3317">
        <v>2</v>
      </c>
      <c r="C3317">
        <v>3936.5424919128418</v>
      </c>
    </row>
    <row r="3318" spans="1:3" x14ac:dyDescent="0.4">
      <c r="A3318">
        <v>15308</v>
      </c>
      <c r="B3318">
        <v>2</v>
      </c>
      <c r="C3318">
        <v>1622.4699783325195</v>
      </c>
    </row>
    <row r="3319" spans="1:3" x14ac:dyDescent="0.4">
      <c r="A3319">
        <v>12062</v>
      </c>
      <c r="B3319">
        <v>2</v>
      </c>
      <c r="C3319">
        <v>87.280001640319824</v>
      </c>
    </row>
    <row r="3320" spans="1:3" x14ac:dyDescent="0.4">
      <c r="A3320">
        <v>12603</v>
      </c>
      <c r="B3320">
        <v>2</v>
      </c>
      <c r="C3320">
        <v>117.45000076293945</v>
      </c>
    </row>
    <row r="3321" spans="1:3" x14ac:dyDescent="0.4">
      <c r="A3321">
        <v>24505</v>
      </c>
      <c r="B3321">
        <v>2</v>
      </c>
      <c r="C3321">
        <v>3302.052490234375</v>
      </c>
    </row>
    <row r="3322" spans="1:3" x14ac:dyDescent="0.4">
      <c r="A3322">
        <v>26520</v>
      </c>
      <c r="B3322">
        <v>2</v>
      </c>
      <c r="C3322">
        <v>2827.7181196212769</v>
      </c>
    </row>
    <row r="3323" spans="1:3" x14ac:dyDescent="0.4">
      <c r="A3323">
        <v>15600</v>
      </c>
      <c r="B3323">
        <v>2</v>
      </c>
      <c r="C3323">
        <v>4590.3996677398682</v>
      </c>
    </row>
    <row r="3324" spans="1:3" x14ac:dyDescent="0.4">
      <c r="A3324">
        <v>12932</v>
      </c>
      <c r="B3324">
        <v>2</v>
      </c>
      <c r="C3324">
        <v>48.979999542236328</v>
      </c>
    </row>
    <row r="3325" spans="1:3" x14ac:dyDescent="0.4">
      <c r="A3325">
        <v>15551</v>
      </c>
      <c r="B3325">
        <v>2</v>
      </c>
      <c r="C3325">
        <v>1375.2599802017212</v>
      </c>
    </row>
    <row r="3326" spans="1:3" x14ac:dyDescent="0.4">
      <c r="A3326">
        <v>11993</v>
      </c>
      <c r="B3326">
        <v>2</v>
      </c>
      <c r="C3326">
        <v>4756.330060005188</v>
      </c>
    </row>
    <row r="3327" spans="1:3" x14ac:dyDescent="0.4">
      <c r="A3327">
        <v>16321</v>
      </c>
      <c r="B3327">
        <v>2</v>
      </c>
      <c r="C3327">
        <v>97.250002861022949</v>
      </c>
    </row>
    <row r="3328" spans="1:3" x14ac:dyDescent="0.4">
      <c r="A3328">
        <v>13324</v>
      </c>
      <c r="B3328">
        <v>2</v>
      </c>
      <c r="C3328">
        <v>4526.7824897766113</v>
      </c>
    </row>
    <row r="3329" spans="1:3" x14ac:dyDescent="0.4">
      <c r="A3329">
        <v>19324</v>
      </c>
      <c r="B3329">
        <v>2</v>
      </c>
      <c r="C3329">
        <v>1602.4699821472168</v>
      </c>
    </row>
    <row r="3330" spans="1:3" x14ac:dyDescent="0.4">
      <c r="A3330">
        <v>15992</v>
      </c>
      <c r="B3330">
        <v>2</v>
      </c>
      <c r="C3330">
        <v>3194.9299812316895</v>
      </c>
    </row>
    <row r="3331" spans="1:3" x14ac:dyDescent="0.4">
      <c r="A3331">
        <v>23652</v>
      </c>
      <c r="B3331">
        <v>2</v>
      </c>
      <c r="C3331">
        <v>3907.5424900054932</v>
      </c>
    </row>
    <row r="3332" spans="1:3" x14ac:dyDescent="0.4">
      <c r="A3332">
        <v>24585</v>
      </c>
      <c r="B3332">
        <v>2</v>
      </c>
      <c r="C3332">
        <v>3366.0224916934967</v>
      </c>
    </row>
    <row r="3333" spans="1:3" x14ac:dyDescent="0.4">
      <c r="A3333">
        <v>19630</v>
      </c>
      <c r="B3333">
        <v>2</v>
      </c>
      <c r="C3333">
        <v>74.450001001358032</v>
      </c>
    </row>
    <row r="3334" spans="1:3" x14ac:dyDescent="0.4">
      <c r="A3334">
        <v>11060</v>
      </c>
      <c r="B3334">
        <v>2</v>
      </c>
      <c r="C3334">
        <v>4753.0300598144531</v>
      </c>
    </row>
    <row r="3335" spans="1:3" x14ac:dyDescent="0.4">
      <c r="A3335">
        <v>11209</v>
      </c>
      <c r="B3335">
        <v>2</v>
      </c>
      <c r="C3335">
        <v>37.289999961853027</v>
      </c>
    </row>
    <row r="3336" spans="1:3" x14ac:dyDescent="0.4">
      <c r="A3336">
        <v>17950</v>
      </c>
      <c r="B3336">
        <v>2</v>
      </c>
      <c r="C3336">
        <v>2732.6974899768829</v>
      </c>
    </row>
    <row r="3337" spans="1:3" x14ac:dyDescent="0.4">
      <c r="A3337">
        <v>11701</v>
      </c>
      <c r="B3337">
        <v>2</v>
      </c>
      <c r="C3337">
        <v>128.97000312805176</v>
      </c>
    </row>
    <row r="3338" spans="1:3" x14ac:dyDescent="0.4">
      <c r="A3338">
        <v>11309</v>
      </c>
      <c r="B3338">
        <v>2</v>
      </c>
      <c r="C3338">
        <v>42.279999732971191</v>
      </c>
    </row>
    <row r="3339" spans="1:3" x14ac:dyDescent="0.4">
      <c r="A3339">
        <v>11850</v>
      </c>
      <c r="B3339">
        <v>2</v>
      </c>
      <c r="C3339">
        <v>149.46000289916992</v>
      </c>
    </row>
    <row r="3340" spans="1:3" x14ac:dyDescent="0.4">
      <c r="A3340">
        <v>19573</v>
      </c>
      <c r="B3340">
        <v>2</v>
      </c>
      <c r="C3340">
        <v>57.75999927520752</v>
      </c>
    </row>
    <row r="3341" spans="1:3" x14ac:dyDescent="0.4">
      <c r="A3341">
        <v>27273</v>
      </c>
      <c r="B3341">
        <v>2</v>
      </c>
      <c r="C3341">
        <v>4490.4797477722168</v>
      </c>
    </row>
    <row r="3342" spans="1:3" x14ac:dyDescent="0.4">
      <c r="A3342">
        <v>11953</v>
      </c>
      <c r="B3342">
        <v>2</v>
      </c>
      <c r="C3342">
        <v>65.249999046325684</v>
      </c>
    </row>
    <row r="3343" spans="1:3" x14ac:dyDescent="0.4">
      <c r="A3343">
        <v>27250</v>
      </c>
      <c r="B3343">
        <v>2</v>
      </c>
      <c r="C3343">
        <v>4587.9597473144531</v>
      </c>
    </row>
    <row r="3344" spans="1:3" x14ac:dyDescent="0.4">
      <c r="A3344">
        <v>15889</v>
      </c>
      <c r="B3344">
        <v>2</v>
      </c>
      <c r="C3344">
        <v>4848.0300598144531</v>
      </c>
    </row>
    <row r="3345" spans="1:3" x14ac:dyDescent="0.4">
      <c r="A3345">
        <v>11930</v>
      </c>
      <c r="B3345">
        <v>2</v>
      </c>
      <c r="C3345">
        <v>1635.8199653625488</v>
      </c>
    </row>
    <row r="3346" spans="1:3" x14ac:dyDescent="0.4">
      <c r="A3346">
        <v>25235</v>
      </c>
      <c r="B3346">
        <v>2</v>
      </c>
      <c r="C3346">
        <v>2155.9174919128418</v>
      </c>
    </row>
    <row r="3347" spans="1:3" x14ac:dyDescent="0.4">
      <c r="A3347">
        <v>14847</v>
      </c>
      <c r="B3347">
        <v>2</v>
      </c>
      <c r="C3347">
        <v>3147.2999687194824</v>
      </c>
    </row>
    <row r="3348" spans="1:3" x14ac:dyDescent="0.4">
      <c r="A3348">
        <v>26749</v>
      </c>
      <c r="B3348">
        <v>2</v>
      </c>
      <c r="C3348">
        <v>1322.97998046875</v>
      </c>
    </row>
    <row r="3349" spans="1:3" x14ac:dyDescent="0.4">
      <c r="A3349">
        <v>20280</v>
      </c>
      <c r="B3349">
        <v>2</v>
      </c>
      <c r="C3349">
        <v>95.940000534057617</v>
      </c>
    </row>
    <row r="3350" spans="1:3" x14ac:dyDescent="0.4">
      <c r="A3350">
        <v>11452</v>
      </c>
      <c r="B3350">
        <v>2</v>
      </c>
      <c r="C3350">
        <v>4808.0500583648682</v>
      </c>
    </row>
    <row r="3351" spans="1:3" x14ac:dyDescent="0.4">
      <c r="A3351">
        <v>26795</v>
      </c>
      <c r="B3351">
        <v>2</v>
      </c>
      <c r="C3351">
        <v>1992.4599838256836</v>
      </c>
    </row>
    <row r="3352" spans="1:3" x14ac:dyDescent="0.4">
      <c r="A3352">
        <v>11521</v>
      </c>
      <c r="B3352">
        <v>2</v>
      </c>
      <c r="C3352">
        <v>44.569999694824219</v>
      </c>
    </row>
    <row r="3353" spans="1:3" x14ac:dyDescent="0.4">
      <c r="A3353">
        <v>16390</v>
      </c>
      <c r="B3353">
        <v>2</v>
      </c>
      <c r="C3353">
        <v>4657.5125961303711</v>
      </c>
    </row>
    <row r="3354" spans="1:3" x14ac:dyDescent="0.4">
      <c r="A3354">
        <v>18382</v>
      </c>
      <c r="B3354">
        <v>2</v>
      </c>
      <c r="C3354">
        <v>204.94000053405762</v>
      </c>
    </row>
    <row r="3355" spans="1:3" x14ac:dyDescent="0.4">
      <c r="A3355">
        <v>16453</v>
      </c>
      <c r="B3355">
        <v>2</v>
      </c>
      <c r="C3355">
        <v>14.559999465942383</v>
      </c>
    </row>
    <row r="3356" spans="1:3" x14ac:dyDescent="0.4">
      <c r="A3356">
        <v>15325</v>
      </c>
      <c r="B3356">
        <v>2</v>
      </c>
      <c r="C3356">
        <v>1584.7599802017212</v>
      </c>
    </row>
    <row r="3357" spans="1:3" x14ac:dyDescent="0.4">
      <c r="A3357">
        <v>16407</v>
      </c>
      <c r="B3357">
        <v>2</v>
      </c>
      <c r="C3357">
        <v>3250.1100873947144</v>
      </c>
    </row>
    <row r="3358" spans="1:3" x14ac:dyDescent="0.4">
      <c r="A3358">
        <v>15411</v>
      </c>
      <c r="B3358">
        <v>2</v>
      </c>
      <c r="C3358">
        <v>3127.9499816894531</v>
      </c>
    </row>
    <row r="3359" spans="1:3" x14ac:dyDescent="0.4">
      <c r="A3359">
        <v>14392</v>
      </c>
      <c r="B3359">
        <v>2</v>
      </c>
      <c r="C3359">
        <v>3295.427490234375</v>
      </c>
    </row>
    <row r="3360" spans="1:3" x14ac:dyDescent="0.4">
      <c r="A3360">
        <v>18720</v>
      </c>
      <c r="B3360">
        <v>2</v>
      </c>
      <c r="C3360">
        <v>86.270001411437988</v>
      </c>
    </row>
    <row r="3361" spans="1:3" x14ac:dyDescent="0.4">
      <c r="A3361">
        <v>13450</v>
      </c>
      <c r="B3361">
        <v>2</v>
      </c>
      <c r="C3361">
        <v>4773.3300895690918</v>
      </c>
    </row>
    <row r="3362" spans="1:3" x14ac:dyDescent="0.4">
      <c r="A3362">
        <v>15371</v>
      </c>
      <c r="B3362">
        <v>2</v>
      </c>
      <c r="C3362">
        <v>3178.9499816894531</v>
      </c>
    </row>
    <row r="3363" spans="1:3" x14ac:dyDescent="0.4">
      <c r="A3363">
        <v>14784</v>
      </c>
      <c r="B3363">
        <v>2</v>
      </c>
      <c r="C3363">
        <v>156.24999904632568</v>
      </c>
    </row>
    <row r="3364" spans="1:3" x14ac:dyDescent="0.4">
      <c r="A3364">
        <v>26191</v>
      </c>
      <c r="B3364">
        <v>2</v>
      </c>
      <c r="C3364">
        <v>1938.4699821472168</v>
      </c>
    </row>
    <row r="3365" spans="1:3" x14ac:dyDescent="0.4">
      <c r="A3365">
        <v>14830</v>
      </c>
      <c r="B3365">
        <v>2</v>
      </c>
      <c r="C3365">
        <v>4768.0100593566895</v>
      </c>
    </row>
    <row r="3366" spans="1:3" x14ac:dyDescent="0.4">
      <c r="A3366">
        <v>20483</v>
      </c>
      <c r="B3366">
        <v>2</v>
      </c>
      <c r="C3366">
        <v>4400.0581340789795</v>
      </c>
    </row>
    <row r="3367" spans="1:3" x14ac:dyDescent="0.4">
      <c r="A3367">
        <v>22404</v>
      </c>
      <c r="B3367">
        <v>2</v>
      </c>
      <c r="C3367">
        <v>2983.340087890625</v>
      </c>
    </row>
    <row r="3368" spans="1:3" x14ac:dyDescent="0.4">
      <c r="A3368">
        <v>13058</v>
      </c>
      <c r="B3368">
        <v>2</v>
      </c>
      <c r="C3368">
        <v>3032.3100872039795</v>
      </c>
    </row>
    <row r="3369" spans="1:3" x14ac:dyDescent="0.4">
      <c r="A3369">
        <v>11976</v>
      </c>
      <c r="B3369">
        <v>2</v>
      </c>
      <c r="C3369">
        <v>4712.3200578689575</v>
      </c>
    </row>
    <row r="3370" spans="1:3" x14ac:dyDescent="0.4">
      <c r="A3370">
        <v>14289</v>
      </c>
      <c r="B3370">
        <v>2</v>
      </c>
      <c r="C3370">
        <v>3376.8874912261963</v>
      </c>
    </row>
    <row r="3371" spans="1:3" x14ac:dyDescent="0.4">
      <c r="A3371">
        <v>11561</v>
      </c>
      <c r="B3371">
        <v>2</v>
      </c>
      <c r="C3371">
        <v>4344.088134765625</v>
      </c>
    </row>
    <row r="3372" spans="1:3" x14ac:dyDescent="0.4">
      <c r="A3372">
        <v>15262</v>
      </c>
      <c r="B3372">
        <v>2</v>
      </c>
      <c r="C3372">
        <v>3772.40966796875</v>
      </c>
    </row>
    <row r="3373" spans="1:3" x14ac:dyDescent="0.4">
      <c r="A3373">
        <v>13247</v>
      </c>
      <c r="B3373">
        <v>2</v>
      </c>
      <c r="C3373">
        <v>4548.5224914550781</v>
      </c>
    </row>
    <row r="3374" spans="1:3" x14ac:dyDescent="0.4">
      <c r="A3374">
        <v>13788</v>
      </c>
      <c r="B3374">
        <v>2</v>
      </c>
      <c r="C3374">
        <v>200.80999779701233</v>
      </c>
    </row>
    <row r="3375" spans="1:3" x14ac:dyDescent="0.4">
      <c r="A3375">
        <v>24608</v>
      </c>
      <c r="B3375">
        <v>2</v>
      </c>
      <c r="C3375">
        <v>2120.927490234375</v>
      </c>
    </row>
    <row r="3376" spans="1:3" x14ac:dyDescent="0.4">
      <c r="A3376">
        <v>12039</v>
      </c>
      <c r="B3376">
        <v>2</v>
      </c>
      <c r="C3376">
        <v>4838.0100612640381</v>
      </c>
    </row>
    <row r="3377" spans="1:3" x14ac:dyDescent="0.4">
      <c r="A3377">
        <v>15952</v>
      </c>
      <c r="B3377">
        <v>2</v>
      </c>
      <c r="C3377">
        <v>3174.9499816894531</v>
      </c>
    </row>
    <row r="3378" spans="1:3" x14ac:dyDescent="0.4">
      <c r="A3378">
        <v>15803</v>
      </c>
      <c r="B3378">
        <v>2</v>
      </c>
      <c r="C3378">
        <v>66.260001420974731</v>
      </c>
    </row>
    <row r="3379" spans="1:3" x14ac:dyDescent="0.4">
      <c r="A3379">
        <v>26623</v>
      </c>
      <c r="B3379">
        <v>2</v>
      </c>
      <c r="C3379">
        <v>2841.4381217956543</v>
      </c>
    </row>
    <row r="3380" spans="1:3" x14ac:dyDescent="0.4">
      <c r="A3380">
        <v>24459</v>
      </c>
      <c r="B3380">
        <v>2</v>
      </c>
      <c r="C3380">
        <v>3961.03249168396</v>
      </c>
    </row>
    <row r="3381" spans="1:3" x14ac:dyDescent="0.4">
      <c r="A3381">
        <v>24482</v>
      </c>
      <c r="B3381">
        <v>2</v>
      </c>
      <c r="C3381">
        <v>3882.552490234375</v>
      </c>
    </row>
    <row r="3382" spans="1:3" x14ac:dyDescent="0.4">
      <c r="A3382">
        <v>17990</v>
      </c>
      <c r="B3382">
        <v>2</v>
      </c>
      <c r="C3382">
        <v>2778.5224895477295</v>
      </c>
    </row>
    <row r="3383" spans="1:3" x14ac:dyDescent="0.4">
      <c r="A3383">
        <v>12580</v>
      </c>
      <c r="B3383">
        <v>2</v>
      </c>
      <c r="C3383">
        <v>2589.088134765625</v>
      </c>
    </row>
    <row r="3384" spans="1:3" x14ac:dyDescent="0.4">
      <c r="A3384">
        <v>26646</v>
      </c>
      <c r="B3384">
        <v>2</v>
      </c>
      <c r="C3384">
        <v>2972.7696533203125</v>
      </c>
    </row>
    <row r="3385" spans="1:3" x14ac:dyDescent="0.4">
      <c r="A3385">
        <v>11890</v>
      </c>
      <c r="B3385">
        <v>2</v>
      </c>
      <c r="C3385">
        <v>130.44000053405762</v>
      </c>
    </row>
    <row r="3386" spans="1:3" x14ac:dyDescent="0.4">
      <c r="A3386">
        <v>20546</v>
      </c>
      <c r="B3386">
        <v>2</v>
      </c>
      <c r="C3386">
        <v>3246.5481357574463</v>
      </c>
    </row>
    <row r="3387" spans="1:3" x14ac:dyDescent="0.4">
      <c r="A3387">
        <v>17841</v>
      </c>
      <c r="B3387">
        <v>2</v>
      </c>
      <c r="C3387">
        <v>2803.5224914550781</v>
      </c>
    </row>
    <row r="3388" spans="1:3" x14ac:dyDescent="0.4">
      <c r="A3388">
        <v>17300</v>
      </c>
      <c r="B3388">
        <v>2</v>
      </c>
      <c r="C3388">
        <v>94.220001220703125</v>
      </c>
    </row>
    <row r="3389" spans="1:3" x14ac:dyDescent="0.4">
      <c r="A3389">
        <v>14117</v>
      </c>
      <c r="B3389">
        <v>2</v>
      </c>
      <c r="C3389">
        <v>3352.3974914550781</v>
      </c>
    </row>
    <row r="3390" spans="1:3" x14ac:dyDescent="0.4">
      <c r="A3390">
        <v>13725</v>
      </c>
      <c r="B3390">
        <v>2</v>
      </c>
      <c r="C3390">
        <v>4532.5224895477295</v>
      </c>
    </row>
    <row r="3391" spans="1:3" x14ac:dyDescent="0.4">
      <c r="A3391">
        <v>16430</v>
      </c>
      <c r="B3391">
        <v>2</v>
      </c>
      <c r="C3391">
        <v>4638.8925971984863</v>
      </c>
    </row>
    <row r="3392" spans="1:3" x14ac:dyDescent="0.4">
      <c r="A3392">
        <v>26317</v>
      </c>
      <c r="B3392">
        <v>2</v>
      </c>
      <c r="C3392">
        <v>2862.7396545410156</v>
      </c>
    </row>
    <row r="3393" spans="1:3" x14ac:dyDescent="0.4">
      <c r="A3393">
        <v>13035</v>
      </c>
      <c r="B3393">
        <v>2</v>
      </c>
      <c r="C3393">
        <v>2638.0581340789795</v>
      </c>
    </row>
    <row r="3394" spans="1:3" x14ac:dyDescent="0.4">
      <c r="A3394">
        <v>26019</v>
      </c>
      <c r="B3394">
        <v>2</v>
      </c>
      <c r="C3394">
        <v>1957.4699821472168</v>
      </c>
    </row>
    <row r="3395" spans="1:3" x14ac:dyDescent="0.4">
      <c r="A3395">
        <v>15199</v>
      </c>
      <c r="B3395">
        <v>2</v>
      </c>
      <c r="C3395">
        <v>3080.269980430603</v>
      </c>
    </row>
    <row r="3396" spans="1:3" x14ac:dyDescent="0.4">
      <c r="A3396">
        <v>12643</v>
      </c>
      <c r="B3396">
        <v>2</v>
      </c>
      <c r="C3396">
        <v>102.96000289916992</v>
      </c>
    </row>
    <row r="3397" spans="1:3" x14ac:dyDescent="0.4">
      <c r="A3397">
        <v>13184</v>
      </c>
      <c r="B3397">
        <v>2</v>
      </c>
      <c r="C3397">
        <v>220.45999908447266</v>
      </c>
    </row>
    <row r="3398" spans="1:3" x14ac:dyDescent="0.4">
      <c r="A3398">
        <v>15348</v>
      </c>
      <c r="B3398">
        <v>2</v>
      </c>
      <c r="C3398">
        <v>3198.4499816894531</v>
      </c>
    </row>
    <row r="3399" spans="1:3" x14ac:dyDescent="0.4">
      <c r="A3399">
        <v>24004</v>
      </c>
      <c r="B3399">
        <v>2</v>
      </c>
      <c r="C3399">
        <v>2744.5224895477295</v>
      </c>
    </row>
    <row r="3400" spans="1:3" x14ac:dyDescent="0.4">
      <c r="A3400">
        <v>13576</v>
      </c>
      <c r="B3400">
        <v>2</v>
      </c>
      <c r="C3400">
        <v>4752.5200595855713</v>
      </c>
    </row>
    <row r="3401" spans="1:3" x14ac:dyDescent="0.4">
      <c r="A3401">
        <v>26560</v>
      </c>
      <c r="B3401">
        <v>2</v>
      </c>
      <c r="C3401">
        <v>1396.4399814605713</v>
      </c>
    </row>
    <row r="3402" spans="1:3" x14ac:dyDescent="0.4">
      <c r="A3402">
        <v>23314</v>
      </c>
      <c r="B3402">
        <v>2</v>
      </c>
      <c r="C3402">
        <v>2744.5224895477295</v>
      </c>
    </row>
    <row r="3403" spans="1:3" x14ac:dyDescent="0.4">
      <c r="A3403">
        <v>11787</v>
      </c>
      <c r="B3403">
        <v>2</v>
      </c>
      <c r="C3403">
        <v>109.97000312805176</v>
      </c>
    </row>
    <row r="3404" spans="1:3" x14ac:dyDescent="0.4">
      <c r="A3404">
        <v>16032</v>
      </c>
      <c r="B3404">
        <v>2</v>
      </c>
      <c r="C3404">
        <v>90.950000762939453</v>
      </c>
    </row>
    <row r="3405" spans="1:3" x14ac:dyDescent="0.4">
      <c r="A3405">
        <v>27439</v>
      </c>
      <c r="B3405">
        <v>2</v>
      </c>
      <c r="C3405">
        <v>4462.1582126617432</v>
      </c>
    </row>
    <row r="3406" spans="1:3" x14ac:dyDescent="0.4">
      <c r="A3406">
        <v>11764</v>
      </c>
      <c r="B3406">
        <v>2</v>
      </c>
      <c r="C3406">
        <v>4729.0300598144531</v>
      </c>
    </row>
    <row r="3407" spans="1:3" x14ac:dyDescent="0.4">
      <c r="A3407">
        <v>18926</v>
      </c>
      <c r="B3407">
        <v>2</v>
      </c>
      <c r="C3407">
        <v>244.23000049591064</v>
      </c>
    </row>
    <row r="3408" spans="1:3" x14ac:dyDescent="0.4">
      <c r="A3408">
        <v>13161</v>
      </c>
      <c r="B3408">
        <v>2</v>
      </c>
      <c r="C3408">
        <v>4523.5324897766113</v>
      </c>
    </row>
    <row r="3409" spans="1:3" x14ac:dyDescent="0.4">
      <c r="A3409">
        <v>13453</v>
      </c>
      <c r="B3409">
        <v>2</v>
      </c>
      <c r="C3409">
        <v>4576.53249168396</v>
      </c>
    </row>
    <row r="3410" spans="1:3" x14ac:dyDescent="0.4">
      <c r="A3410">
        <v>17283</v>
      </c>
      <c r="B3410">
        <v>2</v>
      </c>
      <c r="C3410">
        <v>147.44000267982483</v>
      </c>
    </row>
    <row r="3411" spans="1:3" x14ac:dyDescent="0.4">
      <c r="A3411">
        <v>26188</v>
      </c>
      <c r="B3411">
        <v>2</v>
      </c>
      <c r="C3411">
        <v>1938.4699821472168</v>
      </c>
    </row>
    <row r="3412" spans="1:3" x14ac:dyDescent="0.4">
      <c r="A3412">
        <v>19049</v>
      </c>
      <c r="B3412">
        <v>2</v>
      </c>
      <c r="C3412">
        <v>4838.3000907897949</v>
      </c>
    </row>
    <row r="3413" spans="1:3" x14ac:dyDescent="0.4">
      <c r="A3413">
        <v>20592</v>
      </c>
      <c r="B3413">
        <v>2</v>
      </c>
      <c r="C3413">
        <v>3113.2199802398682</v>
      </c>
    </row>
    <row r="3414" spans="1:3" x14ac:dyDescent="0.4">
      <c r="A3414">
        <v>26234</v>
      </c>
      <c r="B3414">
        <v>2</v>
      </c>
      <c r="C3414">
        <v>3292.9381198883057</v>
      </c>
    </row>
    <row r="3415" spans="1:3" x14ac:dyDescent="0.4">
      <c r="A3415">
        <v>11687</v>
      </c>
      <c r="B3415">
        <v>2</v>
      </c>
      <c r="C3415">
        <v>97.980001449584961</v>
      </c>
    </row>
    <row r="3416" spans="1:3" x14ac:dyDescent="0.4">
      <c r="A3416">
        <v>13015</v>
      </c>
      <c r="B3416">
        <v>2</v>
      </c>
      <c r="C3416">
        <v>155</v>
      </c>
    </row>
    <row r="3417" spans="1:3" x14ac:dyDescent="0.4">
      <c r="A3417">
        <v>21966</v>
      </c>
      <c r="B3417">
        <v>2</v>
      </c>
      <c r="C3417">
        <v>4659.9025993347168</v>
      </c>
    </row>
    <row r="3418" spans="1:3" x14ac:dyDescent="0.4">
      <c r="A3418">
        <v>16201</v>
      </c>
      <c r="B3418">
        <v>2</v>
      </c>
      <c r="C3418">
        <v>3058.0124912261963</v>
      </c>
    </row>
    <row r="3419" spans="1:3" x14ac:dyDescent="0.4">
      <c r="A3419">
        <v>14535</v>
      </c>
      <c r="B3419">
        <v>2</v>
      </c>
      <c r="C3419">
        <v>123.46999740600586</v>
      </c>
    </row>
    <row r="3420" spans="1:3" x14ac:dyDescent="0.4">
      <c r="A3420">
        <v>11979</v>
      </c>
      <c r="B3420">
        <v>2</v>
      </c>
      <c r="C3420">
        <v>4813.7600574493408</v>
      </c>
    </row>
    <row r="3421" spans="1:3" x14ac:dyDescent="0.4">
      <c r="A3421">
        <v>16155</v>
      </c>
      <c r="B3421">
        <v>2</v>
      </c>
      <c r="C3421">
        <v>4489.5681343078613</v>
      </c>
    </row>
    <row r="3422" spans="1:3" x14ac:dyDescent="0.4">
      <c r="A3422">
        <v>15909</v>
      </c>
      <c r="B3422">
        <v>2</v>
      </c>
      <c r="C3422">
        <v>1380.2499799728394</v>
      </c>
    </row>
    <row r="3423" spans="1:3" x14ac:dyDescent="0.4">
      <c r="A3423">
        <v>17237</v>
      </c>
      <c r="B3423">
        <v>2</v>
      </c>
      <c r="C3423">
        <v>173.93000221252441</v>
      </c>
    </row>
    <row r="3424" spans="1:3" x14ac:dyDescent="0.4">
      <c r="A3424">
        <v>13599</v>
      </c>
      <c r="B3424">
        <v>2</v>
      </c>
      <c r="C3424">
        <v>51.249999046325684</v>
      </c>
    </row>
    <row r="3425" spans="1:3" x14ac:dyDescent="0.4">
      <c r="A3425">
        <v>24960</v>
      </c>
      <c r="B3425">
        <v>2</v>
      </c>
      <c r="C3425">
        <v>3008.8200876712799</v>
      </c>
    </row>
    <row r="3426" spans="1:3" x14ac:dyDescent="0.4">
      <c r="A3426">
        <v>16009</v>
      </c>
      <c r="B3426">
        <v>2</v>
      </c>
      <c r="C3426">
        <v>170.44999885559082</v>
      </c>
    </row>
    <row r="3427" spans="1:3" x14ac:dyDescent="0.4">
      <c r="A3427">
        <v>15763</v>
      </c>
      <c r="B3427">
        <v>2</v>
      </c>
      <c r="C3427">
        <v>1387.9499816894531</v>
      </c>
    </row>
    <row r="3428" spans="1:3" x14ac:dyDescent="0.4">
      <c r="A3428">
        <v>11372</v>
      </c>
      <c r="B3428">
        <v>2</v>
      </c>
      <c r="C3428">
        <v>1590.8199634552002</v>
      </c>
    </row>
    <row r="3429" spans="1:3" x14ac:dyDescent="0.4">
      <c r="A3429">
        <v>16447</v>
      </c>
      <c r="B3429">
        <v>2</v>
      </c>
      <c r="C3429">
        <v>3001.0224914550781</v>
      </c>
    </row>
    <row r="3430" spans="1:3" x14ac:dyDescent="0.4">
      <c r="A3430">
        <v>15594</v>
      </c>
      <c r="B3430">
        <v>2</v>
      </c>
      <c r="C3430">
        <v>66.260001420974731</v>
      </c>
    </row>
    <row r="3431" spans="1:3" x14ac:dyDescent="0.4">
      <c r="A3431">
        <v>12746</v>
      </c>
      <c r="B3431">
        <v>2</v>
      </c>
      <c r="C3431">
        <v>105.24000072479248</v>
      </c>
    </row>
    <row r="3432" spans="1:3" x14ac:dyDescent="0.4">
      <c r="A3432">
        <v>16470</v>
      </c>
      <c r="B3432">
        <v>2</v>
      </c>
      <c r="C3432">
        <v>3021.0424880981445</v>
      </c>
    </row>
    <row r="3433" spans="1:3" x14ac:dyDescent="0.4">
      <c r="A3433">
        <v>17944</v>
      </c>
      <c r="B3433">
        <v>2</v>
      </c>
      <c r="C3433">
        <v>2751.4174919128418</v>
      </c>
    </row>
    <row r="3434" spans="1:3" x14ac:dyDescent="0.4">
      <c r="A3434">
        <v>21359</v>
      </c>
      <c r="B3434">
        <v>2</v>
      </c>
      <c r="C3434">
        <v>3032.3100891113281</v>
      </c>
    </row>
    <row r="3435" spans="1:3" x14ac:dyDescent="0.4">
      <c r="A3435">
        <v>19195</v>
      </c>
      <c r="B3435">
        <v>2</v>
      </c>
      <c r="C3435">
        <v>1637.3774909973145</v>
      </c>
    </row>
    <row r="3436" spans="1:3" x14ac:dyDescent="0.4">
      <c r="A3436">
        <v>19510</v>
      </c>
      <c r="B3436">
        <v>2</v>
      </c>
      <c r="C3436">
        <v>3451.7375974655151</v>
      </c>
    </row>
    <row r="3437" spans="1:3" x14ac:dyDescent="0.4">
      <c r="A3437">
        <v>17844</v>
      </c>
      <c r="B3437">
        <v>2</v>
      </c>
      <c r="C3437">
        <v>196.25999927520752</v>
      </c>
    </row>
    <row r="3438" spans="1:3" x14ac:dyDescent="0.4">
      <c r="A3438">
        <v>12846</v>
      </c>
      <c r="B3438">
        <v>2</v>
      </c>
      <c r="C3438">
        <v>4460.3796691894531</v>
      </c>
    </row>
    <row r="3439" spans="1:3" x14ac:dyDescent="0.4">
      <c r="A3439">
        <v>19318</v>
      </c>
      <c r="B3439">
        <v>2</v>
      </c>
      <c r="C3439">
        <v>2537.9699821472168</v>
      </c>
    </row>
    <row r="3440" spans="1:3" x14ac:dyDescent="0.4">
      <c r="A3440">
        <v>12577</v>
      </c>
      <c r="B3440">
        <v>2</v>
      </c>
      <c r="C3440">
        <v>2614.0781345367432</v>
      </c>
    </row>
    <row r="3441" spans="1:3" x14ac:dyDescent="0.4">
      <c r="A3441">
        <v>11472</v>
      </c>
      <c r="B3441">
        <v>2</v>
      </c>
      <c r="C3441">
        <v>4765.830060005188</v>
      </c>
    </row>
    <row r="3442" spans="1:3" x14ac:dyDescent="0.4">
      <c r="A3442">
        <v>21259</v>
      </c>
      <c r="B3442">
        <v>2</v>
      </c>
      <c r="C3442">
        <v>3907.5424900054932</v>
      </c>
    </row>
    <row r="3443" spans="1:3" x14ac:dyDescent="0.4">
      <c r="A3443">
        <v>12540</v>
      </c>
      <c r="B3443">
        <v>2</v>
      </c>
      <c r="C3443">
        <v>75.470001459121704</v>
      </c>
    </row>
    <row r="3444" spans="1:3" x14ac:dyDescent="0.4">
      <c r="A3444">
        <v>21943</v>
      </c>
      <c r="B3444">
        <v>2</v>
      </c>
      <c r="C3444">
        <v>4624.91259765625</v>
      </c>
    </row>
    <row r="3445" spans="1:3" x14ac:dyDescent="0.4">
      <c r="A3445">
        <v>27539</v>
      </c>
      <c r="B3445">
        <v>2</v>
      </c>
      <c r="C3445">
        <v>4468.1582145690918</v>
      </c>
    </row>
    <row r="3446" spans="1:3" x14ac:dyDescent="0.4">
      <c r="A3446">
        <v>26649</v>
      </c>
      <c r="B3446">
        <v>2</v>
      </c>
      <c r="C3446">
        <v>4433.168212890625</v>
      </c>
    </row>
    <row r="3447" spans="1:3" x14ac:dyDescent="0.4">
      <c r="A3447">
        <v>15302</v>
      </c>
      <c r="B3447">
        <v>2</v>
      </c>
      <c r="C3447">
        <v>3134.9499816894531</v>
      </c>
    </row>
    <row r="3448" spans="1:3" x14ac:dyDescent="0.4">
      <c r="A3448">
        <v>24007</v>
      </c>
      <c r="B3448">
        <v>2</v>
      </c>
      <c r="C3448">
        <v>3042.82008934021</v>
      </c>
    </row>
    <row r="3449" spans="1:3" x14ac:dyDescent="0.4">
      <c r="A3449">
        <v>15388</v>
      </c>
      <c r="B3449">
        <v>2</v>
      </c>
      <c r="C3449">
        <v>3127.9499816894531</v>
      </c>
    </row>
    <row r="3450" spans="1:3" x14ac:dyDescent="0.4">
      <c r="A3450">
        <v>14120</v>
      </c>
      <c r="B3450">
        <v>2</v>
      </c>
      <c r="C3450">
        <v>3376.8874912261963</v>
      </c>
    </row>
    <row r="3451" spans="1:3" x14ac:dyDescent="0.4">
      <c r="A3451">
        <v>15786</v>
      </c>
      <c r="B3451">
        <v>2</v>
      </c>
      <c r="C3451">
        <v>4366.0681343078613</v>
      </c>
    </row>
    <row r="3452" spans="1:3" x14ac:dyDescent="0.4">
      <c r="A3452">
        <v>16178</v>
      </c>
      <c r="B3452">
        <v>2</v>
      </c>
      <c r="C3452">
        <v>108.84999966621399</v>
      </c>
    </row>
    <row r="3453" spans="1:3" x14ac:dyDescent="0.4">
      <c r="A3453">
        <v>14014</v>
      </c>
      <c r="B3453">
        <v>2</v>
      </c>
      <c r="C3453">
        <v>62.270001411437988</v>
      </c>
    </row>
    <row r="3454" spans="1:3" x14ac:dyDescent="0.4">
      <c r="A3454">
        <v>11166</v>
      </c>
      <c r="B3454">
        <v>2</v>
      </c>
      <c r="C3454">
        <v>87.960001230239868</v>
      </c>
    </row>
    <row r="3455" spans="1:3" x14ac:dyDescent="0.4">
      <c r="A3455">
        <v>14412</v>
      </c>
      <c r="B3455">
        <v>2</v>
      </c>
      <c r="C3455">
        <v>3320.427490234375</v>
      </c>
    </row>
    <row r="3456" spans="1:3" x14ac:dyDescent="0.4">
      <c r="A3456">
        <v>14804</v>
      </c>
      <c r="B3456">
        <v>2</v>
      </c>
      <c r="C3456">
        <v>138.95999908447266</v>
      </c>
    </row>
    <row r="3457" spans="1:3" x14ac:dyDescent="0.4">
      <c r="A3457">
        <v>13722</v>
      </c>
      <c r="B3457">
        <v>2</v>
      </c>
      <c r="C3457">
        <v>3102.8000888824463</v>
      </c>
    </row>
    <row r="3458" spans="1:3" x14ac:dyDescent="0.4">
      <c r="A3458">
        <v>15886</v>
      </c>
      <c r="B3458">
        <v>2</v>
      </c>
      <c r="C3458">
        <v>1422.459981918335</v>
      </c>
    </row>
    <row r="3459" spans="1:3" x14ac:dyDescent="0.4">
      <c r="A3459">
        <v>26165</v>
      </c>
      <c r="B3459">
        <v>2</v>
      </c>
      <c r="C3459">
        <v>1957.4699821472168</v>
      </c>
    </row>
    <row r="3460" spans="1:3" x14ac:dyDescent="0.4">
      <c r="A3460">
        <v>16530</v>
      </c>
      <c r="B3460">
        <v>2</v>
      </c>
      <c r="C3460">
        <v>3001.0424919128418</v>
      </c>
    </row>
    <row r="3461" spans="1:3" x14ac:dyDescent="0.4">
      <c r="A3461">
        <v>19447</v>
      </c>
      <c r="B3461">
        <v>2</v>
      </c>
      <c r="C3461">
        <v>1587.4599800109863</v>
      </c>
    </row>
    <row r="3462" spans="1:3" x14ac:dyDescent="0.4">
      <c r="A3462">
        <v>15534</v>
      </c>
      <c r="B3462">
        <v>2</v>
      </c>
      <c r="C3462">
        <v>3199.4399814605713</v>
      </c>
    </row>
    <row r="3463" spans="1:3" x14ac:dyDescent="0.4">
      <c r="A3463">
        <v>15225</v>
      </c>
      <c r="B3463">
        <v>2</v>
      </c>
      <c r="C3463">
        <v>4401.40966796875</v>
      </c>
    </row>
    <row r="3464" spans="1:3" x14ac:dyDescent="0.4">
      <c r="A3464">
        <v>15557</v>
      </c>
      <c r="B3464">
        <v>2</v>
      </c>
      <c r="C3464">
        <v>1337.9599800109863</v>
      </c>
    </row>
    <row r="3465" spans="1:3" x14ac:dyDescent="0.4">
      <c r="A3465">
        <v>19424</v>
      </c>
      <c r="B3465">
        <v>2</v>
      </c>
      <c r="C3465">
        <v>3511.7575988769531</v>
      </c>
    </row>
    <row r="3466" spans="1:3" x14ac:dyDescent="0.4">
      <c r="A3466">
        <v>16553</v>
      </c>
      <c r="B3466">
        <v>2</v>
      </c>
      <c r="C3466">
        <v>3001.0424919128418</v>
      </c>
    </row>
    <row r="3467" spans="1:3" x14ac:dyDescent="0.4">
      <c r="A3467">
        <v>26918</v>
      </c>
      <c r="B3467">
        <v>2</v>
      </c>
      <c r="C3467">
        <v>1399.9399814605713</v>
      </c>
    </row>
    <row r="3468" spans="1:3" x14ac:dyDescent="0.4">
      <c r="A3468">
        <v>23523</v>
      </c>
      <c r="B3468">
        <v>2</v>
      </c>
      <c r="C3468">
        <v>3337.0424919128418</v>
      </c>
    </row>
    <row r="3469" spans="1:3" x14ac:dyDescent="0.4">
      <c r="A3469">
        <v>13782</v>
      </c>
      <c r="B3469">
        <v>2</v>
      </c>
      <c r="C3469">
        <v>2933.9199829101563</v>
      </c>
    </row>
    <row r="3470" spans="1:3" x14ac:dyDescent="0.4">
      <c r="A3470">
        <v>15033</v>
      </c>
      <c r="B3470">
        <v>2</v>
      </c>
      <c r="C3470">
        <v>3797.3996677398682</v>
      </c>
    </row>
    <row r="3471" spans="1:3" x14ac:dyDescent="0.4">
      <c r="A3471">
        <v>18282</v>
      </c>
      <c r="B3471">
        <v>2</v>
      </c>
      <c r="C3471">
        <v>30.969999313354492</v>
      </c>
    </row>
    <row r="3472" spans="1:3" x14ac:dyDescent="0.4">
      <c r="A3472">
        <v>22195</v>
      </c>
      <c r="B3472">
        <v>2</v>
      </c>
      <c r="C3472">
        <v>4909.6701946258545</v>
      </c>
    </row>
    <row r="3473" spans="1:3" x14ac:dyDescent="0.4">
      <c r="A3473">
        <v>22172</v>
      </c>
      <c r="B3473">
        <v>2</v>
      </c>
      <c r="C3473">
        <v>2932.3024914264679</v>
      </c>
    </row>
    <row r="3474" spans="1:3" x14ac:dyDescent="0.4">
      <c r="A3474">
        <v>18305</v>
      </c>
      <c r="B3474">
        <v>2</v>
      </c>
      <c r="C3474">
        <v>160.55000138282776</v>
      </c>
    </row>
    <row r="3475" spans="1:3" x14ac:dyDescent="0.4">
      <c r="A3475">
        <v>12139</v>
      </c>
      <c r="B3475">
        <v>2</v>
      </c>
      <c r="C3475">
        <v>102.9300012588501</v>
      </c>
    </row>
    <row r="3476" spans="1:3" x14ac:dyDescent="0.4">
      <c r="A3476">
        <v>11080</v>
      </c>
      <c r="B3476">
        <v>2</v>
      </c>
      <c r="C3476">
        <v>4829.0300617218018</v>
      </c>
    </row>
    <row r="3477" spans="1:3" x14ac:dyDescent="0.4">
      <c r="A3477">
        <v>18259</v>
      </c>
      <c r="B3477">
        <v>2</v>
      </c>
      <c r="C3477">
        <v>30.969999313354492</v>
      </c>
    </row>
    <row r="3478" spans="1:3" x14ac:dyDescent="0.4">
      <c r="A3478">
        <v>12955</v>
      </c>
      <c r="B3478">
        <v>2</v>
      </c>
      <c r="C3478">
        <v>83.970001220703125</v>
      </c>
    </row>
    <row r="3479" spans="1:3" x14ac:dyDescent="0.4">
      <c r="A3479">
        <v>14283</v>
      </c>
      <c r="B3479">
        <v>2</v>
      </c>
      <c r="C3479">
        <v>1799.9174900054932</v>
      </c>
    </row>
    <row r="3480" spans="1:3" x14ac:dyDescent="0.4">
      <c r="A3480">
        <v>13559</v>
      </c>
      <c r="B3480">
        <v>2</v>
      </c>
      <c r="C3480">
        <v>2930.4399816989899</v>
      </c>
    </row>
    <row r="3481" spans="1:3" x14ac:dyDescent="0.4">
      <c r="A3481">
        <v>24920</v>
      </c>
      <c r="B3481">
        <v>2</v>
      </c>
      <c r="C3481">
        <v>2155.9174919128418</v>
      </c>
    </row>
    <row r="3482" spans="1:3" x14ac:dyDescent="0.4">
      <c r="A3482">
        <v>19902</v>
      </c>
      <c r="B3482">
        <v>2</v>
      </c>
      <c r="C3482">
        <v>3080.269980430603</v>
      </c>
    </row>
    <row r="3483" spans="1:3" x14ac:dyDescent="0.4">
      <c r="A3483">
        <v>15079</v>
      </c>
      <c r="B3483">
        <v>2</v>
      </c>
      <c r="C3483">
        <v>2731.5424900054932</v>
      </c>
    </row>
    <row r="3484" spans="1:3" x14ac:dyDescent="0.4">
      <c r="A3484">
        <v>13997</v>
      </c>
      <c r="B3484">
        <v>2</v>
      </c>
      <c r="C3484">
        <v>4586.3497755527496</v>
      </c>
    </row>
    <row r="3485" spans="1:3" x14ac:dyDescent="0.4">
      <c r="A3485">
        <v>16593</v>
      </c>
      <c r="B3485">
        <v>2</v>
      </c>
      <c r="C3485">
        <v>101.75999736785889</v>
      </c>
    </row>
    <row r="3486" spans="1:3" x14ac:dyDescent="0.4">
      <c r="A3486">
        <v>20921</v>
      </c>
      <c r="B3486">
        <v>2</v>
      </c>
      <c r="C3486">
        <v>3234.2900876998901</v>
      </c>
    </row>
    <row r="3487" spans="1:3" x14ac:dyDescent="0.4">
      <c r="A3487">
        <v>16699</v>
      </c>
      <c r="B3487">
        <v>2</v>
      </c>
      <c r="C3487">
        <v>67.579998016357422</v>
      </c>
    </row>
    <row r="3488" spans="1:3" x14ac:dyDescent="0.4">
      <c r="A3488">
        <v>21614</v>
      </c>
      <c r="B3488">
        <v>2</v>
      </c>
      <c r="C3488">
        <v>2589.088134765625</v>
      </c>
    </row>
    <row r="3489" spans="1:3" x14ac:dyDescent="0.4">
      <c r="A3489">
        <v>14037</v>
      </c>
      <c r="B3489">
        <v>2</v>
      </c>
      <c r="C3489">
        <v>1898.8974895477295</v>
      </c>
    </row>
    <row r="3490" spans="1:3" x14ac:dyDescent="0.4">
      <c r="A3490">
        <v>26440</v>
      </c>
      <c r="B3490">
        <v>2</v>
      </c>
      <c r="C3490">
        <v>1957.4699821472168</v>
      </c>
    </row>
    <row r="3491" spans="1:3" x14ac:dyDescent="0.4">
      <c r="A3491">
        <v>15365</v>
      </c>
      <c r="B3491">
        <v>2</v>
      </c>
      <c r="C3491">
        <v>3142.2299795150757</v>
      </c>
    </row>
    <row r="3492" spans="1:3" x14ac:dyDescent="0.4">
      <c r="A3492">
        <v>14143</v>
      </c>
      <c r="B3492">
        <v>2</v>
      </c>
      <c r="C3492">
        <v>133.54999947547913</v>
      </c>
    </row>
    <row r="3493" spans="1:3" x14ac:dyDescent="0.4">
      <c r="A3493">
        <v>15471</v>
      </c>
      <c r="B3493">
        <v>2</v>
      </c>
      <c r="C3493">
        <v>1622.4699783325195</v>
      </c>
    </row>
    <row r="3494" spans="1:3" x14ac:dyDescent="0.4">
      <c r="A3494">
        <v>17635</v>
      </c>
      <c r="B3494">
        <v>2</v>
      </c>
      <c r="C3494">
        <v>4153.3300876617432</v>
      </c>
    </row>
    <row r="3495" spans="1:3" x14ac:dyDescent="0.4">
      <c r="A3495">
        <v>11143</v>
      </c>
      <c r="B3495">
        <v>2</v>
      </c>
      <c r="C3495">
        <v>48.559999704360962</v>
      </c>
    </row>
    <row r="3496" spans="1:3" x14ac:dyDescent="0.4">
      <c r="A3496">
        <v>19301</v>
      </c>
      <c r="B3496">
        <v>2</v>
      </c>
      <c r="C3496">
        <v>1590.4174900054932</v>
      </c>
    </row>
    <row r="3497" spans="1:3" x14ac:dyDescent="0.4">
      <c r="A3497">
        <v>24170</v>
      </c>
      <c r="B3497">
        <v>2</v>
      </c>
      <c r="C3497">
        <v>3018.3300895690918</v>
      </c>
    </row>
    <row r="3498" spans="1:3" x14ac:dyDescent="0.4">
      <c r="A3498">
        <v>21568</v>
      </c>
      <c r="B3498">
        <v>2</v>
      </c>
      <c r="C3498">
        <v>4659.8025960922241</v>
      </c>
    </row>
    <row r="3499" spans="1:3" x14ac:dyDescent="0.4">
      <c r="A3499">
        <v>11704</v>
      </c>
      <c r="B3499">
        <v>2</v>
      </c>
      <c r="C3499">
        <v>93.980001449584961</v>
      </c>
    </row>
    <row r="3500" spans="1:3" x14ac:dyDescent="0.4">
      <c r="A3500">
        <v>19862</v>
      </c>
      <c r="B3500">
        <v>2</v>
      </c>
      <c r="C3500">
        <v>98.479999542236328</v>
      </c>
    </row>
    <row r="3501" spans="1:3" x14ac:dyDescent="0.4">
      <c r="A3501">
        <v>15119</v>
      </c>
      <c r="B3501">
        <v>2</v>
      </c>
      <c r="C3501">
        <v>68.869997978210449</v>
      </c>
    </row>
    <row r="3502" spans="1:3" x14ac:dyDescent="0.4">
      <c r="A3502">
        <v>19364</v>
      </c>
      <c r="B3502">
        <v>2</v>
      </c>
      <c r="C3502">
        <v>3613.8099689483643</v>
      </c>
    </row>
    <row r="3503" spans="1:3" x14ac:dyDescent="0.4">
      <c r="A3503">
        <v>13221</v>
      </c>
      <c r="B3503">
        <v>2</v>
      </c>
      <c r="C3503">
        <v>4795.3100891113281</v>
      </c>
    </row>
    <row r="3504" spans="1:3" x14ac:dyDescent="0.4">
      <c r="A3504">
        <v>12225</v>
      </c>
      <c r="B3504">
        <v>2</v>
      </c>
      <c r="C3504">
        <v>4381.3896675109863</v>
      </c>
    </row>
    <row r="3505" spans="1:3" x14ac:dyDescent="0.4">
      <c r="A3505">
        <v>16161</v>
      </c>
      <c r="B3505">
        <v>2</v>
      </c>
      <c r="C3505">
        <v>2700.0481376647949</v>
      </c>
    </row>
    <row r="3506" spans="1:3" x14ac:dyDescent="0.4">
      <c r="A3506">
        <v>15142</v>
      </c>
      <c r="B3506">
        <v>2</v>
      </c>
      <c r="C3506">
        <v>138.46000289916992</v>
      </c>
    </row>
    <row r="3507" spans="1:3" x14ac:dyDescent="0.4">
      <c r="A3507">
        <v>27499</v>
      </c>
      <c r="B3507">
        <v>2</v>
      </c>
      <c r="C3507">
        <v>1331.9699802398682</v>
      </c>
    </row>
    <row r="3508" spans="1:3" x14ac:dyDescent="0.4">
      <c r="A3508">
        <v>14429</v>
      </c>
      <c r="B3508">
        <v>2</v>
      </c>
      <c r="C3508">
        <v>4816.0200614929199</v>
      </c>
    </row>
    <row r="3509" spans="1:3" x14ac:dyDescent="0.4">
      <c r="A3509">
        <v>19839</v>
      </c>
      <c r="B3509">
        <v>2</v>
      </c>
      <c r="C3509">
        <v>194.96000099182129</v>
      </c>
    </row>
    <row r="3510" spans="1:3" x14ac:dyDescent="0.4">
      <c r="A3510">
        <v>17867</v>
      </c>
      <c r="B3510">
        <v>2</v>
      </c>
      <c r="C3510">
        <v>176.93000411987305</v>
      </c>
    </row>
    <row r="3511" spans="1:3" x14ac:dyDescent="0.4">
      <c r="A3511">
        <v>26025</v>
      </c>
      <c r="B3511">
        <v>2</v>
      </c>
      <c r="C3511">
        <v>1917.4599800109863</v>
      </c>
    </row>
    <row r="3512" spans="1:3" x14ac:dyDescent="0.4">
      <c r="A3512">
        <v>14452</v>
      </c>
      <c r="B3512">
        <v>2</v>
      </c>
      <c r="C3512">
        <v>3377.3974914550781</v>
      </c>
    </row>
    <row r="3513" spans="1:3" x14ac:dyDescent="0.4">
      <c r="A3513">
        <v>19172</v>
      </c>
      <c r="B3513">
        <v>2</v>
      </c>
      <c r="C3513">
        <v>1609.40749168396</v>
      </c>
    </row>
    <row r="3514" spans="1:3" x14ac:dyDescent="0.4">
      <c r="A3514">
        <v>15969</v>
      </c>
      <c r="B3514">
        <v>2</v>
      </c>
      <c r="C3514">
        <v>3109.9499797821045</v>
      </c>
    </row>
    <row r="3515" spans="1:3" x14ac:dyDescent="0.4">
      <c r="A3515">
        <v>18674</v>
      </c>
      <c r="B3515">
        <v>2</v>
      </c>
      <c r="C3515">
        <v>145.95999908447266</v>
      </c>
    </row>
    <row r="3516" spans="1:3" x14ac:dyDescent="0.4">
      <c r="A3516">
        <v>20838</v>
      </c>
      <c r="B3516">
        <v>2</v>
      </c>
      <c r="C3516">
        <v>2541.9399814605713</v>
      </c>
    </row>
    <row r="3517" spans="1:3" x14ac:dyDescent="0.4">
      <c r="A3517">
        <v>11916</v>
      </c>
      <c r="B3517">
        <v>2</v>
      </c>
      <c r="C3517">
        <v>4803.5200576782227</v>
      </c>
    </row>
    <row r="3518" spans="1:3" x14ac:dyDescent="0.4">
      <c r="A3518">
        <v>19341</v>
      </c>
      <c r="B3518">
        <v>2</v>
      </c>
      <c r="C3518">
        <v>3498.7775993347168</v>
      </c>
    </row>
    <row r="3519" spans="1:3" x14ac:dyDescent="0.4">
      <c r="A3519">
        <v>11226</v>
      </c>
      <c r="B3519">
        <v>2</v>
      </c>
      <c r="C3519">
        <v>37.289999961853027</v>
      </c>
    </row>
    <row r="3520" spans="1:3" x14ac:dyDescent="0.4">
      <c r="A3520">
        <v>14366</v>
      </c>
      <c r="B3520">
        <v>2</v>
      </c>
      <c r="C3520">
        <v>1897.8774900436401</v>
      </c>
    </row>
    <row r="3521" spans="1:3" x14ac:dyDescent="0.4">
      <c r="A3521">
        <v>11057</v>
      </c>
      <c r="B3521">
        <v>2</v>
      </c>
      <c r="C3521">
        <v>4713.0500583648682</v>
      </c>
    </row>
    <row r="3522" spans="1:3" x14ac:dyDescent="0.4">
      <c r="A3522">
        <v>18090</v>
      </c>
      <c r="B3522">
        <v>2</v>
      </c>
      <c r="C3522">
        <v>64.909998893737793</v>
      </c>
    </row>
    <row r="3523" spans="1:3" x14ac:dyDescent="0.4">
      <c r="A3523">
        <v>11747</v>
      </c>
      <c r="B3523">
        <v>2</v>
      </c>
      <c r="C3523">
        <v>115.96000099182129</v>
      </c>
    </row>
    <row r="3524" spans="1:3" x14ac:dyDescent="0.4">
      <c r="A3524">
        <v>14060</v>
      </c>
      <c r="B3524">
        <v>2</v>
      </c>
      <c r="C3524">
        <v>99.470001220703125</v>
      </c>
    </row>
    <row r="3525" spans="1:3" x14ac:dyDescent="0.4">
      <c r="A3525">
        <v>15056</v>
      </c>
      <c r="B3525">
        <v>2</v>
      </c>
      <c r="C3525">
        <v>3170.7799682617188</v>
      </c>
    </row>
    <row r="3526" spans="1:3" x14ac:dyDescent="0.4">
      <c r="A3526">
        <v>17306</v>
      </c>
      <c r="B3526">
        <v>2</v>
      </c>
      <c r="C3526">
        <v>117.9600031375885</v>
      </c>
    </row>
    <row r="3527" spans="1:3" x14ac:dyDescent="0.4">
      <c r="A3527">
        <v>14950</v>
      </c>
      <c r="B3527">
        <v>2</v>
      </c>
      <c r="C3527">
        <v>3131.3199653625488</v>
      </c>
    </row>
    <row r="3528" spans="1:3" x14ac:dyDescent="0.4">
      <c r="A3528">
        <v>15448</v>
      </c>
      <c r="B3528">
        <v>2</v>
      </c>
      <c r="C3528">
        <v>52.929999351501465</v>
      </c>
    </row>
    <row r="3529" spans="1:3" x14ac:dyDescent="0.4">
      <c r="A3529">
        <v>19278</v>
      </c>
      <c r="B3529">
        <v>2</v>
      </c>
      <c r="C3529">
        <v>1575.4174919128418</v>
      </c>
    </row>
    <row r="3530" spans="1:3" x14ac:dyDescent="0.4">
      <c r="A3530">
        <v>13284</v>
      </c>
      <c r="B3530">
        <v>2</v>
      </c>
      <c r="C3530">
        <v>4767.5300598144531</v>
      </c>
    </row>
    <row r="3531" spans="1:3" x14ac:dyDescent="0.4">
      <c r="A3531">
        <v>11120</v>
      </c>
      <c r="B3531">
        <v>2</v>
      </c>
      <c r="C3531">
        <v>4867.5000610351563</v>
      </c>
    </row>
    <row r="3532" spans="1:3" x14ac:dyDescent="0.4">
      <c r="A3532">
        <v>25229</v>
      </c>
      <c r="B3532">
        <v>2</v>
      </c>
      <c r="C3532">
        <v>2155.9174919128418</v>
      </c>
    </row>
    <row r="3533" spans="1:3" x14ac:dyDescent="0.4">
      <c r="A3533">
        <v>26311</v>
      </c>
      <c r="B3533">
        <v>2</v>
      </c>
      <c r="C3533">
        <v>2822.7596530914307</v>
      </c>
    </row>
    <row r="3534" spans="1:3" x14ac:dyDescent="0.4">
      <c r="A3534">
        <v>21983</v>
      </c>
      <c r="B3534">
        <v>2</v>
      </c>
      <c r="C3534">
        <v>4144.340087890625</v>
      </c>
    </row>
    <row r="3535" spans="1:3" x14ac:dyDescent="0.4">
      <c r="A3535">
        <v>11312</v>
      </c>
      <c r="B3535">
        <v>2</v>
      </c>
      <c r="C3535">
        <v>42.279999732971191</v>
      </c>
    </row>
    <row r="3536" spans="1:3" x14ac:dyDescent="0.4">
      <c r="A3536">
        <v>15640</v>
      </c>
      <c r="B3536">
        <v>2</v>
      </c>
      <c r="C3536">
        <v>34.569999694824219</v>
      </c>
    </row>
    <row r="3537" spans="1:3" x14ac:dyDescent="0.4">
      <c r="A3537">
        <v>19945</v>
      </c>
      <c r="B3537">
        <v>2</v>
      </c>
      <c r="C3537">
        <v>3137.9699821472168</v>
      </c>
    </row>
    <row r="3538" spans="1:3" x14ac:dyDescent="0.4">
      <c r="A3538">
        <v>11455</v>
      </c>
      <c r="B3538">
        <v>2</v>
      </c>
      <c r="C3538">
        <v>4767.040060043335</v>
      </c>
    </row>
    <row r="3539" spans="1:3" x14ac:dyDescent="0.4">
      <c r="A3539">
        <v>16387</v>
      </c>
      <c r="B3539">
        <v>2</v>
      </c>
      <c r="C3539">
        <v>94.960002899169922</v>
      </c>
    </row>
    <row r="3540" spans="1:3" x14ac:dyDescent="0.4">
      <c r="A3540">
        <v>19922</v>
      </c>
      <c r="B3540">
        <v>2</v>
      </c>
      <c r="C3540">
        <v>3137.9699821472168</v>
      </c>
    </row>
    <row r="3541" spans="1:3" x14ac:dyDescent="0.4">
      <c r="A3541">
        <v>13493</v>
      </c>
      <c r="B3541">
        <v>2</v>
      </c>
      <c r="C3541">
        <v>48.959999084472656</v>
      </c>
    </row>
    <row r="3542" spans="1:3" x14ac:dyDescent="0.4">
      <c r="A3542">
        <v>16410</v>
      </c>
      <c r="B3542">
        <v>2</v>
      </c>
      <c r="C3542">
        <v>3242.7700872421265</v>
      </c>
    </row>
    <row r="3543" spans="1:3" x14ac:dyDescent="0.4">
      <c r="A3543">
        <v>12829</v>
      </c>
      <c r="B3543">
        <v>2</v>
      </c>
      <c r="C3543">
        <v>4406.0581340789795</v>
      </c>
    </row>
    <row r="3544" spans="1:3" x14ac:dyDescent="0.4">
      <c r="A3544">
        <v>17243</v>
      </c>
      <c r="B3544">
        <v>2</v>
      </c>
      <c r="C3544">
        <v>83.980001449584961</v>
      </c>
    </row>
    <row r="3545" spans="1:3" x14ac:dyDescent="0.4">
      <c r="A3545">
        <v>22175</v>
      </c>
      <c r="B3545">
        <v>2</v>
      </c>
      <c r="C3545">
        <v>3018.3300895690918</v>
      </c>
    </row>
    <row r="3546" spans="1:3" x14ac:dyDescent="0.4">
      <c r="A3546">
        <v>13539</v>
      </c>
      <c r="B3546">
        <v>2</v>
      </c>
      <c r="C3546">
        <v>78.960000991821289</v>
      </c>
    </row>
    <row r="3547" spans="1:3" x14ac:dyDescent="0.4">
      <c r="A3547">
        <v>12288</v>
      </c>
      <c r="B3547">
        <v>2</v>
      </c>
      <c r="C3547">
        <v>147.96000123023987</v>
      </c>
    </row>
    <row r="3548" spans="1:3" x14ac:dyDescent="0.4">
      <c r="A3548">
        <v>15531</v>
      </c>
      <c r="B3548">
        <v>2</v>
      </c>
      <c r="C3548">
        <v>1622.4699783325195</v>
      </c>
    </row>
    <row r="3549" spans="1:3" x14ac:dyDescent="0.4">
      <c r="A3549">
        <v>12852</v>
      </c>
      <c r="B3549">
        <v>2</v>
      </c>
      <c r="C3549">
        <v>4411.3681344985962</v>
      </c>
    </row>
    <row r="3550" spans="1:3" x14ac:dyDescent="0.4">
      <c r="A3550">
        <v>15846</v>
      </c>
      <c r="B3550">
        <v>2</v>
      </c>
      <c r="C3550">
        <v>4943.3200597763062</v>
      </c>
    </row>
    <row r="3551" spans="1:3" x14ac:dyDescent="0.4">
      <c r="A3551">
        <v>12975</v>
      </c>
      <c r="B3551">
        <v>2</v>
      </c>
      <c r="C3551">
        <v>4618.5324897766113</v>
      </c>
    </row>
    <row r="3552" spans="1:3" x14ac:dyDescent="0.4">
      <c r="A3552">
        <v>12311</v>
      </c>
      <c r="B3552">
        <v>2</v>
      </c>
      <c r="C3552">
        <v>116.43000030517578</v>
      </c>
    </row>
    <row r="3553" spans="1:3" x14ac:dyDescent="0.4">
      <c r="A3553">
        <v>13516</v>
      </c>
      <c r="B3553">
        <v>2</v>
      </c>
      <c r="C3553">
        <v>43.969999313354492</v>
      </c>
    </row>
    <row r="3554" spans="1:3" x14ac:dyDescent="0.4">
      <c r="A3554">
        <v>24900</v>
      </c>
      <c r="B3554">
        <v>2</v>
      </c>
      <c r="C3554">
        <v>2155.9174919128418</v>
      </c>
    </row>
    <row r="3555" spans="1:3" x14ac:dyDescent="0.4">
      <c r="A3555">
        <v>15823</v>
      </c>
      <c r="B3555">
        <v>2</v>
      </c>
      <c r="C3555">
        <v>67.960001468658447</v>
      </c>
    </row>
    <row r="3556" spans="1:3" x14ac:dyDescent="0.4">
      <c r="A3556">
        <v>15554</v>
      </c>
      <c r="B3556">
        <v>2</v>
      </c>
      <c r="C3556">
        <v>1357.9699802398682</v>
      </c>
    </row>
    <row r="3557" spans="1:3" x14ac:dyDescent="0.4">
      <c r="A3557">
        <v>14472</v>
      </c>
      <c r="B3557">
        <v>2</v>
      </c>
      <c r="C3557">
        <v>3503.6974897384644</v>
      </c>
    </row>
    <row r="3558" spans="1:3" x14ac:dyDescent="0.4">
      <c r="A3558">
        <v>13785</v>
      </c>
      <c r="B3558">
        <v>2</v>
      </c>
      <c r="C3558">
        <v>121.82999920845032</v>
      </c>
    </row>
    <row r="3559" spans="1:3" x14ac:dyDescent="0.4">
      <c r="A3559">
        <v>14034</v>
      </c>
      <c r="B3559">
        <v>2</v>
      </c>
      <c r="C3559">
        <v>104.24000072479248</v>
      </c>
    </row>
    <row r="3560" spans="1:3" x14ac:dyDescent="0.4">
      <c r="A3560">
        <v>28750</v>
      </c>
      <c r="B3560">
        <v>2</v>
      </c>
      <c r="C3560">
        <v>3213.56813621521</v>
      </c>
    </row>
    <row r="3561" spans="1:3" x14ac:dyDescent="0.4">
      <c r="A3561">
        <v>18717</v>
      </c>
      <c r="B3561">
        <v>2</v>
      </c>
      <c r="C3561">
        <v>87.210000991821289</v>
      </c>
    </row>
    <row r="3562" spans="1:3" x14ac:dyDescent="0.4">
      <c r="A3562">
        <v>11770</v>
      </c>
      <c r="B3562">
        <v>2</v>
      </c>
      <c r="C3562">
        <v>77.270001411437988</v>
      </c>
    </row>
    <row r="3563" spans="1:3" x14ac:dyDescent="0.4">
      <c r="A3563">
        <v>12411</v>
      </c>
      <c r="B3563">
        <v>2</v>
      </c>
      <c r="C3563">
        <v>159.98999977111816</v>
      </c>
    </row>
    <row r="3564" spans="1:3" x14ac:dyDescent="0.4">
      <c r="A3564">
        <v>18325</v>
      </c>
      <c r="B3564">
        <v>2</v>
      </c>
      <c r="C3564">
        <v>108.84999966621399</v>
      </c>
    </row>
    <row r="3565" spans="1:3" x14ac:dyDescent="0.4">
      <c r="A3565">
        <v>15328</v>
      </c>
      <c r="B3565">
        <v>2</v>
      </c>
      <c r="C3565">
        <v>3199.4399814605713</v>
      </c>
    </row>
    <row r="3566" spans="1:3" x14ac:dyDescent="0.4">
      <c r="A3566">
        <v>21027</v>
      </c>
      <c r="B3566">
        <v>2</v>
      </c>
      <c r="C3566">
        <v>2537.9699821472168</v>
      </c>
    </row>
    <row r="3567" spans="1:3" x14ac:dyDescent="0.4">
      <c r="A3567">
        <v>17784</v>
      </c>
      <c r="B3567">
        <v>2</v>
      </c>
      <c r="C3567">
        <v>3891.5424900054932</v>
      </c>
    </row>
    <row r="3568" spans="1:3" x14ac:dyDescent="0.4">
      <c r="A3568">
        <v>18176</v>
      </c>
      <c r="B3568">
        <v>2</v>
      </c>
      <c r="C3568">
        <v>3345.3974914550781</v>
      </c>
    </row>
    <row r="3569" spans="1:3" x14ac:dyDescent="0.4">
      <c r="A3569">
        <v>11973</v>
      </c>
      <c r="B3569">
        <v>2</v>
      </c>
      <c r="C3569">
        <v>88.960000991821289</v>
      </c>
    </row>
    <row r="3570" spans="1:3" x14ac:dyDescent="0.4">
      <c r="A3570">
        <v>16848</v>
      </c>
      <c r="B3570">
        <v>2</v>
      </c>
      <c r="C3570">
        <v>125.44999694824219</v>
      </c>
    </row>
    <row r="3571" spans="1:3" x14ac:dyDescent="0.4">
      <c r="A3571">
        <v>22401</v>
      </c>
      <c r="B3571">
        <v>2</v>
      </c>
      <c r="C3571">
        <v>2983.340087890625</v>
      </c>
    </row>
    <row r="3572" spans="1:3" x14ac:dyDescent="0.4">
      <c r="A3572">
        <v>11681</v>
      </c>
      <c r="B3572">
        <v>2</v>
      </c>
      <c r="C3572">
        <v>137.96000289916992</v>
      </c>
    </row>
    <row r="3573" spans="1:3" x14ac:dyDescent="0.4">
      <c r="A3573">
        <v>18763</v>
      </c>
      <c r="B3573">
        <v>2</v>
      </c>
      <c r="C3573">
        <v>123.96000289916992</v>
      </c>
    </row>
    <row r="3574" spans="1:3" x14ac:dyDescent="0.4">
      <c r="A3574">
        <v>15949</v>
      </c>
      <c r="B3574">
        <v>2</v>
      </c>
      <c r="C3574">
        <v>3157.9699821472168</v>
      </c>
    </row>
    <row r="3575" spans="1:3" x14ac:dyDescent="0.4">
      <c r="A3575">
        <v>24605</v>
      </c>
      <c r="B3575">
        <v>2</v>
      </c>
      <c r="C3575">
        <v>3627.8100893497467</v>
      </c>
    </row>
    <row r="3576" spans="1:3" x14ac:dyDescent="0.4">
      <c r="A3576">
        <v>11870</v>
      </c>
      <c r="B3576">
        <v>2</v>
      </c>
      <c r="C3576">
        <v>242.27000331878662</v>
      </c>
    </row>
    <row r="3577" spans="1:3" x14ac:dyDescent="0.4">
      <c r="A3577">
        <v>16613</v>
      </c>
      <c r="B3577">
        <v>2</v>
      </c>
      <c r="C3577">
        <v>129.34999942779541</v>
      </c>
    </row>
    <row r="3578" spans="1:3" x14ac:dyDescent="0.4">
      <c r="A3578">
        <v>21545</v>
      </c>
      <c r="B3578">
        <v>2</v>
      </c>
      <c r="C3578">
        <v>1631.4599781036377</v>
      </c>
    </row>
    <row r="3579" spans="1:3" x14ac:dyDescent="0.4">
      <c r="A3579">
        <v>11229</v>
      </c>
      <c r="B3579">
        <v>2</v>
      </c>
      <c r="C3579">
        <v>81.260001420974731</v>
      </c>
    </row>
    <row r="3580" spans="1:3" x14ac:dyDescent="0.4">
      <c r="A3580">
        <v>14598</v>
      </c>
      <c r="B3580">
        <v>2</v>
      </c>
      <c r="C3580">
        <v>4839.0000591278076</v>
      </c>
    </row>
    <row r="3581" spans="1:3" x14ac:dyDescent="0.4">
      <c r="A3581">
        <v>11893</v>
      </c>
      <c r="B3581">
        <v>2</v>
      </c>
      <c r="C3581">
        <v>4748.040060043335</v>
      </c>
    </row>
    <row r="3582" spans="1:3" x14ac:dyDescent="0.4">
      <c r="A3582">
        <v>24485</v>
      </c>
      <c r="B3582">
        <v>2</v>
      </c>
      <c r="C3582">
        <v>3356.0424919128418</v>
      </c>
    </row>
    <row r="3583" spans="1:3" x14ac:dyDescent="0.4">
      <c r="A3583">
        <v>21216</v>
      </c>
      <c r="B3583">
        <v>2</v>
      </c>
      <c r="C3583">
        <v>4935.6701965332031</v>
      </c>
    </row>
    <row r="3584" spans="1:3" x14ac:dyDescent="0.4">
      <c r="A3584">
        <v>24462</v>
      </c>
      <c r="B3584">
        <v>2</v>
      </c>
      <c r="C3584">
        <v>3617.8300895690918</v>
      </c>
    </row>
    <row r="3585" spans="1:3" x14ac:dyDescent="0.4">
      <c r="A3585">
        <v>13101</v>
      </c>
      <c r="B3585">
        <v>2</v>
      </c>
      <c r="C3585">
        <v>4736.0300598144531</v>
      </c>
    </row>
    <row r="3586" spans="1:3" x14ac:dyDescent="0.4">
      <c r="A3586">
        <v>13367</v>
      </c>
      <c r="B3586">
        <v>2</v>
      </c>
      <c r="C3586">
        <v>4516.5324897766113</v>
      </c>
    </row>
    <row r="3587" spans="1:3" x14ac:dyDescent="0.4">
      <c r="A3587">
        <v>15139</v>
      </c>
      <c r="B3587">
        <v>2</v>
      </c>
      <c r="C3587">
        <v>59.980001449584961</v>
      </c>
    </row>
    <row r="3588" spans="1:3" x14ac:dyDescent="0.4">
      <c r="A3588">
        <v>13908</v>
      </c>
      <c r="B3588">
        <v>2</v>
      </c>
      <c r="C3588">
        <v>4715.3300580978394</v>
      </c>
    </row>
    <row r="3589" spans="1:3" x14ac:dyDescent="0.4">
      <c r="A3589">
        <v>16513</v>
      </c>
      <c r="B3589">
        <v>2</v>
      </c>
      <c r="C3589">
        <v>4669.452595949173</v>
      </c>
    </row>
    <row r="3590" spans="1:3" x14ac:dyDescent="0.4">
      <c r="A3590">
        <v>15972</v>
      </c>
      <c r="B3590">
        <v>2</v>
      </c>
      <c r="C3590">
        <v>3148.9399795532227</v>
      </c>
    </row>
    <row r="3591" spans="1:3" x14ac:dyDescent="0.4">
      <c r="A3591">
        <v>14449</v>
      </c>
      <c r="B3591">
        <v>2</v>
      </c>
      <c r="C3591">
        <v>3355.4174919128418</v>
      </c>
    </row>
    <row r="3592" spans="1:3" x14ac:dyDescent="0.4">
      <c r="A3592">
        <v>19381</v>
      </c>
      <c r="B3592">
        <v>2</v>
      </c>
      <c r="C3592">
        <v>1953.4699821472168</v>
      </c>
    </row>
    <row r="3593" spans="1:3" x14ac:dyDescent="0.4">
      <c r="A3593">
        <v>14057</v>
      </c>
      <c r="B3593">
        <v>2</v>
      </c>
      <c r="C3593">
        <v>114.96000289916992</v>
      </c>
    </row>
    <row r="3594" spans="1:3" x14ac:dyDescent="0.4">
      <c r="A3594">
        <v>18199</v>
      </c>
      <c r="B3594">
        <v>2</v>
      </c>
      <c r="C3594">
        <v>99.940000534057617</v>
      </c>
    </row>
    <row r="3595" spans="1:3" x14ac:dyDescent="0.4">
      <c r="A3595">
        <v>27104</v>
      </c>
      <c r="B3595">
        <v>2</v>
      </c>
      <c r="C3595">
        <v>4468.1582145690918</v>
      </c>
    </row>
    <row r="3596" spans="1:3" x14ac:dyDescent="0.4">
      <c r="A3596">
        <v>18299</v>
      </c>
      <c r="B3596">
        <v>2</v>
      </c>
      <c r="C3596">
        <v>32.219999313354492</v>
      </c>
    </row>
    <row r="3597" spans="1:3" x14ac:dyDescent="0.4">
      <c r="A3597">
        <v>21986</v>
      </c>
      <c r="B3597">
        <v>2</v>
      </c>
      <c r="C3597">
        <v>3882.552490234375</v>
      </c>
    </row>
    <row r="3598" spans="1:3" x14ac:dyDescent="0.4">
      <c r="A3598">
        <v>24001</v>
      </c>
      <c r="B3598">
        <v>2</v>
      </c>
      <c r="C3598">
        <v>2983.340087890625</v>
      </c>
    </row>
    <row r="3599" spans="1:3" x14ac:dyDescent="0.4">
      <c r="A3599">
        <v>12099</v>
      </c>
      <c r="B3599">
        <v>2</v>
      </c>
      <c r="C3599">
        <v>43.989999771118164</v>
      </c>
    </row>
    <row r="3600" spans="1:3" x14ac:dyDescent="0.4">
      <c r="A3600">
        <v>11017</v>
      </c>
      <c r="B3600">
        <v>2</v>
      </c>
      <c r="C3600">
        <v>3059.3199653625488</v>
      </c>
    </row>
    <row r="3601" spans="1:3" x14ac:dyDescent="0.4">
      <c r="A3601">
        <v>16198</v>
      </c>
      <c r="B3601">
        <v>2</v>
      </c>
      <c r="C3601">
        <v>114.95999908447266</v>
      </c>
    </row>
    <row r="3602" spans="1:3" x14ac:dyDescent="0.4">
      <c r="A3602">
        <v>25020</v>
      </c>
      <c r="B3602">
        <v>2</v>
      </c>
      <c r="C3602">
        <v>1549.4174900054932</v>
      </c>
    </row>
    <row r="3603" spans="1:3" x14ac:dyDescent="0.4">
      <c r="A3603">
        <v>19092</v>
      </c>
      <c r="B3603">
        <v>2</v>
      </c>
      <c r="C3603">
        <v>78.260001182556152</v>
      </c>
    </row>
    <row r="3604" spans="1:3" x14ac:dyDescent="0.4">
      <c r="A3604">
        <v>14160</v>
      </c>
      <c r="B3604">
        <v>2</v>
      </c>
      <c r="C3604">
        <v>3101.429981470108</v>
      </c>
    </row>
    <row r="3605" spans="1:3" x14ac:dyDescent="0.4">
      <c r="A3605">
        <v>26563</v>
      </c>
      <c r="B3605">
        <v>2</v>
      </c>
      <c r="C3605">
        <v>1957.4699821472168</v>
      </c>
    </row>
    <row r="3606" spans="1:3" x14ac:dyDescent="0.4">
      <c r="A3606">
        <v>14183</v>
      </c>
      <c r="B3606">
        <v>2</v>
      </c>
      <c r="C3606">
        <v>4743.040060043335</v>
      </c>
    </row>
    <row r="3607" spans="1:3" x14ac:dyDescent="0.4">
      <c r="A3607">
        <v>15179</v>
      </c>
      <c r="B3607">
        <v>2</v>
      </c>
      <c r="C3607">
        <v>4444.8896675109863</v>
      </c>
    </row>
    <row r="3608" spans="1:3" x14ac:dyDescent="0.4">
      <c r="A3608">
        <v>21130</v>
      </c>
      <c r="B3608">
        <v>2</v>
      </c>
      <c r="C3608">
        <v>2483.97998046875</v>
      </c>
    </row>
    <row r="3609" spans="1:3" x14ac:dyDescent="0.4">
      <c r="A3609">
        <v>26540</v>
      </c>
      <c r="B3609">
        <v>2</v>
      </c>
      <c r="C3609">
        <v>4468.1582145690918</v>
      </c>
    </row>
    <row r="3610" spans="1:3" x14ac:dyDescent="0.4">
      <c r="A3610">
        <v>19610</v>
      </c>
      <c r="B3610">
        <v>2</v>
      </c>
      <c r="C3610">
        <v>118.9400007724762</v>
      </c>
    </row>
    <row r="3611" spans="1:3" x14ac:dyDescent="0.4">
      <c r="A3611">
        <v>13705</v>
      </c>
      <c r="B3611">
        <v>2</v>
      </c>
      <c r="C3611">
        <v>3018.3300876617432</v>
      </c>
    </row>
    <row r="3612" spans="1:3" x14ac:dyDescent="0.4">
      <c r="A3612">
        <v>24502</v>
      </c>
      <c r="B3612">
        <v>2</v>
      </c>
      <c r="C3612">
        <v>3623.32008934021</v>
      </c>
    </row>
    <row r="3613" spans="1:3" x14ac:dyDescent="0.4">
      <c r="A3613">
        <v>19069</v>
      </c>
      <c r="B3613">
        <v>2</v>
      </c>
      <c r="C3613">
        <v>3112.9699821472168</v>
      </c>
    </row>
    <row r="3614" spans="1:3" x14ac:dyDescent="0.4">
      <c r="A3614">
        <v>17077</v>
      </c>
      <c r="B3614">
        <v>2</v>
      </c>
      <c r="C3614">
        <v>138.45000290870667</v>
      </c>
    </row>
    <row r="3615" spans="1:3" x14ac:dyDescent="0.4">
      <c r="A3615">
        <v>11103</v>
      </c>
      <c r="B3615">
        <v>2</v>
      </c>
      <c r="C3615">
        <v>4807.5100612640381</v>
      </c>
    </row>
    <row r="3616" spans="1:3" x14ac:dyDescent="0.4">
      <c r="A3616">
        <v>12185</v>
      </c>
      <c r="B3616">
        <v>2</v>
      </c>
      <c r="C3616">
        <v>50.229999542236328</v>
      </c>
    </row>
    <row r="3617" spans="1:3" x14ac:dyDescent="0.4">
      <c r="A3617">
        <v>23546</v>
      </c>
      <c r="B3617">
        <v>2</v>
      </c>
      <c r="C3617">
        <v>3337.0424919128418</v>
      </c>
    </row>
    <row r="3618" spans="1:3" x14ac:dyDescent="0.4">
      <c r="A3618">
        <v>17054</v>
      </c>
      <c r="B3618">
        <v>2</v>
      </c>
      <c r="C3618">
        <v>83.980001449584961</v>
      </c>
    </row>
    <row r="3619" spans="1:3" x14ac:dyDescent="0.4">
      <c r="A3619">
        <v>11644</v>
      </c>
      <c r="B3619">
        <v>2</v>
      </c>
      <c r="C3619">
        <v>42.279999732971191</v>
      </c>
    </row>
    <row r="3620" spans="1:3" x14ac:dyDescent="0.4">
      <c r="A3620">
        <v>24611</v>
      </c>
      <c r="B3620">
        <v>2</v>
      </c>
      <c r="C3620">
        <v>2219.4174919128418</v>
      </c>
    </row>
    <row r="3621" spans="1:3" x14ac:dyDescent="0.4">
      <c r="A3621">
        <v>15219</v>
      </c>
      <c r="B3621">
        <v>2</v>
      </c>
      <c r="C3621">
        <v>4399.0781364440918</v>
      </c>
    </row>
    <row r="3622" spans="1:3" x14ac:dyDescent="0.4">
      <c r="A3622">
        <v>15657</v>
      </c>
      <c r="B3622">
        <v>2</v>
      </c>
      <c r="C3622">
        <v>1673.0699682235718</v>
      </c>
    </row>
    <row r="3623" spans="1:3" x14ac:dyDescent="0.4">
      <c r="A3623">
        <v>21067</v>
      </c>
      <c r="B3623">
        <v>2</v>
      </c>
      <c r="C3623">
        <v>2483.97998046875</v>
      </c>
    </row>
    <row r="3624" spans="1:3" x14ac:dyDescent="0.4">
      <c r="A3624">
        <v>16739</v>
      </c>
      <c r="B3624">
        <v>2</v>
      </c>
      <c r="C3624">
        <v>81.260001420974731</v>
      </c>
    </row>
    <row r="3625" spans="1:3" x14ac:dyDescent="0.4">
      <c r="A3625">
        <v>19052</v>
      </c>
      <c r="B3625">
        <v>2</v>
      </c>
      <c r="C3625">
        <v>3140.269980430603</v>
      </c>
    </row>
    <row r="3626" spans="1:3" x14ac:dyDescent="0.4">
      <c r="A3626">
        <v>15720</v>
      </c>
      <c r="B3626">
        <v>2</v>
      </c>
      <c r="C3626">
        <v>70.220001220703125</v>
      </c>
    </row>
    <row r="3627" spans="1:3" x14ac:dyDescent="0.4">
      <c r="A3627">
        <v>13642</v>
      </c>
      <c r="B3627">
        <v>2</v>
      </c>
      <c r="C3627">
        <v>79.970001220703125</v>
      </c>
    </row>
    <row r="3628" spans="1:3" x14ac:dyDescent="0.4">
      <c r="A3628">
        <v>26626</v>
      </c>
      <c r="B3628">
        <v>2</v>
      </c>
      <c r="C3628">
        <v>2891.7296543121338</v>
      </c>
    </row>
    <row r="3629" spans="1:3" x14ac:dyDescent="0.4">
      <c r="A3629">
        <v>15265</v>
      </c>
      <c r="B3629">
        <v>2</v>
      </c>
      <c r="C3629">
        <v>2897.5681324005127</v>
      </c>
    </row>
    <row r="3630" spans="1:3" x14ac:dyDescent="0.4">
      <c r="A3630">
        <v>22942</v>
      </c>
      <c r="B3630">
        <v>2</v>
      </c>
      <c r="C3630">
        <v>3971.5324935913086</v>
      </c>
    </row>
    <row r="3631" spans="1:3" x14ac:dyDescent="0.4">
      <c r="A3631">
        <v>25106</v>
      </c>
      <c r="B3631">
        <v>2</v>
      </c>
      <c r="C3631">
        <v>2170.9174919128418</v>
      </c>
    </row>
    <row r="3632" spans="1:3" x14ac:dyDescent="0.4">
      <c r="A3632">
        <v>12122</v>
      </c>
      <c r="B3632">
        <v>2</v>
      </c>
      <c r="C3632">
        <v>4814.0400581359863</v>
      </c>
    </row>
    <row r="3633" spans="1:3" x14ac:dyDescent="0.4">
      <c r="A3633">
        <v>14678</v>
      </c>
      <c r="B3633">
        <v>2</v>
      </c>
      <c r="C3633">
        <v>167.9500048160553</v>
      </c>
    </row>
    <row r="3634" spans="1:3" x14ac:dyDescent="0.4">
      <c r="A3634">
        <v>13745</v>
      </c>
      <c r="B3634">
        <v>2</v>
      </c>
      <c r="C3634">
        <v>3282.8100891113281</v>
      </c>
    </row>
    <row r="3635" spans="1:3" x14ac:dyDescent="0.4">
      <c r="A3635">
        <v>16599</v>
      </c>
      <c r="B3635">
        <v>2</v>
      </c>
      <c r="C3635">
        <v>149.45999908447266</v>
      </c>
    </row>
    <row r="3636" spans="1:3" x14ac:dyDescent="0.4">
      <c r="A3636">
        <v>15783</v>
      </c>
      <c r="B3636">
        <v>2</v>
      </c>
      <c r="C3636">
        <v>98.960003137588501</v>
      </c>
    </row>
    <row r="3637" spans="1:3" x14ac:dyDescent="0.4">
      <c r="A3637">
        <v>27356</v>
      </c>
      <c r="B3637">
        <v>2</v>
      </c>
      <c r="C3637">
        <v>1336.9599800109863</v>
      </c>
    </row>
    <row r="3638" spans="1:3" x14ac:dyDescent="0.4">
      <c r="A3638">
        <v>14787</v>
      </c>
      <c r="B3638">
        <v>2</v>
      </c>
      <c r="C3638">
        <v>163.44999885559082</v>
      </c>
    </row>
    <row r="3639" spans="1:3" x14ac:dyDescent="0.4">
      <c r="A3639">
        <v>23420</v>
      </c>
      <c r="B3639">
        <v>2</v>
      </c>
      <c r="C3639">
        <v>4144.340087890625</v>
      </c>
    </row>
    <row r="3640" spans="1:3" x14ac:dyDescent="0.4">
      <c r="A3640">
        <v>13055</v>
      </c>
      <c r="B3640">
        <v>2</v>
      </c>
      <c r="C3640">
        <v>3084.0224895477295</v>
      </c>
    </row>
    <row r="3641" spans="1:3" x14ac:dyDescent="0.4">
      <c r="A3641">
        <v>26148</v>
      </c>
      <c r="B3641">
        <v>2</v>
      </c>
      <c r="C3641">
        <v>1917.4599800109863</v>
      </c>
    </row>
    <row r="3642" spans="1:3" x14ac:dyDescent="0.4">
      <c r="A3642">
        <v>14074</v>
      </c>
      <c r="B3642">
        <v>2</v>
      </c>
      <c r="C3642">
        <v>59.879998207092285</v>
      </c>
    </row>
    <row r="3643" spans="1:3" x14ac:dyDescent="0.4">
      <c r="A3643">
        <v>13556</v>
      </c>
      <c r="B3643">
        <v>2</v>
      </c>
      <c r="C3643">
        <v>2918.9399833679199</v>
      </c>
    </row>
    <row r="3644" spans="1:3" x14ac:dyDescent="0.4">
      <c r="A3644">
        <v>11847</v>
      </c>
      <c r="B3644">
        <v>2</v>
      </c>
      <c r="C3644">
        <v>124.97000312805176</v>
      </c>
    </row>
    <row r="3645" spans="1:3" x14ac:dyDescent="0.4">
      <c r="A3645">
        <v>14552</v>
      </c>
      <c r="B3645">
        <v>2</v>
      </c>
      <c r="C3645">
        <v>103.96999740600586</v>
      </c>
    </row>
    <row r="3646" spans="1:3" x14ac:dyDescent="0.4">
      <c r="A3646">
        <v>13533</v>
      </c>
      <c r="B3646">
        <v>2</v>
      </c>
      <c r="C3646">
        <v>137.94000244140625</v>
      </c>
    </row>
    <row r="3647" spans="1:3" x14ac:dyDescent="0.4">
      <c r="A3647">
        <v>15454</v>
      </c>
      <c r="B3647">
        <v>2</v>
      </c>
      <c r="C3647">
        <v>2746.552490234375</v>
      </c>
    </row>
    <row r="3648" spans="1:3" x14ac:dyDescent="0.4">
      <c r="A3648">
        <v>21946</v>
      </c>
      <c r="B3648">
        <v>2</v>
      </c>
      <c r="C3648">
        <v>4659.8025960922241</v>
      </c>
    </row>
    <row r="3649" spans="1:3" x14ac:dyDescent="0.4">
      <c r="A3649">
        <v>11369</v>
      </c>
      <c r="B3649">
        <v>2</v>
      </c>
      <c r="C3649">
        <v>118.96000289916992</v>
      </c>
    </row>
    <row r="3650" spans="1:3" x14ac:dyDescent="0.4">
      <c r="A3650">
        <v>26666</v>
      </c>
      <c r="B3650">
        <v>2</v>
      </c>
      <c r="C3650">
        <v>1336.9599800109863</v>
      </c>
    </row>
    <row r="3651" spans="1:3" x14ac:dyDescent="0.4">
      <c r="A3651">
        <v>11518</v>
      </c>
      <c r="B3651">
        <v>2</v>
      </c>
      <c r="C3651">
        <v>82.19999885559082</v>
      </c>
    </row>
    <row r="3652" spans="1:3" x14ac:dyDescent="0.4">
      <c r="A3652">
        <v>26603</v>
      </c>
      <c r="B3652">
        <v>2</v>
      </c>
      <c r="C3652">
        <v>4487.1582145690918</v>
      </c>
    </row>
    <row r="3653" spans="1:3" x14ac:dyDescent="0.4">
      <c r="A3653">
        <v>17947</v>
      </c>
      <c r="B3653">
        <v>2</v>
      </c>
      <c r="C3653">
        <v>3932.5424919128418</v>
      </c>
    </row>
    <row r="3654" spans="1:3" x14ac:dyDescent="0.4">
      <c r="A3654">
        <v>20864</v>
      </c>
      <c r="B3654">
        <v>2</v>
      </c>
      <c r="C3654">
        <v>3234.2900876998901</v>
      </c>
    </row>
    <row r="3655" spans="1:3" x14ac:dyDescent="0.4">
      <c r="A3655">
        <v>14223</v>
      </c>
      <c r="B3655">
        <v>2</v>
      </c>
      <c r="C3655">
        <v>155.94000244140625</v>
      </c>
    </row>
    <row r="3656" spans="1:3" x14ac:dyDescent="0.4">
      <c r="A3656">
        <v>21256</v>
      </c>
      <c r="B3656">
        <v>2</v>
      </c>
      <c r="C3656">
        <v>3917.5424919128418</v>
      </c>
    </row>
    <row r="3657" spans="1:3" x14ac:dyDescent="0.4">
      <c r="A3657">
        <v>16324</v>
      </c>
      <c r="B3657">
        <v>2</v>
      </c>
      <c r="C3657">
        <v>3282.8100891113281</v>
      </c>
    </row>
    <row r="3658" spans="1:3" x14ac:dyDescent="0.4">
      <c r="A3658">
        <v>19570</v>
      </c>
      <c r="B3658">
        <v>2</v>
      </c>
      <c r="C3658">
        <v>74.939998626708984</v>
      </c>
    </row>
    <row r="3659" spans="1:3" x14ac:dyDescent="0.4">
      <c r="A3659">
        <v>15242</v>
      </c>
      <c r="B3659">
        <v>2</v>
      </c>
      <c r="C3659">
        <v>37.269999504089355</v>
      </c>
    </row>
    <row r="3660" spans="1:3" x14ac:dyDescent="0.4">
      <c r="A3660">
        <v>11910</v>
      </c>
      <c r="B3660">
        <v>2</v>
      </c>
      <c r="C3660">
        <v>4738.0400581359863</v>
      </c>
    </row>
    <row r="3661" spans="1:3" x14ac:dyDescent="0.4">
      <c r="A3661">
        <v>11996</v>
      </c>
      <c r="B3661">
        <v>2</v>
      </c>
      <c r="C3661">
        <v>3683.7099676132202</v>
      </c>
    </row>
    <row r="3662" spans="1:3" x14ac:dyDescent="0.4">
      <c r="A3662">
        <v>11306</v>
      </c>
      <c r="B3662">
        <v>2</v>
      </c>
      <c r="C3662">
        <v>42.279999732971191</v>
      </c>
    </row>
    <row r="3663" spans="1:3" x14ac:dyDescent="0.4">
      <c r="A3663">
        <v>15634</v>
      </c>
      <c r="B3663">
        <v>2</v>
      </c>
      <c r="C3663">
        <v>61.960000991821289</v>
      </c>
    </row>
    <row r="3664" spans="1:3" x14ac:dyDescent="0.4">
      <c r="A3664">
        <v>14011</v>
      </c>
      <c r="B3664">
        <v>2</v>
      </c>
      <c r="C3664">
        <v>3831.889669418335</v>
      </c>
    </row>
    <row r="3665" spans="1:3" x14ac:dyDescent="0.4">
      <c r="A3665">
        <v>12388</v>
      </c>
      <c r="B3665">
        <v>2</v>
      </c>
      <c r="C3665">
        <v>4379.0781364440918</v>
      </c>
    </row>
    <row r="3666" spans="1:3" x14ac:dyDescent="0.4">
      <c r="A3666">
        <v>14701</v>
      </c>
      <c r="B3666">
        <v>2</v>
      </c>
      <c r="C3666">
        <v>3001.0224914550781</v>
      </c>
    </row>
    <row r="3667" spans="1:3" x14ac:dyDescent="0.4">
      <c r="A3667">
        <v>19029</v>
      </c>
      <c r="B3667">
        <v>2</v>
      </c>
      <c r="C3667">
        <v>3339.40749168396</v>
      </c>
    </row>
    <row r="3668" spans="1:3" x14ac:dyDescent="0.4">
      <c r="A3668">
        <v>12145</v>
      </c>
      <c r="B3668">
        <v>2</v>
      </c>
      <c r="C3668">
        <v>132.92000293731689</v>
      </c>
    </row>
    <row r="3669" spans="1:3" x14ac:dyDescent="0.4">
      <c r="A3669">
        <v>18637</v>
      </c>
      <c r="B3669">
        <v>2</v>
      </c>
      <c r="C3669">
        <v>121.94000053405762</v>
      </c>
    </row>
    <row r="3670" spans="1:3" x14ac:dyDescent="0.4">
      <c r="A3670">
        <v>14309</v>
      </c>
      <c r="B3670">
        <v>2</v>
      </c>
      <c r="C3670">
        <v>99.470001220703125</v>
      </c>
    </row>
    <row r="3671" spans="1:3" x14ac:dyDescent="0.4">
      <c r="A3671">
        <v>18285</v>
      </c>
      <c r="B3671">
        <v>2</v>
      </c>
      <c r="C3671">
        <v>141.55000138282776</v>
      </c>
    </row>
    <row r="3672" spans="1:3" x14ac:dyDescent="0.4">
      <c r="A3672">
        <v>12712</v>
      </c>
      <c r="B3672">
        <v>2</v>
      </c>
      <c r="C3672">
        <v>4441.0581359863281</v>
      </c>
    </row>
    <row r="3673" spans="1:3" x14ac:dyDescent="0.4">
      <c r="A3673">
        <v>21202</v>
      </c>
      <c r="B3673">
        <v>2</v>
      </c>
      <c r="C3673">
        <v>4632.8625974655151</v>
      </c>
    </row>
    <row r="3674" spans="1:3" x14ac:dyDescent="0.4">
      <c r="A3674">
        <v>16934</v>
      </c>
      <c r="B3674">
        <v>2</v>
      </c>
      <c r="C3674">
        <v>86.950000762939453</v>
      </c>
    </row>
    <row r="3675" spans="1:3" x14ac:dyDescent="0.4">
      <c r="A3675">
        <v>15606</v>
      </c>
      <c r="B3675">
        <v>2</v>
      </c>
      <c r="C3675">
        <v>115.93000054359436</v>
      </c>
    </row>
    <row r="3676" spans="1:3" x14ac:dyDescent="0.4">
      <c r="A3676">
        <v>12735</v>
      </c>
      <c r="B3676">
        <v>2</v>
      </c>
      <c r="C3676">
        <v>4404.0781364440918</v>
      </c>
    </row>
    <row r="3677" spans="1:3" x14ac:dyDescent="0.4">
      <c r="A3677">
        <v>21225</v>
      </c>
      <c r="B3677">
        <v>2</v>
      </c>
      <c r="C3677">
        <v>4732.8626003265381</v>
      </c>
    </row>
    <row r="3678" spans="1:3" x14ac:dyDescent="0.4">
      <c r="A3678">
        <v>11169</v>
      </c>
      <c r="B3678">
        <v>2</v>
      </c>
      <c r="C3678">
        <v>81.260001420974731</v>
      </c>
    </row>
    <row r="3679" spans="1:3" x14ac:dyDescent="0.4">
      <c r="A3679">
        <v>14086</v>
      </c>
      <c r="B3679">
        <v>2</v>
      </c>
      <c r="C3679">
        <v>70.149998188018799</v>
      </c>
    </row>
    <row r="3680" spans="1:3" x14ac:dyDescent="0.4">
      <c r="A3680">
        <v>15583</v>
      </c>
      <c r="B3680">
        <v>2</v>
      </c>
      <c r="C3680">
        <v>66.260001420974731</v>
      </c>
    </row>
    <row r="3681" spans="1:3" x14ac:dyDescent="0.4">
      <c r="A3681">
        <v>14255</v>
      </c>
      <c r="B3681">
        <v>2</v>
      </c>
      <c r="C3681">
        <v>3379.90749168396</v>
      </c>
    </row>
    <row r="3682" spans="1:3" x14ac:dyDescent="0.4">
      <c r="A3682">
        <v>15437</v>
      </c>
      <c r="B3682">
        <v>2</v>
      </c>
      <c r="C3682">
        <v>37.269999504089355</v>
      </c>
    </row>
    <row r="3683" spans="1:3" x14ac:dyDescent="0.4">
      <c r="A3683">
        <v>14109</v>
      </c>
      <c r="B3683">
        <v>2</v>
      </c>
      <c r="C3683">
        <v>2701.427490234375</v>
      </c>
    </row>
    <row r="3684" spans="1:3" x14ac:dyDescent="0.4">
      <c r="A3684">
        <v>14232</v>
      </c>
      <c r="B3684">
        <v>2</v>
      </c>
      <c r="C3684">
        <v>77.270001411437988</v>
      </c>
    </row>
    <row r="3685" spans="1:3" x14ac:dyDescent="0.4">
      <c r="A3685">
        <v>21179</v>
      </c>
      <c r="B3685">
        <v>2</v>
      </c>
      <c r="C3685">
        <v>4935.6701965332031</v>
      </c>
    </row>
    <row r="3686" spans="1:3" x14ac:dyDescent="0.4">
      <c r="A3686">
        <v>17126</v>
      </c>
      <c r="B3686">
        <v>2</v>
      </c>
      <c r="C3686">
        <v>126.95999908447266</v>
      </c>
    </row>
    <row r="3687" spans="1:3" x14ac:dyDescent="0.4">
      <c r="A3687">
        <v>26967</v>
      </c>
      <c r="B3687">
        <v>2</v>
      </c>
      <c r="C3687">
        <v>1336.9599800109863</v>
      </c>
    </row>
    <row r="3688" spans="1:3" x14ac:dyDescent="0.4">
      <c r="A3688">
        <v>15483</v>
      </c>
      <c r="B3688">
        <v>2</v>
      </c>
      <c r="C3688">
        <v>3120.2599802017212</v>
      </c>
    </row>
    <row r="3689" spans="1:3" x14ac:dyDescent="0.4">
      <c r="A3689">
        <v>17080</v>
      </c>
      <c r="B3689">
        <v>2</v>
      </c>
      <c r="C3689">
        <v>2732.6974899768829</v>
      </c>
    </row>
    <row r="3690" spans="1:3" x14ac:dyDescent="0.4">
      <c r="A3690">
        <v>15752</v>
      </c>
      <c r="B3690">
        <v>2</v>
      </c>
      <c r="C3690">
        <v>4408.6896677017212</v>
      </c>
    </row>
    <row r="3691" spans="1:3" x14ac:dyDescent="0.4">
      <c r="A3691">
        <v>18185</v>
      </c>
      <c r="B3691">
        <v>2</v>
      </c>
      <c r="C3691">
        <v>3332.3874893188477</v>
      </c>
    </row>
    <row r="3692" spans="1:3" x14ac:dyDescent="0.4">
      <c r="A3692">
        <v>11046</v>
      </c>
      <c r="B3692">
        <v>2</v>
      </c>
      <c r="C3692">
        <v>3241.8199672698975</v>
      </c>
    </row>
    <row r="3693" spans="1:3" x14ac:dyDescent="0.4">
      <c r="A3693">
        <v>14378</v>
      </c>
      <c r="B3693">
        <v>2</v>
      </c>
      <c r="C3693">
        <v>1809.3974895477295</v>
      </c>
    </row>
    <row r="3694" spans="1:3" x14ac:dyDescent="0.4">
      <c r="A3694">
        <v>15268</v>
      </c>
      <c r="B3694">
        <v>2</v>
      </c>
      <c r="C3694">
        <v>2840.90966796875</v>
      </c>
    </row>
    <row r="3695" spans="1:3" x14ac:dyDescent="0.4">
      <c r="A3695">
        <v>22407</v>
      </c>
      <c r="B3695">
        <v>2</v>
      </c>
      <c r="C3695">
        <v>2756.5424919128418</v>
      </c>
    </row>
    <row r="3696" spans="1:3" x14ac:dyDescent="0.4">
      <c r="A3696">
        <v>20933</v>
      </c>
      <c r="B3696">
        <v>2</v>
      </c>
      <c r="C3696">
        <v>2518.9699821472168</v>
      </c>
    </row>
    <row r="3697" spans="1:3" x14ac:dyDescent="0.4">
      <c r="A3697">
        <v>15314</v>
      </c>
      <c r="B3697">
        <v>2</v>
      </c>
      <c r="C3697">
        <v>1576.4499797821045</v>
      </c>
    </row>
    <row r="3698" spans="1:3" x14ac:dyDescent="0.4">
      <c r="A3698">
        <v>26529</v>
      </c>
      <c r="B3698">
        <v>2</v>
      </c>
      <c r="C3698">
        <v>1549.4174900054932</v>
      </c>
    </row>
    <row r="3699" spans="1:3" x14ac:dyDescent="0.4">
      <c r="A3699">
        <v>12958</v>
      </c>
      <c r="B3699">
        <v>2</v>
      </c>
      <c r="C3699">
        <v>207.97999954223633</v>
      </c>
    </row>
    <row r="3700" spans="1:3" x14ac:dyDescent="0.4">
      <c r="A3700">
        <v>13794</v>
      </c>
      <c r="B3700">
        <v>2</v>
      </c>
      <c r="C3700">
        <v>3633.7899684906006</v>
      </c>
    </row>
    <row r="3701" spans="1:3" x14ac:dyDescent="0.4">
      <c r="A3701">
        <v>24365</v>
      </c>
      <c r="B3701">
        <v>2</v>
      </c>
      <c r="C3701">
        <v>3331.0324900150299</v>
      </c>
    </row>
    <row r="3702" spans="1:3" x14ac:dyDescent="0.4">
      <c r="A3702">
        <v>12858</v>
      </c>
      <c r="B3702">
        <v>2</v>
      </c>
      <c r="C3702">
        <v>4393.699667930603</v>
      </c>
    </row>
    <row r="3703" spans="1:3" x14ac:dyDescent="0.4">
      <c r="A3703">
        <v>11192</v>
      </c>
      <c r="B3703">
        <v>2</v>
      </c>
      <c r="C3703">
        <v>113.9600031375885</v>
      </c>
    </row>
    <row r="3704" spans="1:3" x14ac:dyDescent="0.4">
      <c r="A3704">
        <v>11092</v>
      </c>
      <c r="B3704">
        <v>2</v>
      </c>
      <c r="C3704">
        <v>4735.0300579071045</v>
      </c>
    </row>
    <row r="3705" spans="1:3" x14ac:dyDescent="0.4">
      <c r="A3705">
        <v>21517</v>
      </c>
      <c r="B3705">
        <v>2</v>
      </c>
      <c r="C3705">
        <v>3172.9699821472168</v>
      </c>
    </row>
    <row r="3706" spans="1:3" x14ac:dyDescent="0.4">
      <c r="A3706">
        <v>13894</v>
      </c>
      <c r="B3706">
        <v>2</v>
      </c>
      <c r="C3706">
        <v>4810.2900886535645</v>
      </c>
    </row>
    <row r="3707" spans="1:3" x14ac:dyDescent="0.4">
      <c r="A3707">
        <v>22845</v>
      </c>
      <c r="B3707">
        <v>2</v>
      </c>
      <c r="C3707">
        <v>4633.9025974273682</v>
      </c>
    </row>
    <row r="3708" spans="1:3" x14ac:dyDescent="0.4">
      <c r="A3708">
        <v>12566</v>
      </c>
      <c r="B3708">
        <v>2</v>
      </c>
      <c r="C3708">
        <v>147.95000267028809</v>
      </c>
    </row>
    <row r="3709" spans="1:3" x14ac:dyDescent="0.4">
      <c r="A3709">
        <v>25032</v>
      </c>
      <c r="B3709">
        <v>2</v>
      </c>
      <c r="C3709">
        <v>2184.8974916934967</v>
      </c>
    </row>
    <row r="3710" spans="1:3" x14ac:dyDescent="0.4">
      <c r="A3710">
        <v>28756</v>
      </c>
      <c r="B3710">
        <v>2</v>
      </c>
      <c r="C3710">
        <v>3218.5581359863281</v>
      </c>
    </row>
    <row r="3711" spans="1:3" x14ac:dyDescent="0.4">
      <c r="A3711">
        <v>17893</v>
      </c>
      <c r="B3711">
        <v>2</v>
      </c>
      <c r="C3711">
        <v>3882.552490234375</v>
      </c>
    </row>
    <row r="3712" spans="1:3" x14ac:dyDescent="0.4">
      <c r="A3712">
        <v>19436</v>
      </c>
      <c r="B3712">
        <v>2</v>
      </c>
      <c r="C3712">
        <v>1942.6999800205231</v>
      </c>
    </row>
    <row r="3713" spans="1:3" x14ac:dyDescent="0.4">
      <c r="A3713">
        <v>26575</v>
      </c>
      <c r="B3713">
        <v>2</v>
      </c>
      <c r="C3713">
        <v>2890.4081230163574</v>
      </c>
    </row>
    <row r="3714" spans="1:3" x14ac:dyDescent="0.4">
      <c r="A3714">
        <v>13173</v>
      </c>
      <c r="B3714">
        <v>2</v>
      </c>
      <c r="C3714">
        <v>4598.0124912261963</v>
      </c>
    </row>
    <row r="3715" spans="1:3" x14ac:dyDescent="0.4">
      <c r="A3715">
        <v>13150</v>
      </c>
      <c r="B3715">
        <v>2</v>
      </c>
      <c r="C3715">
        <v>89.24000072479248</v>
      </c>
    </row>
    <row r="3716" spans="1:3" x14ac:dyDescent="0.4">
      <c r="A3716">
        <v>27359</v>
      </c>
      <c r="B3716">
        <v>2</v>
      </c>
      <c r="C3716">
        <v>1344.4699802398682</v>
      </c>
    </row>
    <row r="3717" spans="1:3" x14ac:dyDescent="0.4">
      <c r="A3717">
        <v>14524</v>
      </c>
      <c r="B3717">
        <v>2</v>
      </c>
      <c r="C3717">
        <v>3001.0424919128418</v>
      </c>
    </row>
    <row r="3718" spans="1:3" x14ac:dyDescent="0.4">
      <c r="A3718">
        <v>16190</v>
      </c>
      <c r="B3718">
        <v>2</v>
      </c>
      <c r="C3718">
        <v>79.250000953674316</v>
      </c>
    </row>
    <row r="3719" spans="1:3" x14ac:dyDescent="0.4">
      <c r="A3719">
        <v>17495</v>
      </c>
      <c r="B3719">
        <v>2</v>
      </c>
      <c r="C3719">
        <v>119.91000270843506</v>
      </c>
    </row>
    <row r="3720" spans="1:3" x14ac:dyDescent="0.4">
      <c r="A3720">
        <v>26698</v>
      </c>
      <c r="B3720">
        <v>2</v>
      </c>
      <c r="C3720">
        <v>4442.1582126617432</v>
      </c>
    </row>
    <row r="3721" spans="1:3" x14ac:dyDescent="0.4">
      <c r="A3721">
        <v>19038</v>
      </c>
      <c r="B3721">
        <v>2</v>
      </c>
      <c r="C3721">
        <v>3318.3574895858765</v>
      </c>
    </row>
    <row r="3722" spans="1:3" x14ac:dyDescent="0.4">
      <c r="A3722">
        <v>17793</v>
      </c>
      <c r="B3722">
        <v>2</v>
      </c>
      <c r="C3722">
        <v>3250.1100873947144</v>
      </c>
    </row>
    <row r="3723" spans="1:3" x14ac:dyDescent="0.4">
      <c r="A3723">
        <v>13963</v>
      </c>
      <c r="B3723">
        <v>2</v>
      </c>
      <c r="C3723">
        <v>139.45000267028809</v>
      </c>
    </row>
    <row r="3724" spans="1:3" x14ac:dyDescent="0.4">
      <c r="A3724">
        <v>15729</v>
      </c>
      <c r="B3724">
        <v>2</v>
      </c>
      <c r="C3724">
        <v>4393.699667930603</v>
      </c>
    </row>
    <row r="3725" spans="1:3" x14ac:dyDescent="0.4">
      <c r="A3725">
        <v>11899</v>
      </c>
      <c r="B3725">
        <v>2</v>
      </c>
      <c r="C3725">
        <v>4814.5100612640381</v>
      </c>
    </row>
    <row r="3726" spans="1:3" x14ac:dyDescent="0.4">
      <c r="A3726">
        <v>12005</v>
      </c>
      <c r="B3726">
        <v>2</v>
      </c>
      <c r="C3726">
        <v>3584.8199672698975</v>
      </c>
    </row>
    <row r="3727" spans="1:3" x14ac:dyDescent="0.4">
      <c r="A3727">
        <v>24242</v>
      </c>
      <c r="B3727">
        <v>2</v>
      </c>
      <c r="C3727">
        <v>2756.5424919128418</v>
      </c>
    </row>
    <row r="3728" spans="1:3" x14ac:dyDescent="0.4">
      <c r="A3728">
        <v>15337</v>
      </c>
      <c r="B3728">
        <v>2</v>
      </c>
      <c r="C3728">
        <v>1622.4699783325195</v>
      </c>
    </row>
    <row r="3729" spans="1:3" x14ac:dyDescent="0.4">
      <c r="A3729">
        <v>17601</v>
      </c>
      <c r="B3729">
        <v>2</v>
      </c>
      <c r="C3729">
        <v>225.42000198364258</v>
      </c>
    </row>
    <row r="3730" spans="1:3" x14ac:dyDescent="0.4">
      <c r="A3730">
        <v>14355</v>
      </c>
      <c r="B3730">
        <v>2</v>
      </c>
      <c r="C3730">
        <v>1804.9174919128418</v>
      </c>
    </row>
    <row r="3731" spans="1:3" x14ac:dyDescent="0.4">
      <c r="A3731">
        <v>13273</v>
      </c>
      <c r="B3731">
        <v>2</v>
      </c>
      <c r="C3731">
        <v>4657.5324897766113</v>
      </c>
    </row>
    <row r="3732" spans="1:3" x14ac:dyDescent="0.4">
      <c r="A3732">
        <v>11023</v>
      </c>
      <c r="B3732">
        <v>2</v>
      </c>
      <c r="C3732">
        <v>122.24000096321106</v>
      </c>
    </row>
    <row r="3733" spans="1:3" x14ac:dyDescent="0.4">
      <c r="A3733">
        <v>12981</v>
      </c>
      <c r="B3733">
        <v>2</v>
      </c>
      <c r="C3733">
        <v>4809.8100872039795</v>
      </c>
    </row>
    <row r="3734" spans="1:3" x14ac:dyDescent="0.4">
      <c r="A3734">
        <v>11315</v>
      </c>
      <c r="B3734">
        <v>2</v>
      </c>
      <c r="C3734">
        <v>42.279999732971191</v>
      </c>
    </row>
    <row r="3735" spans="1:3" x14ac:dyDescent="0.4">
      <c r="A3735">
        <v>15145</v>
      </c>
      <c r="B3735">
        <v>2</v>
      </c>
      <c r="C3735">
        <v>4368.699667930603</v>
      </c>
    </row>
    <row r="3736" spans="1:3" x14ac:dyDescent="0.4">
      <c r="A3736">
        <v>23658</v>
      </c>
      <c r="B3736">
        <v>2</v>
      </c>
      <c r="C3736">
        <v>3936.5424919128418</v>
      </c>
    </row>
    <row r="3737" spans="1:3" x14ac:dyDescent="0.4">
      <c r="A3737">
        <v>12589</v>
      </c>
      <c r="B3737">
        <v>2</v>
      </c>
      <c r="C3737">
        <v>2665.0581359863281</v>
      </c>
    </row>
    <row r="3738" spans="1:3" x14ac:dyDescent="0.4">
      <c r="A3738">
        <v>22576</v>
      </c>
      <c r="B3738">
        <v>2</v>
      </c>
      <c r="C3738">
        <v>2721.552490234375</v>
      </c>
    </row>
    <row r="3739" spans="1:3" x14ac:dyDescent="0.4">
      <c r="A3739">
        <v>14853</v>
      </c>
      <c r="B3739">
        <v>2</v>
      </c>
      <c r="C3739">
        <v>37.969999551773071</v>
      </c>
    </row>
    <row r="3740" spans="1:3" x14ac:dyDescent="0.4">
      <c r="A3740">
        <v>21886</v>
      </c>
      <c r="B3740">
        <v>2</v>
      </c>
      <c r="C3740">
        <v>4696.4925978183746</v>
      </c>
    </row>
    <row r="3741" spans="1:3" x14ac:dyDescent="0.4">
      <c r="A3741">
        <v>13771</v>
      </c>
      <c r="B3741">
        <v>2</v>
      </c>
      <c r="C3741">
        <v>2957.4199810028076</v>
      </c>
    </row>
    <row r="3742" spans="1:3" x14ac:dyDescent="0.4">
      <c r="A3742">
        <v>16459</v>
      </c>
      <c r="B3742">
        <v>2</v>
      </c>
      <c r="C3742">
        <v>47.260001182556152</v>
      </c>
    </row>
    <row r="3743" spans="1:3" x14ac:dyDescent="0.4">
      <c r="A3743">
        <v>13233</v>
      </c>
      <c r="B3743">
        <v>2</v>
      </c>
      <c r="C3743">
        <v>4587.5124931335449</v>
      </c>
    </row>
    <row r="3744" spans="1:3" x14ac:dyDescent="0.4">
      <c r="A3744">
        <v>16436</v>
      </c>
      <c r="B3744">
        <v>2</v>
      </c>
      <c r="C3744">
        <v>4696.4925978183746</v>
      </c>
    </row>
    <row r="3745" spans="1:3" x14ac:dyDescent="0.4">
      <c r="A3745">
        <v>24903</v>
      </c>
      <c r="B3745">
        <v>2</v>
      </c>
      <c r="C3745">
        <v>2164.90749168396</v>
      </c>
    </row>
    <row r="3746" spans="1:3" x14ac:dyDescent="0.4">
      <c r="A3746">
        <v>27488</v>
      </c>
      <c r="B3746">
        <v>2</v>
      </c>
      <c r="C3746">
        <v>1322.97998046875</v>
      </c>
    </row>
    <row r="3747" spans="1:3" x14ac:dyDescent="0.4">
      <c r="A3747">
        <v>23575</v>
      </c>
      <c r="B3747">
        <v>2</v>
      </c>
      <c r="C3747">
        <v>3302.052490234375</v>
      </c>
    </row>
    <row r="3748" spans="1:3" x14ac:dyDescent="0.4">
      <c r="A3748">
        <v>23429</v>
      </c>
      <c r="B3748">
        <v>2</v>
      </c>
      <c r="C3748">
        <v>3936.5424919128418</v>
      </c>
    </row>
    <row r="3749" spans="1:3" x14ac:dyDescent="0.4">
      <c r="A3749">
        <v>21892</v>
      </c>
      <c r="B3749">
        <v>2</v>
      </c>
      <c r="C3749">
        <v>4921.6901969909668</v>
      </c>
    </row>
    <row r="3750" spans="1:3" x14ac:dyDescent="0.4">
      <c r="A3750">
        <v>12191</v>
      </c>
      <c r="B3750">
        <v>2</v>
      </c>
      <c r="C3750">
        <v>245.46999931335449</v>
      </c>
    </row>
    <row r="3751" spans="1:3" x14ac:dyDescent="0.4">
      <c r="A3751">
        <v>23097</v>
      </c>
      <c r="B3751">
        <v>2</v>
      </c>
      <c r="C3751">
        <v>2770.5224914550781</v>
      </c>
    </row>
    <row r="3752" spans="1:3" x14ac:dyDescent="0.4">
      <c r="A3752">
        <v>18875</v>
      </c>
      <c r="B3752">
        <v>2</v>
      </c>
      <c r="C3752">
        <v>114.95000076293945</v>
      </c>
    </row>
    <row r="3753" spans="1:3" x14ac:dyDescent="0.4">
      <c r="A3753">
        <v>16290</v>
      </c>
      <c r="B3753">
        <v>2</v>
      </c>
      <c r="C3753">
        <v>2822.0124893188477</v>
      </c>
    </row>
    <row r="3754" spans="1:3" x14ac:dyDescent="0.4">
      <c r="A3754">
        <v>13041</v>
      </c>
      <c r="B3754">
        <v>2</v>
      </c>
      <c r="C3754">
        <v>153.95000457763672</v>
      </c>
    </row>
    <row r="3755" spans="1:3" x14ac:dyDescent="0.4">
      <c r="A3755">
        <v>26131</v>
      </c>
      <c r="B3755">
        <v>2</v>
      </c>
      <c r="C3755">
        <v>1952.4499816894531</v>
      </c>
    </row>
    <row r="3756" spans="1:3" x14ac:dyDescent="0.4">
      <c r="A3756">
        <v>22905</v>
      </c>
      <c r="B3756">
        <v>2</v>
      </c>
      <c r="C3756">
        <v>4624.91259765625</v>
      </c>
    </row>
    <row r="3757" spans="1:3" x14ac:dyDescent="0.4">
      <c r="A3757">
        <v>26154</v>
      </c>
      <c r="B3757">
        <v>2</v>
      </c>
      <c r="C3757">
        <v>1938.4699821472168</v>
      </c>
    </row>
    <row r="3758" spans="1:3" x14ac:dyDescent="0.4">
      <c r="A3758">
        <v>13734</v>
      </c>
      <c r="B3758">
        <v>2</v>
      </c>
      <c r="C3758">
        <v>4522.5024890899658</v>
      </c>
    </row>
    <row r="3759" spans="1:3" x14ac:dyDescent="0.4">
      <c r="A3759">
        <v>14939</v>
      </c>
      <c r="B3759">
        <v>2</v>
      </c>
      <c r="C3759">
        <v>4789.0300617218018</v>
      </c>
    </row>
    <row r="3760" spans="1:3" x14ac:dyDescent="0.4">
      <c r="A3760">
        <v>26300</v>
      </c>
      <c r="B3760">
        <v>2</v>
      </c>
      <c r="C3760">
        <v>3298.9381217956543</v>
      </c>
    </row>
    <row r="3761" spans="1:3" x14ac:dyDescent="0.4">
      <c r="A3761">
        <v>16267</v>
      </c>
      <c r="B3761">
        <v>2</v>
      </c>
      <c r="C3761">
        <v>3037.3300895690918</v>
      </c>
    </row>
    <row r="3762" spans="1:3" x14ac:dyDescent="0.4">
      <c r="A3762">
        <v>22951</v>
      </c>
      <c r="B3762">
        <v>2</v>
      </c>
      <c r="C3762">
        <v>4242.3100910186768</v>
      </c>
    </row>
    <row r="3763" spans="1:3" x14ac:dyDescent="0.4">
      <c r="A3763">
        <v>21955</v>
      </c>
      <c r="B3763">
        <v>2</v>
      </c>
      <c r="C3763">
        <v>4900.6801948547363</v>
      </c>
    </row>
    <row r="3764" spans="1:3" x14ac:dyDescent="0.4">
      <c r="A3764">
        <v>26283</v>
      </c>
      <c r="B3764">
        <v>2</v>
      </c>
      <c r="C3764">
        <v>3371.2496566772461</v>
      </c>
    </row>
    <row r="3765" spans="1:3" x14ac:dyDescent="0.4">
      <c r="A3765">
        <v>11876</v>
      </c>
      <c r="B3765">
        <v>2</v>
      </c>
      <c r="C3765">
        <v>82.930001258850098</v>
      </c>
    </row>
    <row r="3766" spans="1:3" x14ac:dyDescent="0.4">
      <c r="A3766">
        <v>18125</v>
      </c>
      <c r="B3766">
        <v>2</v>
      </c>
      <c r="C3766">
        <v>4739.06005859375</v>
      </c>
    </row>
    <row r="3767" spans="1:3" x14ac:dyDescent="0.4">
      <c r="A3767">
        <v>19098</v>
      </c>
      <c r="B3767">
        <v>2</v>
      </c>
      <c r="C3767">
        <v>122.24000263214111</v>
      </c>
    </row>
    <row r="3768" spans="1:3" x14ac:dyDescent="0.4">
      <c r="A3768">
        <v>14770</v>
      </c>
      <c r="B3768">
        <v>2</v>
      </c>
      <c r="C3768">
        <v>3101.3199672698975</v>
      </c>
    </row>
    <row r="3769" spans="1:3" x14ac:dyDescent="0.4">
      <c r="A3769">
        <v>11590</v>
      </c>
      <c r="B3769">
        <v>2</v>
      </c>
      <c r="C3769">
        <v>4384.0681343078613</v>
      </c>
    </row>
    <row r="3770" spans="1:3" x14ac:dyDescent="0.4">
      <c r="A3770">
        <v>27574</v>
      </c>
      <c r="B3770">
        <v>2</v>
      </c>
      <c r="C3770">
        <v>4456.1382122039795</v>
      </c>
    </row>
    <row r="3771" spans="1:3" x14ac:dyDescent="0.4">
      <c r="A3771">
        <v>11736</v>
      </c>
      <c r="B3771">
        <v>2</v>
      </c>
      <c r="C3771">
        <v>166.45000267028809</v>
      </c>
    </row>
    <row r="3772" spans="1:3" x14ac:dyDescent="0.4">
      <c r="A3772">
        <v>19015</v>
      </c>
      <c r="B3772">
        <v>2</v>
      </c>
      <c r="C3772">
        <v>125.43000030517578</v>
      </c>
    </row>
    <row r="3773" spans="1:3" x14ac:dyDescent="0.4">
      <c r="A3773">
        <v>12068</v>
      </c>
      <c r="B3773">
        <v>2</v>
      </c>
      <c r="C3773">
        <v>93.980001449584961</v>
      </c>
    </row>
    <row r="3774" spans="1:3" x14ac:dyDescent="0.4">
      <c r="A3774">
        <v>13064</v>
      </c>
      <c r="B3774">
        <v>2</v>
      </c>
      <c r="C3774">
        <v>4579.4724912643433</v>
      </c>
    </row>
    <row r="3775" spans="1:3" x14ac:dyDescent="0.4">
      <c r="A3775">
        <v>23343</v>
      </c>
      <c r="B3775">
        <v>2</v>
      </c>
      <c r="C3775">
        <v>3936.5424919128418</v>
      </c>
    </row>
    <row r="3776" spans="1:3" x14ac:dyDescent="0.4">
      <c r="A3776">
        <v>16605</v>
      </c>
      <c r="B3776">
        <v>2</v>
      </c>
      <c r="C3776">
        <v>66.260001420974731</v>
      </c>
    </row>
    <row r="3777" spans="1:3" x14ac:dyDescent="0.4">
      <c r="A3777">
        <v>11982</v>
      </c>
      <c r="B3777">
        <v>2</v>
      </c>
      <c r="C3777">
        <v>105.26000118255615</v>
      </c>
    </row>
    <row r="3778" spans="1:3" x14ac:dyDescent="0.4">
      <c r="A3778">
        <v>17933</v>
      </c>
      <c r="B3778">
        <v>2</v>
      </c>
      <c r="C3778">
        <v>3103.3100910186768</v>
      </c>
    </row>
    <row r="3779" spans="1:3" x14ac:dyDescent="0.4">
      <c r="A3779">
        <v>27365</v>
      </c>
      <c r="B3779">
        <v>2</v>
      </c>
      <c r="C3779">
        <v>1371.9499816894531</v>
      </c>
    </row>
    <row r="3780" spans="1:3" x14ac:dyDescent="0.4">
      <c r="A3780">
        <v>14292</v>
      </c>
      <c r="B3780">
        <v>2</v>
      </c>
      <c r="C3780">
        <v>3319.6974897384644</v>
      </c>
    </row>
    <row r="3781" spans="1:3" x14ac:dyDescent="0.4">
      <c r="A3781">
        <v>12022</v>
      </c>
      <c r="B3781">
        <v>2</v>
      </c>
      <c r="C3781">
        <v>136.25000286102295</v>
      </c>
    </row>
    <row r="3782" spans="1:3" x14ac:dyDescent="0.4">
      <c r="A3782">
        <v>18271</v>
      </c>
      <c r="B3782">
        <v>2</v>
      </c>
      <c r="C3782">
        <v>119.95000267028809</v>
      </c>
    </row>
    <row r="3783" spans="1:3" x14ac:dyDescent="0.4">
      <c r="A3783">
        <v>14484</v>
      </c>
      <c r="B3783">
        <v>2</v>
      </c>
      <c r="C3783">
        <v>3345.3974914550781</v>
      </c>
    </row>
    <row r="3784" spans="1:3" x14ac:dyDescent="0.4">
      <c r="A3784">
        <v>15812</v>
      </c>
      <c r="B3784">
        <v>2</v>
      </c>
      <c r="C3784">
        <v>81.250000953674316</v>
      </c>
    </row>
    <row r="3785" spans="1:3" x14ac:dyDescent="0.4">
      <c r="A3785">
        <v>14123</v>
      </c>
      <c r="B3785">
        <v>2</v>
      </c>
      <c r="C3785">
        <v>61.579998254776001</v>
      </c>
    </row>
    <row r="3786" spans="1:3" x14ac:dyDescent="0.4">
      <c r="A3786">
        <v>16542</v>
      </c>
      <c r="B3786">
        <v>2</v>
      </c>
      <c r="C3786">
        <v>44.970001220703125</v>
      </c>
    </row>
    <row r="3787" spans="1:3" x14ac:dyDescent="0.4">
      <c r="A3787">
        <v>20764</v>
      </c>
      <c r="B3787">
        <v>2</v>
      </c>
      <c r="C3787">
        <v>56.75999927520752</v>
      </c>
    </row>
    <row r="3788" spans="1:3" x14ac:dyDescent="0.4">
      <c r="A3788">
        <v>17063</v>
      </c>
      <c r="B3788">
        <v>2</v>
      </c>
      <c r="C3788">
        <v>100.25000095367432</v>
      </c>
    </row>
    <row r="3789" spans="1:3" x14ac:dyDescent="0.4">
      <c r="A3789">
        <v>14146</v>
      </c>
      <c r="B3789">
        <v>2</v>
      </c>
      <c r="C3789">
        <v>3172.2899703979492</v>
      </c>
    </row>
    <row r="3790" spans="1:3" x14ac:dyDescent="0.4">
      <c r="A3790">
        <v>26429</v>
      </c>
      <c r="B3790">
        <v>2</v>
      </c>
      <c r="C3790">
        <v>1938.4699821472168</v>
      </c>
    </row>
    <row r="3791" spans="1:3" x14ac:dyDescent="0.4">
      <c r="A3791">
        <v>19290</v>
      </c>
      <c r="B3791">
        <v>2</v>
      </c>
      <c r="C3791">
        <v>1605.3974914550781</v>
      </c>
    </row>
    <row r="3792" spans="1:3" x14ac:dyDescent="0.4">
      <c r="A3792">
        <v>15354</v>
      </c>
      <c r="B3792">
        <v>2</v>
      </c>
      <c r="C3792">
        <v>4719.0200576782227</v>
      </c>
    </row>
    <row r="3793" spans="1:3" x14ac:dyDescent="0.4">
      <c r="A3793">
        <v>15852</v>
      </c>
      <c r="B3793">
        <v>2</v>
      </c>
      <c r="C3793">
        <v>3222.97998046875</v>
      </c>
    </row>
    <row r="3794" spans="1:3" x14ac:dyDescent="0.4">
      <c r="A3794">
        <v>24159</v>
      </c>
      <c r="B3794">
        <v>2</v>
      </c>
      <c r="C3794">
        <v>2756.5424919128418</v>
      </c>
    </row>
    <row r="3795" spans="1:3" x14ac:dyDescent="0.4">
      <c r="A3795">
        <v>11398</v>
      </c>
      <c r="B3795">
        <v>2</v>
      </c>
      <c r="C3795">
        <v>4714.0500602722168</v>
      </c>
    </row>
    <row r="3796" spans="1:3" x14ac:dyDescent="0.4">
      <c r="A3796">
        <v>15185</v>
      </c>
      <c r="B3796">
        <v>2</v>
      </c>
      <c r="C3796">
        <v>4393.699667930603</v>
      </c>
    </row>
    <row r="3797" spans="1:3" x14ac:dyDescent="0.4">
      <c r="A3797">
        <v>15789</v>
      </c>
      <c r="B3797">
        <v>2</v>
      </c>
      <c r="C3797">
        <v>4486.0681343078613</v>
      </c>
    </row>
    <row r="3798" spans="1:3" x14ac:dyDescent="0.4">
      <c r="A3798">
        <v>19619</v>
      </c>
      <c r="B3798">
        <v>2</v>
      </c>
      <c r="C3798">
        <v>112.75000095367432</v>
      </c>
    </row>
    <row r="3799" spans="1:3" x14ac:dyDescent="0.4">
      <c r="A3799">
        <v>11959</v>
      </c>
      <c r="B3799">
        <v>2</v>
      </c>
      <c r="C3799">
        <v>138.48000144958496</v>
      </c>
    </row>
    <row r="3800" spans="1:3" x14ac:dyDescent="0.4">
      <c r="A3800">
        <v>11461</v>
      </c>
      <c r="B3800">
        <v>2</v>
      </c>
      <c r="C3800">
        <v>4714.0500602722168</v>
      </c>
    </row>
    <row r="3801" spans="1:3" x14ac:dyDescent="0.4">
      <c r="A3801">
        <v>14272</v>
      </c>
      <c r="B3801">
        <v>2</v>
      </c>
      <c r="C3801">
        <v>2765.3974916934967</v>
      </c>
    </row>
    <row r="3802" spans="1:3" x14ac:dyDescent="0.4">
      <c r="A3802">
        <v>26758</v>
      </c>
      <c r="B3802">
        <v>2</v>
      </c>
      <c r="C3802">
        <v>1322.97998046875</v>
      </c>
    </row>
    <row r="3803" spans="1:3" x14ac:dyDescent="0.4">
      <c r="A3803">
        <v>11069</v>
      </c>
      <c r="B3803">
        <v>2</v>
      </c>
      <c r="C3803">
        <v>4704.06005859375</v>
      </c>
    </row>
    <row r="3804" spans="1:3" x14ac:dyDescent="0.4">
      <c r="A3804">
        <v>18600</v>
      </c>
      <c r="B3804">
        <v>2</v>
      </c>
      <c r="C3804">
        <v>51.969999313354492</v>
      </c>
    </row>
    <row r="3805" spans="1:3" x14ac:dyDescent="0.4">
      <c r="A3805">
        <v>26652</v>
      </c>
      <c r="B3805">
        <v>2</v>
      </c>
      <c r="C3805">
        <v>1938.4699821472168</v>
      </c>
    </row>
    <row r="3806" spans="1:3" x14ac:dyDescent="0.4">
      <c r="A3806">
        <v>12045</v>
      </c>
      <c r="B3806">
        <v>2</v>
      </c>
      <c r="C3806">
        <v>65.969999313354492</v>
      </c>
    </row>
    <row r="3807" spans="1:3" x14ac:dyDescent="0.4">
      <c r="A3807">
        <v>23120</v>
      </c>
      <c r="B3807">
        <v>2</v>
      </c>
      <c r="C3807">
        <v>4144.340087890625</v>
      </c>
    </row>
    <row r="3808" spans="1:3" x14ac:dyDescent="0.4">
      <c r="A3808">
        <v>20850</v>
      </c>
      <c r="B3808">
        <v>2</v>
      </c>
      <c r="C3808">
        <v>2556.9399816989899</v>
      </c>
    </row>
    <row r="3809" spans="1:3" x14ac:dyDescent="0.4">
      <c r="A3809">
        <v>21348</v>
      </c>
      <c r="B3809">
        <v>2</v>
      </c>
      <c r="C3809">
        <v>4392.0181341171265</v>
      </c>
    </row>
    <row r="3810" spans="1:3" x14ac:dyDescent="0.4">
      <c r="A3810">
        <v>14315</v>
      </c>
      <c r="B3810">
        <v>2</v>
      </c>
      <c r="C3810">
        <v>109.71000099182129</v>
      </c>
    </row>
    <row r="3811" spans="1:3" x14ac:dyDescent="0.4">
      <c r="A3811">
        <v>27342</v>
      </c>
      <c r="B3811">
        <v>2</v>
      </c>
      <c r="C3811">
        <v>1348.4599802494049</v>
      </c>
    </row>
    <row r="3812" spans="1:3" x14ac:dyDescent="0.4">
      <c r="A3812">
        <v>18686</v>
      </c>
      <c r="B3812">
        <v>2</v>
      </c>
      <c r="C3812">
        <v>91.950000762939453</v>
      </c>
    </row>
    <row r="3813" spans="1:3" x14ac:dyDescent="0.4">
      <c r="A3813">
        <v>11653</v>
      </c>
      <c r="B3813">
        <v>2</v>
      </c>
      <c r="C3813">
        <v>178.96000480651855</v>
      </c>
    </row>
    <row r="3814" spans="1:3" x14ac:dyDescent="0.4">
      <c r="A3814">
        <v>11716</v>
      </c>
      <c r="B3814">
        <v>2</v>
      </c>
      <c r="C3814">
        <v>96.270001411437988</v>
      </c>
    </row>
    <row r="3815" spans="1:3" x14ac:dyDescent="0.4">
      <c r="A3815">
        <v>21534</v>
      </c>
      <c r="B3815">
        <v>2</v>
      </c>
      <c r="C3815">
        <v>1622.4499816894531</v>
      </c>
    </row>
    <row r="3816" spans="1:3" x14ac:dyDescent="0.4">
      <c r="A3816">
        <v>16625</v>
      </c>
      <c r="B3816">
        <v>2</v>
      </c>
      <c r="C3816">
        <v>81.809997797012329</v>
      </c>
    </row>
    <row r="3817" spans="1:3" x14ac:dyDescent="0.4">
      <c r="A3817">
        <v>13044</v>
      </c>
      <c r="B3817">
        <v>2</v>
      </c>
      <c r="C3817">
        <v>59.980001449584961</v>
      </c>
    </row>
    <row r="3818" spans="1:3" x14ac:dyDescent="0.4">
      <c r="A3818">
        <v>26443</v>
      </c>
      <c r="B3818">
        <v>2</v>
      </c>
      <c r="C3818">
        <v>1938.4699821472168</v>
      </c>
    </row>
    <row r="3819" spans="1:3" x14ac:dyDescent="0.4">
      <c r="A3819">
        <v>15961</v>
      </c>
      <c r="B3819">
        <v>2</v>
      </c>
      <c r="C3819">
        <v>3127.2499799728394</v>
      </c>
    </row>
    <row r="3820" spans="1:3" x14ac:dyDescent="0.4">
      <c r="A3820">
        <v>16602</v>
      </c>
      <c r="B3820">
        <v>2</v>
      </c>
      <c r="C3820">
        <v>77.269997596740723</v>
      </c>
    </row>
    <row r="3821" spans="1:3" x14ac:dyDescent="0.4">
      <c r="A3821">
        <v>13067</v>
      </c>
      <c r="B3821">
        <v>2</v>
      </c>
      <c r="C3821">
        <v>3059.3100891113281</v>
      </c>
    </row>
    <row r="3822" spans="1:3" x14ac:dyDescent="0.4">
      <c r="A3822">
        <v>21557</v>
      </c>
      <c r="B3822">
        <v>2</v>
      </c>
      <c r="C3822">
        <v>4886.7001953125</v>
      </c>
    </row>
    <row r="3823" spans="1:3" x14ac:dyDescent="0.4">
      <c r="A3823">
        <v>16579</v>
      </c>
      <c r="B3823">
        <v>2</v>
      </c>
      <c r="C3823">
        <v>97.949996948242188</v>
      </c>
    </row>
    <row r="3824" spans="1:3" x14ac:dyDescent="0.4">
      <c r="A3824">
        <v>15205</v>
      </c>
      <c r="B3824">
        <v>2</v>
      </c>
      <c r="C3824">
        <v>4433.6896677017212</v>
      </c>
    </row>
    <row r="3825" spans="1:3" x14ac:dyDescent="0.4">
      <c r="A3825">
        <v>22954</v>
      </c>
      <c r="B3825">
        <v>2</v>
      </c>
      <c r="C3825">
        <v>4179.3300895690918</v>
      </c>
    </row>
    <row r="3826" spans="1:3" x14ac:dyDescent="0.4">
      <c r="A3826">
        <v>21039</v>
      </c>
      <c r="B3826">
        <v>2</v>
      </c>
      <c r="C3826">
        <v>2483.97998046875</v>
      </c>
    </row>
    <row r="3827" spans="1:3" x14ac:dyDescent="0.4">
      <c r="A3827">
        <v>21016</v>
      </c>
      <c r="B3827">
        <v>2</v>
      </c>
      <c r="C3827">
        <v>1938.4699821472168</v>
      </c>
    </row>
    <row r="3828" spans="1:3" x14ac:dyDescent="0.4">
      <c r="A3828">
        <v>13190</v>
      </c>
      <c r="B3828">
        <v>2</v>
      </c>
      <c r="C3828">
        <v>4501.552490234375</v>
      </c>
    </row>
    <row r="3829" spans="1:3" x14ac:dyDescent="0.4">
      <c r="A3829">
        <v>11670</v>
      </c>
      <c r="B3829">
        <v>2</v>
      </c>
      <c r="C3829">
        <v>100.27000141143799</v>
      </c>
    </row>
    <row r="3830" spans="1:3" x14ac:dyDescent="0.4">
      <c r="A3830">
        <v>12503</v>
      </c>
      <c r="B3830">
        <v>2</v>
      </c>
      <c r="C3830">
        <v>84.460001230239868</v>
      </c>
    </row>
    <row r="3831" spans="1:3" x14ac:dyDescent="0.4">
      <c r="A3831">
        <v>11175</v>
      </c>
      <c r="B3831">
        <v>2</v>
      </c>
      <c r="C3831">
        <v>3132.2799644470215</v>
      </c>
    </row>
    <row r="3832" spans="1:3" x14ac:dyDescent="0.4">
      <c r="A3832">
        <v>11006</v>
      </c>
      <c r="B3832">
        <v>2</v>
      </c>
      <c r="C3832">
        <v>4719.0400581359863</v>
      </c>
    </row>
    <row r="3833" spans="1:3" x14ac:dyDescent="0.4">
      <c r="A3833">
        <v>22908</v>
      </c>
      <c r="B3833">
        <v>2</v>
      </c>
      <c r="C3833">
        <v>4661.5025961399078</v>
      </c>
    </row>
    <row r="3834" spans="1:3" x14ac:dyDescent="0.4">
      <c r="A3834">
        <v>23572</v>
      </c>
      <c r="B3834">
        <v>2</v>
      </c>
      <c r="C3834">
        <v>3617.8300895690918</v>
      </c>
    </row>
    <row r="3835" spans="1:3" x14ac:dyDescent="0.4">
      <c r="A3835">
        <v>13585</v>
      </c>
      <c r="B3835">
        <v>2</v>
      </c>
      <c r="C3835">
        <v>4790.0200614929199</v>
      </c>
    </row>
    <row r="3836" spans="1:3" x14ac:dyDescent="0.4">
      <c r="A3836">
        <v>13562</v>
      </c>
      <c r="B3836">
        <v>2</v>
      </c>
      <c r="C3836">
        <v>4369.088134765625</v>
      </c>
    </row>
    <row r="3837" spans="1:3" x14ac:dyDescent="0.4">
      <c r="A3837">
        <v>11570</v>
      </c>
      <c r="B3837">
        <v>2</v>
      </c>
      <c r="C3837">
        <v>4391.40966796875</v>
      </c>
    </row>
    <row r="3838" spans="1:3" x14ac:dyDescent="0.4">
      <c r="A3838">
        <v>11029</v>
      </c>
      <c r="B3838">
        <v>2</v>
      </c>
      <c r="C3838">
        <v>3165.2999687194824</v>
      </c>
    </row>
    <row r="3839" spans="1:3" x14ac:dyDescent="0.4">
      <c r="A3839">
        <v>13021</v>
      </c>
      <c r="B3839">
        <v>2</v>
      </c>
      <c r="C3839">
        <v>2668.3796691894531</v>
      </c>
    </row>
    <row r="3840" spans="1:3" x14ac:dyDescent="0.4">
      <c r="A3840">
        <v>22931</v>
      </c>
      <c r="B3840">
        <v>2</v>
      </c>
      <c r="C3840">
        <v>3882.552490234375</v>
      </c>
    </row>
    <row r="3841" spans="1:3" x14ac:dyDescent="0.4">
      <c r="A3841">
        <v>20970</v>
      </c>
      <c r="B3841">
        <v>2</v>
      </c>
      <c r="C3841">
        <v>1962.459981918335</v>
      </c>
    </row>
    <row r="3842" spans="1:3" x14ac:dyDescent="0.4">
      <c r="A3842">
        <v>15128</v>
      </c>
      <c r="B3842">
        <v>2</v>
      </c>
      <c r="C3842">
        <v>77.270001411437988</v>
      </c>
    </row>
    <row r="3843" spans="1:3" x14ac:dyDescent="0.4">
      <c r="A3843">
        <v>15520</v>
      </c>
      <c r="B3843">
        <v>2</v>
      </c>
      <c r="C3843">
        <v>1611.959981918335</v>
      </c>
    </row>
    <row r="3844" spans="1:3" x14ac:dyDescent="0.4">
      <c r="A3844">
        <v>19058</v>
      </c>
      <c r="B3844">
        <v>2</v>
      </c>
      <c r="C3844">
        <v>4524.4824895858765</v>
      </c>
    </row>
    <row r="3845" spans="1:3" x14ac:dyDescent="0.4">
      <c r="A3845">
        <v>15566</v>
      </c>
      <c r="B3845">
        <v>2</v>
      </c>
      <c r="C3845">
        <v>4912.4700622558594</v>
      </c>
    </row>
    <row r="3846" spans="1:3" x14ac:dyDescent="0.4">
      <c r="A3846">
        <v>21949</v>
      </c>
      <c r="B3846">
        <v>2</v>
      </c>
      <c r="C3846">
        <v>4659.9025993347168</v>
      </c>
    </row>
    <row r="3847" spans="1:3" x14ac:dyDescent="0.4">
      <c r="A3847">
        <v>26028</v>
      </c>
      <c r="B3847">
        <v>2</v>
      </c>
      <c r="C3847">
        <v>1938.4699821472168</v>
      </c>
    </row>
    <row r="3848" spans="1:3" x14ac:dyDescent="0.4">
      <c r="A3848">
        <v>11444</v>
      </c>
      <c r="B3848">
        <v>2</v>
      </c>
      <c r="C3848">
        <v>4761.0300598144531</v>
      </c>
    </row>
    <row r="3849" spans="1:3" x14ac:dyDescent="0.4">
      <c r="A3849">
        <v>24889</v>
      </c>
      <c r="B3849">
        <v>2</v>
      </c>
      <c r="C3849">
        <v>2269.9074900150299</v>
      </c>
    </row>
    <row r="3850" spans="1:3" x14ac:dyDescent="0.4">
      <c r="A3850">
        <v>13436</v>
      </c>
      <c r="B3850">
        <v>2</v>
      </c>
      <c r="C3850">
        <v>4498.5324897766113</v>
      </c>
    </row>
    <row r="3851" spans="1:3" x14ac:dyDescent="0.4">
      <c r="A3851">
        <v>18391</v>
      </c>
      <c r="B3851">
        <v>2</v>
      </c>
      <c r="C3851">
        <v>100.95999717712402</v>
      </c>
    </row>
    <row r="3852" spans="1:3" x14ac:dyDescent="0.4">
      <c r="A3852">
        <v>16164</v>
      </c>
      <c r="B3852">
        <v>2</v>
      </c>
      <c r="C3852">
        <v>2639.0781345367432</v>
      </c>
    </row>
    <row r="3853" spans="1:3" x14ac:dyDescent="0.4">
      <c r="A3853">
        <v>11962</v>
      </c>
      <c r="B3853">
        <v>2</v>
      </c>
      <c r="C3853">
        <v>102.97000122070313</v>
      </c>
    </row>
    <row r="3854" spans="1:3" x14ac:dyDescent="0.4">
      <c r="A3854">
        <v>14126</v>
      </c>
      <c r="B3854">
        <v>2</v>
      </c>
      <c r="C3854">
        <v>135.55000162124634</v>
      </c>
    </row>
    <row r="3855" spans="1:3" x14ac:dyDescent="0.4">
      <c r="A3855">
        <v>16705</v>
      </c>
      <c r="B3855">
        <v>2</v>
      </c>
      <c r="C3855">
        <v>97.960000991821289</v>
      </c>
    </row>
    <row r="3856" spans="1:3" x14ac:dyDescent="0.4">
      <c r="A3856">
        <v>12626</v>
      </c>
      <c r="B3856">
        <v>2</v>
      </c>
      <c r="C3856">
        <v>77.960000991821289</v>
      </c>
    </row>
    <row r="3857" spans="1:3" x14ac:dyDescent="0.4">
      <c r="A3857">
        <v>11819</v>
      </c>
      <c r="B3857">
        <v>2</v>
      </c>
      <c r="C3857">
        <v>96.270001411437988</v>
      </c>
    </row>
    <row r="3858" spans="1:3" x14ac:dyDescent="0.4">
      <c r="A3858">
        <v>11985</v>
      </c>
      <c r="B3858">
        <v>2</v>
      </c>
      <c r="C3858">
        <v>89.980001449584961</v>
      </c>
    </row>
    <row r="3859" spans="1:3" x14ac:dyDescent="0.4">
      <c r="A3859">
        <v>13977</v>
      </c>
      <c r="B3859">
        <v>2</v>
      </c>
      <c r="C3859">
        <v>4788.5700874328613</v>
      </c>
    </row>
    <row r="3860" spans="1:3" x14ac:dyDescent="0.4">
      <c r="A3860">
        <v>19416</v>
      </c>
      <c r="B3860">
        <v>2</v>
      </c>
      <c r="C3860">
        <v>3476.3875961303711</v>
      </c>
    </row>
    <row r="3861" spans="1:3" x14ac:dyDescent="0.4">
      <c r="A3861">
        <v>23323</v>
      </c>
      <c r="B3861">
        <v>2</v>
      </c>
      <c r="C3861">
        <v>2745.3324899673462</v>
      </c>
    </row>
    <row r="3862" spans="1:3" x14ac:dyDescent="0.4">
      <c r="A3862">
        <v>26569</v>
      </c>
      <c r="B3862">
        <v>2</v>
      </c>
      <c r="C3862">
        <v>1938.4699821472168</v>
      </c>
    </row>
    <row r="3863" spans="1:3" x14ac:dyDescent="0.4">
      <c r="A3863">
        <v>21408</v>
      </c>
      <c r="B3863">
        <v>2</v>
      </c>
      <c r="C3863">
        <v>4624.91259765625</v>
      </c>
    </row>
    <row r="3864" spans="1:3" x14ac:dyDescent="0.4">
      <c r="A3864">
        <v>12085</v>
      </c>
      <c r="B3864">
        <v>2</v>
      </c>
      <c r="C3864">
        <v>108.46000099182129</v>
      </c>
    </row>
    <row r="3865" spans="1:3" x14ac:dyDescent="0.4">
      <c r="A3865">
        <v>12652</v>
      </c>
      <c r="B3865">
        <v>2</v>
      </c>
      <c r="C3865">
        <v>182.94000434875488</v>
      </c>
    </row>
    <row r="3866" spans="1:3" x14ac:dyDescent="0.4">
      <c r="A3866">
        <v>25218</v>
      </c>
      <c r="B3866">
        <v>2</v>
      </c>
      <c r="C3866">
        <v>2184.8974916934967</v>
      </c>
    </row>
    <row r="3867" spans="1:3" x14ac:dyDescent="0.4">
      <c r="A3867">
        <v>12111</v>
      </c>
      <c r="B3867">
        <v>2</v>
      </c>
      <c r="C3867">
        <v>194.98000144958496</v>
      </c>
    </row>
    <row r="3868" spans="1:3" x14ac:dyDescent="0.4">
      <c r="A3868">
        <v>13316</v>
      </c>
      <c r="B3868">
        <v>2</v>
      </c>
      <c r="C3868">
        <v>4576.53249168396</v>
      </c>
    </row>
    <row r="3869" spans="1:3" x14ac:dyDescent="0.4">
      <c r="A3869">
        <v>14461</v>
      </c>
      <c r="B3869">
        <v>2</v>
      </c>
      <c r="C3869">
        <v>3310.4074897766113</v>
      </c>
    </row>
    <row r="3870" spans="1:3" x14ac:dyDescent="0.4">
      <c r="A3870">
        <v>15208</v>
      </c>
      <c r="B3870">
        <v>2</v>
      </c>
      <c r="C3870">
        <v>2951.5581340789795</v>
      </c>
    </row>
    <row r="3871" spans="1:3" x14ac:dyDescent="0.4">
      <c r="A3871">
        <v>18932</v>
      </c>
      <c r="B3871">
        <v>2</v>
      </c>
      <c r="C3871">
        <v>59.260001182556152</v>
      </c>
    </row>
    <row r="3872" spans="1:3" x14ac:dyDescent="0.4">
      <c r="A3872">
        <v>20555</v>
      </c>
      <c r="B3872">
        <v>2</v>
      </c>
      <c r="C3872">
        <v>3153.9499816894531</v>
      </c>
    </row>
    <row r="3873" spans="1:3" x14ac:dyDescent="0.4">
      <c r="A3873">
        <v>19622</v>
      </c>
      <c r="B3873">
        <v>2</v>
      </c>
      <c r="C3873">
        <v>61.749999284744263</v>
      </c>
    </row>
    <row r="3874" spans="1:3" x14ac:dyDescent="0.4">
      <c r="A3874">
        <v>22178</v>
      </c>
      <c r="B3874">
        <v>2</v>
      </c>
      <c r="C3874">
        <v>4233.3200912475586</v>
      </c>
    </row>
    <row r="3875" spans="1:3" x14ac:dyDescent="0.4">
      <c r="A3875">
        <v>25971</v>
      </c>
      <c r="B3875">
        <v>2</v>
      </c>
      <c r="C3875">
        <v>2749.3224899768829</v>
      </c>
    </row>
    <row r="3876" spans="1:3" x14ac:dyDescent="0.4">
      <c r="A3876">
        <v>19473</v>
      </c>
      <c r="B3876">
        <v>2</v>
      </c>
      <c r="C3876">
        <v>1917.4599800109863</v>
      </c>
    </row>
    <row r="3877" spans="1:3" x14ac:dyDescent="0.4">
      <c r="A3877">
        <v>26655</v>
      </c>
      <c r="B3877">
        <v>2</v>
      </c>
      <c r="C3877">
        <v>1322.97998046875</v>
      </c>
    </row>
    <row r="3878" spans="1:3" x14ac:dyDescent="0.4">
      <c r="A3878">
        <v>15002</v>
      </c>
      <c r="B3878">
        <v>2</v>
      </c>
      <c r="C3878">
        <v>2781.5424919128418</v>
      </c>
    </row>
    <row r="3879" spans="1:3" x14ac:dyDescent="0.4">
      <c r="A3879">
        <v>20163</v>
      </c>
      <c r="B3879">
        <v>2</v>
      </c>
      <c r="C3879">
        <v>1903.47998046875</v>
      </c>
    </row>
    <row r="3880" spans="1:3" x14ac:dyDescent="0.4">
      <c r="A3880">
        <v>16476</v>
      </c>
      <c r="B3880">
        <v>2</v>
      </c>
      <c r="C3880">
        <v>4715.4925978183746</v>
      </c>
    </row>
    <row r="3881" spans="1:3" x14ac:dyDescent="0.4">
      <c r="A3881">
        <v>27296</v>
      </c>
      <c r="B3881">
        <v>2</v>
      </c>
      <c r="C3881">
        <v>4518.469747543335</v>
      </c>
    </row>
    <row r="3882" spans="1:3" x14ac:dyDescent="0.4">
      <c r="A3882">
        <v>19181</v>
      </c>
      <c r="B3882">
        <v>2</v>
      </c>
      <c r="C3882">
        <v>2518.9699821472168</v>
      </c>
    </row>
    <row r="3883" spans="1:3" x14ac:dyDescent="0.4">
      <c r="A3883">
        <v>26277</v>
      </c>
      <c r="B3883">
        <v>2</v>
      </c>
      <c r="C3883">
        <v>3321.2596549987793</v>
      </c>
    </row>
    <row r="3884" spans="1:3" x14ac:dyDescent="0.4">
      <c r="A3884">
        <v>17787</v>
      </c>
      <c r="B3884">
        <v>2</v>
      </c>
      <c r="C3884">
        <v>2726.4174900054932</v>
      </c>
    </row>
    <row r="3885" spans="1:3" x14ac:dyDescent="0.4">
      <c r="A3885">
        <v>11882</v>
      </c>
      <c r="B3885">
        <v>2</v>
      </c>
      <c r="C3885">
        <v>47.939999580383301</v>
      </c>
    </row>
    <row r="3886" spans="1:3" x14ac:dyDescent="0.4">
      <c r="A3886">
        <v>15795</v>
      </c>
      <c r="B3886">
        <v>2</v>
      </c>
      <c r="C3886">
        <v>132.44000267982483</v>
      </c>
    </row>
    <row r="3887" spans="1:3" x14ac:dyDescent="0.4">
      <c r="A3887">
        <v>13897</v>
      </c>
      <c r="B3887">
        <v>2</v>
      </c>
      <c r="C3887">
        <v>4498.5324897766113</v>
      </c>
    </row>
    <row r="3888" spans="1:3" x14ac:dyDescent="0.4">
      <c r="A3888">
        <v>11836</v>
      </c>
      <c r="B3888">
        <v>2</v>
      </c>
      <c r="C3888">
        <v>69.990001678466797</v>
      </c>
    </row>
    <row r="3889" spans="1:3" x14ac:dyDescent="0.4">
      <c r="A3889">
        <v>12855</v>
      </c>
      <c r="B3889">
        <v>2</v>
      </c>
      <c r="C3889">
        <v>4414.3396673202515</v>
      </c>
    </row>
    <row r="3890" spans="1:3" x14ac:dyDescent="0.4">
      <c r="A3890">
        <v>17810</v>
      </c>
      <c r="B3890">
        <v>2</v>
      </c>
      <c r="C3890">
        <v>87.940000534057617</v>
      </c>
    </row>
    <row r="3891" spans="1:3" x14ac:dyDescent="0.4">
      <c r="A3891">
        <v>11859</v>
      </c>
      <c r="B3891">
        <v>2</v>
      </c>
      <c r="C3891">
        <v>72.280001640319824</v>
      </c>
    </row>
    <row r="3892" spans="1:3" x14ac:dyDescent="0.4">
      <c r="A3892">
        <v>21205</v>
      </c>
      <c r="B3892">
        <v>2</v>
      </c>
      <c r="C3892">
        <v>4886.7001953125</v>
      </c>
    </row>
    <row r="3893" spans="1:3" x14ac:dyDescent="0.4">
      <c r="A3893">
        <v>18852</v>
      </c>
      <c r="B3893">
        <v>2</v>
      </c>
      <c r="C3893">
        <v>268.24999904632568</v>
      </c>
    </row>
    <row r="3894" spans="1:3" x14ac:dyDescent="0.4">
      <c r="A3894">
        <v>16313</v>
      </c>
      <c r="B3894">
        <v>2</v>
      </c>
      <c r="C3894">
        <v>4985.6601982116699</v>
      </c>
    </row>
    <row r="3895" spans="1:3" x14ac:dyDescent="0.4">
      <c r="A3895">
        <v>26200</v>
      </c>
      <c r="B3895">
        <v>2</v>
      </c>
      <c r="C3895">
        <v>2756.5424919128418</v>
      </c>
    </row>
    <row r="3896" spans="1:3" x14ac:dyDescent="0.4">
      <c r="A3896">
        <v>15231</v>
      </c>
      <c r="B3896">
        <v>2</v>
      </c>
      <c r="C3896">
        <v>90.750001192092896</v>
      </c>
    </row>
    <row r="3897" spans="1:3" x14ac:dyDescent="0.4">
      <c r="A3897">
        <v>13442</v>
      </c>
      <c r="B3897">
        <v>2</v>
      </c>
      <c r="C3897">
        <v>4500.8224897384644</v>
      </c>
    </row>
    <row r="3898" spans="1:3" x14ac:dyDescent="0.4">
      <c r="A3898">
        <v>17770</v>
      </c>
      <c r="B3898">
        <v>2</v>
      </c>
      <c r="C3898">
        <v>2715.4074897766113</v>
      </c>
    </row>
    <row r="3899" spans="1:3" x14ac:dyDescent="0.4">
      <c r="A3899">
        <v>14438</v>
      </c>
      <c r="B3899">
        <v>2</v>
      </c>
      <c r="C3899">
        <v>3352.3974914550781</v>
      </c>
    </row>
    <row r="3900" spans="1:3" x14ac:dyDescent="0.4">
      <c r="A3900">
        <v>11341</v>
      </c>
      <c r="B3900">
        <v>2</v>
      </c>
      <c r="C3900">
        <v>4792.0100612640381</v>
      </c>
    </row>
    <row r="3901" spans="1:3" x14ac:dyDescent="0.4">
      <c r="A3901">
        <v>12918</v>
      </c>
      <c r="B3901">
        <v>2</v>
      </c>
      <c r="C3901">
        <v>4763.340087890625</v>
      </c>
    </row>
    <row r="3902" spans="1:3" x14ac:dyDescent="0.4">
      <c r="A3902">
        <v>18265</v>
      </c>
      <c r="B3902">
        <v>2</v>
      </c>
      <c r="C3902">
        <v>64.980001449584961</v>
      </c>
    </row>
    <row r="3903" spans="1:3" x14ac:dyDescent="0.4">
      <c r="A3903">
        <v>11381</v>
      </c>
      <c r="B3903">
        <v>2</v>
      </c>
      <c r="C3903">
        <v>4761.0300598144531</v>
      </c>
    </row>
    <row r="3904" spans="1:3" x14ac:dyDescent="0.4">
      <c r="A3904">
        <v>17292</v>
      </c>
      <c r="B3904">
        <v>2</v>
      </c>
      <c r="C3904">
        <v>94.220001220703125</v>
      </c>
    </row>
    <row r="3905" spans="1:3" x14ac:dyDescent="0.4">
      <c r="A3905">
        <v>11043</v>
      </c>
      <c r="B3905">
        <v>2</v>
      </c>
      <c r="C3905">
        <v>47.979999780654907</v>
      </c>
    </row>
    <row r="3906" spans="1:3" x14ac:dyDescent="0.4">
      <c r="A3906">
        <v>22201</v>
      </c>
      <c r="B3906">
        <v>2</v>
      </c>
      <c r="C3906">
        <v>5012.2701971530914</v>
      </c>
    </row>
    <row r="3907" spans="1:3" x14ac:dyDescent="0.4">
      <c r="A3907">
        <v>17873</v>
      </c>
      <c r="B3907">
        <v>2</v>
      </c>
      <c r="C3907">
        <v>4203.32008934021</v>
      </c>
    </row>
    <row r="3908" spans="1:3" x14ac:dyDescent="0.4">
      <c r="A3908">
        <v>19645</v>
      </c>
      <c r="B3908">
        <v>2</v>
      </c>
      <c r="C3908">
        <v>134.44000244140625</v>
      </c>
    </row>
    <row r="3909" spans="1:3" x14ac:dyDescent="0.4">
      <c r="A3909">
        <v>24176</v>
      </c>
      <c r="B3909">
        <v>2</v>
      </c>
      <c r="C3909">
        <v>3042.82008934021</v>
      </c>
    </row>
    <row r="3910" spans="1:3" x14ac:dyDescent="0.4">
      <c r="A3910">
        <v>20186</v>
      </c>
      <c r="B3910">
        <v>2</v>
      </c>
      <c r="C3910">
        <v>3191.90966796875</v>
      </c>
    </row>
    <row r="3911" spans="1:3" x14ac:dyDescent="0.4">
      <c r="A3911">
        <v>17206</v>
      </c>
      <c r="B3911">
        <v>2</v>
      </c>
      <c r="C3911">
        <v>3295.427490234375</v>
      </c>
    </row>
    <row r="3912" spans="1:3" x14ac:dyDescent="0.4">
      <c r="A3912">
        <v>19104</v>
      </c>
      <c r="B3912">
        <v>2</v>
      </c>
      <c r="C3912">
        <v>99.940000534057617</v>
      </c>
    </row>
    <row r="3913" spans="1:3" x14ac:dyDescent="0.4">
      <c r="A3913">
        <v>15497</v>
      </c>
      <c r="B3913">
        <v>2</v>
      </c>
      <c r="C3913">
        <v>1622.4699783325195</v>
      </c>
    </row>
    <row r="3914" spans="1:3" x14ac:dyDescent="0.4">
      <c r="A3914">
        <v>27571</v>
      </c>
      <c r="B3914">
        <v>2</v>
      </c>
      <c r="C3914">
        <v>4484.4797458648682</v>
      </c>
    </row>
    <row r="3915" spans="1:3" x14ac:dyDescent="0.4">
      <c r="A3915">
        <v>19911</v>
      </c>
      <c r="B3915">
        <v>2</v>
      </c>
      <c r="C3915">
        <v>3335.4074897766113</v>
      </c>
    </row>
    <row r="3916" spans="1:3" x14ac:dyDescent="0.4">
      <c r="A3916">
        <v>13505</v>
      </c>
      <c r="B3916">
        <v>2</v>
      </c>
      <c r="C3916">
        <v>127.93000221252441</v>
      </c>
    </row>
    <row r="3917" spans="1:3" x14ac:dyDescent="0.4">
      <c r="A3917">
        <v>11255</v>
      </c>
      <c r="B3917">
        <v>2</v>
      </c>
      <c r="C3917">
        <v>113.9600031375885</v>
      </c>
    </row>
    <row r="3918" spans="1:3" x14ac:dyDescent="0.4">
      <c r="A3918">
        <v>14172</v>
      </c>
      <c r="B3918">
        <v>2</v>
      </c>
      <c r="C3918">
        <v>75.739998817443848</v>
      </c>
    </row>
    <row r="3919" spans="1:3" x14ac:dyDescent="0.4">
      <c r="A3919">
        <v>19433</v>
      </c>
      <c r="B3919">
        <v>2</v>
      </c>
      <c r="C3919">
        <v>3478.7775993347168</v>
      </c>
    </row>
    <row r="3920" spans="1:3" x14ac:dyDescent="0.4">
      <c r="A3920">
        <v>15191</v>
      </c>
      <c r="B3920">
        <v>2</v>
      </c>
      <c r="C3920">
        <v>1552.47998046875</v>
      </c>
    </row>
    <row r="3921" spans="1:3" x14ac:dyDescent="0.4">
      <c r="A3921">
        <v>27093</v>
      </c>
      <c r="B3921">
        <v>2</v>
      </c>
      <c r="C3921">
        <v>4509.4797477722168</v>
      </c>
    </row>
    <row r="3922" spans="1:3" x14ac:dyDescent="0.4">
      <c r="A3922">
        <v>16187</v>
      </c>
      <c r="B3922">
        <v>2</v>
      </c>
      <c r="C3922">
        <v>34.919999122619629</v>
      </c>
    </row>
    <row r="3923" spans="1:3" x14ac:dyDescent="0.4">
      <c r="A3923">
        <v>14478</v>
      </c>
      <c r="B3923">
        <v>2</v>
      </c>
      <c r="C3923">
        <v>4795.0100593566895</v>
      </c>
    </row>
    <row r="3924" spans="1:3" x14ac:dyDescent="0.4">
      <c r="A3924">
        <v>17896</v>
      </c>
      <c r="B3924">
        <v>2</v>
      </c>
      <c r="C3924">
        <v>3044.7900867462158</v>
      </c>
    </row>
    <row r="3925" spans="1:3" x14ac:dyDescent="0.4">
      <c r="A3925">
        <v>13482</v>
      </c>
      <c r="B3925">
        <v>2</v>
      </c>
      <c r="C3925">
        <v>4500.8224897384644</v>
      </c>
    </row>
    <row r="3926" spans="1:3" x14ac:dyDescent="0.4">
      <c r="A3926">
        <v>11232</v>
      </c>
      <c r="B3926">
        <v>2</v>
      </c>
      <c r="C3926">
        <v>39.579999923706055</v>
      </c>
    </row>
    <row r="3927" spans="1:3" x14ac:dyDescent="0.4">
      <c r="A3927">
        <v>14713</v>
      </c>
      <c r="B3927">
        <v>2</v>
      </c>
      <c r="C3927">
        <v>2883.4399795532227</v>
      </c>
    </row>
    <row r="3928" spans="1:3" x14ac:dyDescent="0.4">
      <c r="A3928">
        <v>13811</v>
      </c>
      <c r="B3928">
        <v>2</v>
      </c>
      <c r="C3928">
        <v>3001.0424919128418</v>
      </c>
    </row>
    <row r="3929" spans="1:3" x14ac:dyDescent="0.4">
      <c r="A3929">
        <v>15042</v>
      </c>
      <c r="B3929">
        <v>2</v>
      </c>
      <c r="C3929">
        <v>3807.3996696472168</v>
      </c>
    </row>
    <row r="3930" spans="1:3" x14ac:dyDescent="0.4">
      <c r="A3930">
        <v>16038</v>
      </c>
      <c r="B3930">
        <v>2</v>
      </c>
      <c r="C3930">
        <v>84.250000953674316</v>
      </c>
    </row>
    <row r="3931" spans="1:3" x14ac:dyDescent="0.4">
      <c r="A3931">
        <v>17959</v>
      </c>
      <c r="B3931">
        <v>2</v>
      </c>
      <c r="C3931">
        <v>2748.8324899673462</v>
      </c>
    </row>
    <row r="3932" spans="1:3" x14ac:dyDescent="0.4">
      <c r="A3932">
        <v>11710</v>
      </c>
      <c r="B3932">
        <v>2</v>
      </c>
      <c r="C3932">
        <v>97.980001449584961</v>
      </c>
    </row>
    <row r="3933" spans="1:3" x14ac:dyDescent="0.4">
      <c r="A3933">
        <v>12729</v>
      </c>
      <c r="B3933">
        <v>2</v>
      </c>
      <c r="C3933">
        <v>45.25999927520752</v>
      </c>
    </row>
    <row r="3934" spans="1:3" x14ac:dyDescent="0.4">
      <c r="A3934">
        <v>15434</v>
      </c>
      <c r="B3934">
        <v>2</v>
      </c>
      <c r="C3934">
        <v>32.279999732971191</v>
      </c>
    </row>
    <row r="3935" spans="1:3" x14ac:dyDescent="0.4">
      <c r="A3935">
        <v>17057</v>
      </c>
      <c r="B3935">
        <v>2</v>
      </c>
      <c r="C3935">
        <v>86.270001411437988</v>
      </c>
    </row>
    <row r="3936" spans="1:3" x14ac:dyDescent="0.4">
      <c r="A3936">
        <v>11106</v>
      </c>
      <c r="B3936">
        <v>2</v>
      </c>
      <c r="C3936">
        <v>4679.06005859375</v>
      </c>
    </row>
    <row r="3937" spans="1:3" x14ac:dyDescent="0.4">
      <c r="A3937">
        <v>18743</v>
      </c>
      <c r="B3937">
        <v>2</v>
      </c>
      <c r="C3937">
        <v>67.210000991821289</v>
      </c>
    </row>
    <row r="3938" spans="1:3" x14ac:dyDescent="0.4">
      <c r="A3938">
        <v>16665</v>
      </c>
      <c r="B3938">
        <v>2</v>
      </c>
      <c r="C3938">
        <v>81.809997797012329</v>
      </c>
    </row>
    <row r="3939" spans="1:3" x14ac:dyDescent="0.4">
      <c r="A3939">
        <v>17747</v>
      </c>
      <c r="B3939">
        <v>2</v>
      </c>
      <c r="C3939">
        <v>2743.5324897766113</v>
      </c>
    </row>
    <row r="3940" spans="1:3" x14ac:dyDescent="0.4">
      <c r="A3940">
        <v>19582</v>
      </c>
      <c r="B3940">
        <v>2</v>
      </c>
      <c r="C3940">
        <v>61.749999284744263</v>
      </c>
    </row>
    <row r="3941" spans="1:3" x14ac:dyDescent="0.4">
      <c r="A3941">
        <v>13419</v>
      </c>
      <c r="B3941">
        <v>2</v>
      </c>
      <c r="C3941">
        <v>4476.552490234375</v>
      </c>
    </row>
    <row r="3942" spans="1:3" x14ac:dyDescent="0.4">
      <c r="A3942">
        <v>14415</v>
      </c>
      <c r="B3942">
        <v>2</v>
      </c>
      <c r="C3942">
        <v>1769.927490234375</v>
      </c>
    </row>
    <row r="3943" spans="1:3" x14ac:dyDescent="0.4">
      <c r="A3943">
        <v>15254</v>
      </c>
      <c r="B3943">
        <v>2</v>
      </c>
      <c r="C3943">
        <v>1624.4499816894531</v>
      </c>
    </row>
    <row r="3944" spans="1:3" x14ac:dyDescent="0.4">
      <c r="A3944">
        <v>12337</v>
      </c>
      <c r="B3944">
        <v>2</v>
      </c>
      <c r="C3944">
        <v>4737.0200576782227</v>
      </c>
    </row>
    <row r="3945" spans="1:3" x14ac:dyDescent="0.4">
      <c r="A3945">
        <v>15646</v>
      </c>
      <c r="B3945">
        <v>2</v>
      </c>
      <c r="C3945">
        <v>3804.0781364440918</v>
      </c>
    </row>
    <row r="3946" spans="1:3" x14ac:dyDescent="0.4">
      <c r="A3946">
        <v>15732</v>
      </c>
      <c r="B3946">
        <v>2</v>
      </c>
      <c r="C3946">
        <v>4376.3996677398682</v>
      </c>
    </row>
    <row r="3947" spans="1:3" x14ac:dyDescent="0.4">
      <c r="A3947">
        <v>12941</v>
      </c>
      <c r="B3947">
        <v>2</v>
      </c>
      <c r="C3947">
        <v>4818.3300895690918</v>
      </c>
    </row>
    <row r="3948" spans="1:3" x14ac:dyDescent="0.4">
      <c r="A3948">
        <v>24302</v>
      </c>
      <c r="B3948">
        <v>2</v>
      </c>
      <c r="C3948">
        <v>3882.552490234375</v>
      </c>
    </row>
    <row r="3949" spans="1:3" x14ac:dyDescent="0.4">
      <c r="A3949">
        <v>17355</v>
      </c>
      <c r="B3949">
        <v>2</v>
      </c>
      <c r="C3949">
        <v>46.469999313354492</v>
      </c>
    </row>
    <row r="3950" spans="1:3" x14ac:dyDescent="0.4">
      <c r="A3950">
        <v>11318</v>
      </c>
      <c r="B3950">
        <v>2</v>
      </c>
      <c r="C3950">
        <v>44.569999694824219</v>
      </c>
    </row>
    <row r="3951" spans="1:3" x14ac:dyDescent="0.4">
      <c r="A3951">
        <v>18978</v>
      </c>
      <c r="B3951">
        <v>2</v>
      </c>
      <c r="C3951">
        <v>118.73000049591064</v>
      </c>
    </row>
    <row r="3952" spans="1:3" x14ac:dyDescent="0.4">
      <c r="A3952">
        <v>16273</v>
      </c>
      <c r="B3952">
        <v>2</v>
      </c>
      <c r="C3952">
        <v>2803.5224914550781</v>
      </c>
    </row>
    <row r="3953" spans="1:3" x14ac:dyDescent="0.4">
      <c r="A3953">
        <v>21056</v>
      </c>
      <c r="B3953">
        <v>2</v>
      </c>
      <c r="C3953">
        <v>2547.9499819278717</v>
      </c>
    </row>
    <row r="3954" spans="1:3" x14ac:dyDescent="0.4">
      <c r="A3954">
        <v>19284</v>
      </c>
      <c r="B3954">
        <v>2</v>
      </c>
      <c r="C3954">
        <v>2736.4174919128418</v>
      </c>
    </row>
    <row r="3955" spans="1:3" x14ac:dyDescent="0.4">
      <c r="A3955">
        <v>12048</v>
      </c>
      <c r="B3955">
        <v>2</v>
      </c>
      <c r="C3955">
        <v>133.96000289916992</v>
      </c>
    </row>
    <row r="3956" spans="1:3" x14ac:dyDescent="0.4">
      <c r="A3956">
        <v>16270</v>
      </c>
      <c r="B3956">
        <v>2</v>
      </c>
      <c r="C3956">
        <v>2771.5224914550781</v>
      </c>
    </row>
    <row r="3957" spans="1:3" x14ac:dyDescent="0.4">
      <c r="A3957">
        <v>21889</v>
      </c>
      <c r="B3957">
        <v>2</v>
      </c>
      <c r="C3957">
        <v>4624.91259765625</v>
      </c>
    </row>
    <row r="3958" spans="1:3" x14ac:dyDescent="0.4">
      <c r="A3958">
        <v>23432</v>
      </c>
      <c r="B3958">
        <v>2</v>
      </c>
      <c r="C3958">
        <v>4179.3300895690918</v>
      </c>
    </row>
    <row r="3959" spans="1:3" x14ac:dyDescent="0.4">
      <c r="A3959">
        <v>27485</v>
      </c>
      <c r="B3959">
        <v>2</v>
      </c>
      <c r="C3959">
        <v>1354.7099800109863</v>
      </c>
    </row>
    <row r="3960" spans="1:3" x14ac:dyDescent="0.4">
      <c r="A3960">
        <v>26134</v>
      </c>
      <c r="B3960">
        <v>2</v>
      </c>
      <c r="C3960">
        <v>1926.4499797821045</v>
      </c>
    </row>
    <row r="3961" spans="1:3" x14ac:dyDescent="0.4">
      <c r="A3961">
        <v>26280</v>
      </c>
      <c r="B3961">
        <v>2</v>
      </c>
      <c r="C3961">
        <v>3298.9381217956543</v>
      </c>
    </row>
    <row r="3962" spans="1:3" x14ac:dyDescent="0.4">
      <c r="A3962">
        <v>14796</v>
      </c>
      <c r="B3962">
        <v>2</v>
      </c>
      <c r="C3962">
        <v>3071.0124931335449</v>
      </c>
    </row>
    <row r="3963" spans="1:3" x14ac:dyDescent="0.4">
      <c r="A3963">
        <v>17790</v>
      </c>
      <c r="B3963">
        <v>2</v>
      </c>
      <c r="C3963">
        <v>3039.3100872039795</v>
      </c>
    </row>
    <row r="3964" spans="1:3" x14ac:dyDescent="0.4">
      <c r="A3964">
        <v>26303</v>
      </c>
      <c r="B3964">
        <v>2</v>
      </c>
      <c r="C3964">
        <v>3321.2596549987793</v>
      </c>
    </row>
    <row r="3965" spans="1:3" x14ac:dyDescent="0.4">
      <c r="A3965">
        <v>17813</v>
      </c>
      <c r="B3965">
        <v>2</v>
      </c>
      <c r="C3965">
        <v>3020.3000869750977</v>
      </c>
    </row>
    <row r="3966" spans="1:3" x14ac:dyDescent="0.4">
      <c r="A3966">
        <v>17744</v>
      </c>
      <c r="B3966">
        <v>2</v>
      </c>
      <c r="C3966">
        <v>2765.53249168396</v>
      </c>
    </row>
    <row r="3967" spans="1:3" x14ac:dyDescent="0.4">
      <c r="A3967">
        <v>18826</v>
      </c>
      <c r="B3967">
        <v>2</v>
      </c>
      <c r="C3967">
        <v>166.42999839782715</v>
      </c>
    </row>
    <row r="3968" spans="1:3" x14ac:dyDescent="0.4">
      <c r="A3968">
        <v>16416</v>
      </c>
      <c r="B3968">
        <v>2</v>
      </c>
      <c r="C3968">
        <v>4971.6801986694336</v>
      </c>
    </row>
    <row r="3969" spans="1:3" x14ac:dyDescent="0.4">
      <c r="A3969">
        <v>17644</v>
      </c>
      <c r="B3969">
        <v>2</v>
      </c>
      <c r="C3969">
        <v>3017.3300876617432</v>
      </c>
    </row>
    <row r="3970" spans="1:3" x14ac:dyDescent="0.4">
      <c r="A3970">
        <v>23532</v>
      </c>
      <c r="B3970">
        <v>2</v>
      </c>
      <c r="C3970">
        <v>3337.0424919128418</v>
      </c>
    </row>
    <row r="3971" spans="1:3" x14ac:dyDescent="0.4">
      <c r="A3971">
        <v>27362</v>
      </c>
      <c r="B3971">
        <v>2</v>
      </c>
      <c r="C3971">
        <v>1407.4499816894531</v>
      </c>
    </row>
    <row r="3972" spans="1:3" x14ac:dyDescent="0.4">
      <c r="A3972">
        <v>11733</v>
      </c>
      <c r="B3972">
        <v>2</v>
      </c>
      <c r="C3972">
        <v>194.98000144958496</v>
      </c>
    </row>
    <row r="3973" spans="1:3" x14ac:dyDescent="0.4">
      <c r="A3973">
        <v>19310</v>
      </c>
      <c r="B3973">
        <v>2</v>
      </c>
      <c r="C3973">
        <v>1611.459981918335</v>
      </c>
    </row>
    <row r="3974" spans="1:3" x14ac:dyDescent="0.4">
      <c r="A3974">
        <v>25052</v>
      </c>
      <c r="B3974">
        <v>2</v>
      </c>
      <c r="C3974">
        <v>2155.9174919128418</v>
      </c>
    </row>
    <row r="3975" spans="1:3" x14ac:dyDescent="0.4">
      <c r="A3975">
        <v>15019</v>
      </c>
      <c r="B3975">
        <v>2</v>
      </c>
      <c r="C3975">
        <v>72.960001230239868</v>
      </c>
    </row>
    <row r="3976" spans="1:3" x14ac:dyDescent="0.4">
      <c r="A3976">
        <v>21620</v>
      </c>
      <c r="B3976">
        <v>2</v>
      </c>
      <c r="C3976">
        <v>2620.3996677398682</v>
      </c>
    </row>
    <row r="3977" spans="1:3" x14ac:dyDescent="0.4">
      <c r="A3977">
        <v>11879</v>
      </c>
      <c r="B3977">
        <v>2</v>
      </c>
      <c r="C3977">
        <v>107.42000102996826</v>
      </c>
    </row>
    <row r="3978" spans="1:3" x14ac:dyDescent="0.4">
      <c r="A3978">
        <v>24614</v>
      </c>
      <c r="B3978">
        <v>2</v>
      </c>
      <c r="C3978">
        <v>2120.927490234375</v>
      </c>
    </row>
    <row r="3979" spans="1:3" x14ac:dyDescent="0.4">
      <c r="A3979">
        <v>15809</v>
      </c>
      <c r="B3979">
        <v>2</v>
      </c>
      <c r="C3979">
        <v>62.589998245239258</v>
      </c>
    </row>
    <row r="3980" spans="1:3" x14ac:dyDescent="0.4">
      <c r="A3980">
        <v>14481</v>
      </c>
      <c r="B3980">
        <v>2</v>
      </c>
      <c r="C3980">
        <v>3360.4174900054932</v>
      </c>
    </row>
    <row r="3981" spans="1:3" x14ac:dyDescent="0.4">
      <c r="A3981">
        <v>20830</v>
      </c>
      <c r="B3981">
        <v>2</v>
      </c>
      <c r="C3981">
        <v>1966.459981918335</v>
      </c>
    </row>
    <row r="3982" spans="1:3" x14ac:dyDescent="0.4">
      <c r="A3982">
        <v>24468</v>
      </c>
      <c r="B3982">
        <v>2</v>
      </c>
      <c r="C3982">
        <v>4144.340087890625</v>
      </c>
    </row>
    <row r="3983" spans="1:3" x14ac:dyDescent="0.4">
      <c r="A3983">
        <v>24368</v>
      </c>
      <c r="B3983">
        <v>2</v>
      </c>
      <c r="C3983">
        <v>3946.5224916934967</v>
      </c>
    </row>
    <row r="3984" spans="1:3" x14ac:dyDescent="0.4">
      <c r="A3984">
        <v>12961</v>
      </c>
      <c r="B3984">
        <v>2</v>
      </c>
      <c r="C3984">
        <v>83.970001220703125</v>
      </c>
    </row>
    <row r="3985" spans="1:3" x14ac:dyDescent="0.4">
      <c r="A3985">
        <v>13791</v>
      </c>
      <c r="B3985">
        <v>2</v>
      </c>
      <c r="C3985">
        <v>107.84999966621399</v>
      </c>
    </row>
    <row r="3986" spans="1:3" x14ac:dyDescent="0.4">
      <c r="A3986">
        <v>26549</v>
      </c>
      <c r="B3986">
        <v>2</v>
      </c>
      <c r="C3986">
        <v>1361.4499797821045</v>
      </c>
    </row>
    <row r="3987" spans="1:3" x14ac:dyDescent="0.4">
      <c r="A3987">
        <v>11587</v>
      </c>
      <c r="B3987">
        <v>2</v>
      </c>
      <c r="C3987">
        <v>4540.378134727478</v>
      </c>
    </row>
    <row r="3988" spans="1:3" x14ac:dyDescent="0.4">
      <c r="A3988">
        <v>19579</v>
      </c>
      <c r="B3988">
        <v>2</v>
      </c>
      <c r="C3988">
        <v>83.980001449584961</v>
      </c>
    </row>
    <row r="3989" spans="1:3" x14ac:dyDescent="0.4">
      <c r="A3989">
        <v>13814</v>
      </c>
      <c r="B3989">
        <v>2</v>
      </c>
      <c r="C3989">
        <v>230.04000282287598</v>
      </c>
    </row>
    <row r="3990" spans="1:3" x14ac:dyDescent="0.4">
      <c r="A3990">
        <v>11564</v>
      </c>
      <c r="B3990">
        <v>2</v>
      </c>
      <c r="C3990">
        <v>4369.088134765625</v>
      </c>
    </row>
    <row r="3991" spans="1:3" x14ac:dyDescent="0.4">
      <c r="A3991">
        <v>15288</v>
      </c>
      <c r="B3991">
        <v>2</v>
      </c>
      <c r="C3991">
        <v>1574.4599800109863</v>
      </c>
    </row>
    <row r="3992" spans="1:3" x14ac:dyDescent="0.4">
      <c r="A3992">
        <v>27116</v>
      </c>
      <c r="B3992">
        <v>2</v>
      </c>
      <c r="C3992">
        <v>4464.4797458648682</v>
      </c>
    </row>
    <row r="3993" spans="1:3" x14ac:dyDescent="0.4">
      <c r="A3993">
        <v>13983</v>
      </c>
      <c r="B3993">
        <v>2</v>
      </c>
      <c r="C3993">
        <v>180.41000175476074</v>
      </c>
    </row>
    <row r="3994" spans="1:3" x14ac:dyDescent="0.4">
      <c r="A3994">
        <v>15188</v>
      </c>
      <c r="B3994">
        <v>2</v>
      </c>
      <c r="C3994">
        <v>1631.4599781036377</v>
      </c>
    </row>
    <row r="3995" spans="1:3" x14ac:dyDescent="0.4">
      <c r="A3995">
        <v>15480</v>
      </c>
      <c r="B3995">
        <v>2</v>
      </c>
      <c r="C3995">
        <v>3077.97998046875</v>
      </c>
    </row>
    <row r="3996" spans="1:3" x14ac:dyDescent="0.4">
      <c r="A3996">
        <v>26718</v>
      </c>
      <c r="B3996">
        <v>2</v>
      </c>
      <c r="C3996">
        <v>4478.4597454071045</v>
      </c>
    </row>
    <row r="3997" spans="1:3" x14ac:dyDescent="0.4">
      <c r="A3997">
        <v>16562</v>
      </c>
      <c r="B3997">
        <v>2</v>
      </c>
      <c r="C3997">
        <v>3001.0424919128418</v>
      </c>
    </row>
    <row r="3998" spans="1:3" x14ac:dyDescent="0.4">
      <c r="A3998">
        <v>13714</v>
      </c>
      <c r="B3998">
        <v>2</v>
      </c>
      <c r="C3998">
        <v>3033.3100891113281</v>
      </c>
    </row>
    <row r="3999" spans="1:3" x14ac:dyDescent="0.4">
      <c r="A3999">
        <v>23117</v>
      </c>
      <c r="B3999">
        <v>2</v>
      </c>
      <c r="C3999">
        <v>3931.5224914550781</v>
      </c>
    </row>
    <row r="4000" spans="1:3" x14ac:dyDescent="0.4">
      <c r="A4000">
        <v>14212</v>
      </c>
      <c r="B4000">
        <v>2</v>
      </c>
      <c r="C4000">
        <v>82.260001182556152</v>
      </c>
    </row>
    <row r="4001" spans="1:3" x14ac:dyDescent="0.4">
      <c r="A4001">
        <v>19287</v>
      </c>
      <c r="B4001">
        <v>2</v>
      </c>
      <c r="C4001">
        <v>2508.9699802398682</v>
      </c>
    </row>
    <row r="4002" spans="1:3" x14ac:dyDescent="0.4">
      <c r="A4002">
        <v>28713</v>
      </c>
      <c r="B4002">
        <v>2</v>
      </c>
      <c r="C4002">
        <v>3204.5781364440918</v>
      </c>
    </row>
    <row r="4003" spans="1:3" x14ac:dyDescent="0.4">
      <c r="A4003">
        <v>21053</v>
      </c>
      <c r="B4003">
        <v>2</v>
      </c>
      <c r="C4003">
        <v>2542.959981918335</v>
      </c>
    </row>
    <row r="4004" spans="1:3" x14ac:dyDescent="0.4">
      <c r="A4004">
        <v>14106</v>
      </c>
      <c r="B4004">
        <v>2</v>
      </c>
      <c r="C4004">
        <v>1839.8974914550781</v>
      </c>
    </row>
    <row r="4005" spans="1:3" x14ac:dyDescent="0.4">
      <c r="A4005">
        <v>23993</v>
      </c>
      <c r="B4005">
        <v>2</v>
      </c>
      <c r="C4005">
        <v>3072.3200912475586</v>
      </c>
    </row>
    <row r="4006" spans="1:3" x14ac:dyDescent="0.4">
      <c r="A4006">
        <v>15586</v>
      </c>
      <c r="B4006">
        <v>2</v>
      </c>
      <c r="C4006">
        <v>4469.3696689605713</v>
      </c>
    </row>
    <row r="4007" spans="1:3" x14ac:dyDescent="0.4">
      <c r="A4007">
        <v>11258</v>
      </c>
      <c r="B4007">
        <v>2</v>
      </c>
      <c r="C4007">
        <v>49.229999780654907</v>
      </c>
    </row>
    <row r="4008" spans="1:3" x14ac:dyDescent="0.4">
      <c r="A4008">
        <v>12646</v>
      </c>
      <c r="B4008">
        <v>2</v>
      </c>
      <c r="C4008">
        <v>13.979999542236328</v>
      </c>
    </row>
    <row r="4009" spans="1:3" x14ac:dyDescent="0.4">
      <c r="A4009">
        <v>27339</v>
      </c>
      <c r="B4009">
        <v>2</v>
      </c>
      <c r="C4009">
        <v>1336.9599800109863</v>
      </c>
    </row>
    <row r="4010" spans="1:3" x14ac:dyDescent="0.4">
      <c r="A4010">
        <v>17060</v>
      </c>
      <c r="B4010">
        <v>2</v>
      </c>
      <c r="C4010">
        <v>123.96000289916992</v>
      </c>
    </row>
    <row r="4011" spans="1:3" x14ac:dyDescent="0.4">
      <c r="A4011">
        <v>11464</v>
      </c>
      <c r="B4011">
        <v>2</v>
      </c>
      <c r="C4011">
        <v>4753.5200595855713</v>
      </c>
    </row>
    <row r="4012" spans="1:3" x14ac:dyDescent="0.4">
      <c r="A4012">
        <v>11358</v>
      </c>
      <c r="B4012">
        <v>2</v>
      </c>
      <c r="C4012">
        <v>1659.7899646759033</v>
      </c>
    </row>
    <row r="4013" spans="1:3" x14ac:dyDescent="0.4">
      <c r="A4013">
        <v>13522</v>
      </c>
      <c r="B4013">
        <v>2</v>
      </c>
      <c r="C4013">
        <v>59.980001449584961</v>
      </c>
    </row>
    <row r="4014" spans="1:3" x14ac:dyDescent="0.4">
      <c r="A4014">
        <v>11856</v>
      </c>
      <c r="B4014">
        <v>2</v>
      </c>
      <c r="C4014">
        <v>133.96000289916992</v>
      </c>
    </row>
    <row r="4015" spans="1:3" x14ac:dyDescent="0.4">
      <c r="A4015">
        <v>15686</v>
      </c>
      <c r="B4015">
        <v>2</v>
      </c>
      <c r="C4015">
        <v>72.579999923706055</v>
      </c>
    </row>
    <row r="4016" spans="1:3" x14ac:dyDescent="0.4">
      <c r="A4016">
        <v>11756</v>
      </c>
      <c r="B4016">
        <v>2</v>
      </c>
      <c r="C4016">
        <v>4703.0300579071045</v>
      </c>
    </row>
    <row r="4017" spans="1:3" x14ac:dyDescent="0.4">
      <c r="A4017">
        <v>23409</v>
      </c>
      <c r="B4017">
        <v>2</v>
      </c>
      <c r="C4017">
        <v>3917.5424919128418</v>
      </c>
    </row>
    <row r="4018" spans="1:3" x14ac:dyDescent="0.4">
      <c r="A4018">
        <v>11066</v>
      </c>
      <c r="B4018">
        <v>2</v>
      </c>
      <c r="C4018">
        <v>81.260001420974731</v>
      </c>
    </row>
    <row r="4019" spans="1:3" x14ac:dyDescent="0.4">
      <c r="A4019">
        <v>15394</v>
      </c>
      <c r="B4019">
        <v>2</v>
      </c>
      <c r="C4019">
        <v>3134.9499816894531</v>
      </c>
    </row>
    <row r="4020" spans="1:3" x14ac:dyDescent="0.4">
      <c r="A4020">
        <v>13230</v>
      </c>
      <c r="B4020">
        <v>2</v>
      </c>
      <c r="C4020">
        <v>4905.3200874328613</v>
      </c>
    </row>
    <row r="4021" spans="1:3" x14ac:dyDescent="0.4">
      <c r="A4021">
        <v>12148</v>
      </c>
      <c r="B4021">
        <v>2</v>
      </c>
      <c r="C4021">
        <v>82.930001258850098</v>
      </c>
    </row>
    <row r="4022" spans="1:3" x14ac:dyDescent="0.4">
      <c r="A4022">
        <v>12546</v>
      </c>
      <c r="B4022">
        <v>2</v>
      </c>
      <c r="C4022">
        <v>4416.3796691894531</v>
      </c>
    </row>
    <row r="4023" spans="1:3" x14ac:dyDescent="0.4">
      <c r="A4023">
        <v>26609</v>
      </c>
      <c r="B4023">
        <v>2</v>
      </c>
      <c r="C4023">
        <v>4509.4797477722168</v>
      </c>
    </row>
    <row r="4024" spans="1:3" x14ac:dyDescent="0.4">
      <c r="A4024">
        <v>15440</v>
      </c>
      <c r="B4024">
        <v>2</v>
      </c>
      <c r="C4024">
        <v>3158.289966583252</v>
      </c>
    </row>
    <row r="4025" spans="1:3" x14ac:dyDescent="0.4">
      <c r="A4025">
        <v>14229</v>
      </c>
      <c r="B4025">
        <v>2</v>
      </c>
      <c r="C4025">
        <v>74.980001449584961</v>
      </c>
    </row>
    <row r="4026" spans="1:3" x14ac:dyDescent="0.4">
      <c r="A4026">
        <v>18165</v>
      </c>
      <c r="B4026">
        <v>2</v>
      </c>
      <c r="C4026">
        <v>82.260001182556152</v>
      </c>
    </row>
    <row r="4027" spans="1:3" x14ac:dyDescent="0.4">
      <c r="A4027">
        <v>12500</v>
      </c>
      <c r="B4027">
        <v>2</v>
      </c>
      <c r="C4027">
        <v>4475.3796691894531</v>
      </c>
    </row>
    <row r="4028" spans="1:3" x14ac:dyDescent="0.4">
      <c r="A4028">
        <v>11504</v>
      </c>
      <c r="B4028">
        <v>2</v>
      </c>
      <c r="C4028">
        <v>44.569999694824219</v>
      </c>
    </row>
    <row r="4029" spans="1:3" x14ac:dyDescent="0.4">
      <c r="A4029">
        <v>19493</v>
      </c>
      <c r="B4029">
        <v>2</v>
      </c>
      <c r="C4029">
        <v>3515.3675978183746</v>
      </c>
    </row>
    <row r="4030" spans="1:3" x14ac:dyDescent="0.4">
      <c r="A4030">
        <v>22410</v>
      </c>
      <c r="B4030">
        <v>2</v>
      </c>
      <c r="C4030">
        <v>2983.340087890625</v>
      </c>
    </row>
    <row r="4031" spans="1:3" x14ac:dyDescent="0.4">
      <c r="A4031">
        <v>22579</v>
      </c>
      <c r="B4031">
        <v>2</v>
      </c>
      <c r="C4031">
        <v>2730.5424900054932</v>
      </c>
    </row>
    <row r="4032" spans="1:3" x14ac:dyDescent="0.4">
      <c r="A4032">
        <v>11527</v>
      </c>
      <c r="B4032">
        <v>2</v>
      </c>
      <c r="C4032">
        <v>39.579999923706055</v>
      </c>
    </row>
    <row r="4033" spans="1:3" x14ac:dyDescent="0.4">
      <c r="A4033">
        <v>11195</v>
      </c>
      <c r="B4033">
        <v>2</v>
      </c>
      <c r="C4033">
        <v>105.7500011920929</v>
      </c>
    </row>
    <row r="4034" spans="1:3" x14ac:dyDescent="0.4">
      <c r="A4034">
        <v>11049</v>
      </c>
      <c r="B4034">
        <v>2</v>
      </c>
      <c r="C4034">
        <v>81.260001420974731</v>
      </c>
    </row>
    <row r="4035" spans="1:3" x14ac:dyDescent="0.4">
      <c r="A4035">
        <v>11026</v>
      </c>
      <c r="B4035">
        <v>2</v>
      </c>
      <c r="C4035">
        <v>3175.7999668121338</v>
      </c>
    </row>
    <row r="4036" spans="1:3" x14ac:dyDescent="0.4">
      <c r="A4036">
        <v>11003</v>
      </c>
      <c r="B4036">
        <v>2</v>
      </c>
      <c r="C4036">
        <v>4739.3000574111938</v>
      </c>
    </row>
    <row r="4037" spans="1:3" x14ac:dyDescent="0.4">
      <c r="A4037">
        <v>14421</v>
      </c>
      <c r="B4037">
        <v>2</v>
      </c>
      <c r="C4037">
        <v>3369.4074897766113</v>
      </c>
    </row>
    <row r="4038" spans="1:3" x14ac:dyDescent="0.4">
      <c r="A4038">
        <v>20913</v>
      </c>
      <c r="B4038">
        <v>2</v>
      </c>
      <c r="C4038">
        <v>1947.459981918335</v>
      </c>
    </row>
    <row r="4039" spans="1:3" x14ac:dyDescent="0.4">
      <c r="A4039">
        <v>14398</v>
      </c>
      <c r="B4039">
        <v>2</v>
      </c>
      <c r="C4039">
        <v>1804.9174919128418</v>
      </c>
    </row>
    <row r="4040" spans="1:3" x14ac:dyDescent="0.4">
      <c r="A4040">
        <v>20890</v>
      </c>
      <c r="B4040">
        <v>2</v>
      </c>
      <c r="C4040">
        <v>2527.959981918335</v>
      </c>
    </row>
    <row r="4041" spans="1:3" x14ac:dyDescent="0.4">
      <c r="A4041">
        <v>15726</v>
      </c>
      <c r="B4041">
        <v>2</v>
      </c>
      <c r="C4041">
        <v>4393.3581342697144</v>
      </c>
    </row>
    <row r="4042" spans="1:3" x14ac:dyDescent="0.4">
      <c r="A4042">
        <v>24362</v>
      </c>
      <c r="B4042">
        <v>2</v>
      </c>
      <c r="C4042">
        <v>3600.770087480545</v>
      </c>
    </row>
    <row r="4043" spans="1:3" x14ac:dyDescent="0.4">
      <c r="A4043">
        <v>27279</v>
      </c>
      <c r="B4043">
        <v>2</v>
      </c>
      <c r="C4043">
        <v>4490.4797477722168</v>
      </c>
    </row>
    <row r="4044" spans="1:3" x14ac:dyDescent="0.4">
      <c r="A4044">
        <v>12563</v>
      </c>
      <c r="B4044">
        <v>2</v>
      </c>
      <c r="C4044">
        <v>118.96000289916992</v>
      </c>
    </row>
    <row r="4045" spans="1:3" x14ac:dyDescent="0.4">
      <c r="A4045">
        <v>14083</v>
      </c>
      <c r="B4045">
        <v>2</v>
      </c>
      <c r="C4045">
        <v>2751.4174919128418</v>
      </c>
    </row>
    <row r="4046" spans="1:3" x14ac:dyDescent="0.4">
      <c r="A4046">
        <v>15918</v>
      </c>
      <c r="B4046">
        <v>2</v>
      </c>
      <c r="C4046">
        <v>3149.9499816894531</v>
      </c>
    </row>
    <row r="4047" spans="1:3" x14ac:dyDescent="0.4">
      <c r="A4047">
        <v>18411</v>
      </c>
      <c r="B4047">
        <v>2</v>
      </c>
      <c r="C4047">
        <v>56.959999084472656</v>
      </c>
    </row>
    <row r="4048" spans="1:3" x14ac:dyDescent="0.4">
      <c r="A4048">
        <v>11673</v>
      </c>
      <c r="B4048">
        <v>2</v>
      </c>
      <c r="C4048">
        <v>191.95000457763672</v>
      </c>
    </row>
    <row r="4049" spans="1:3" x14ac:dyDescent="0.4">
      <c r="A4049">
        <v>16937</v>
      </c>
      <c r="B4049">
        <v>2</v>
      </c>
      <c r="C4049">
        <v>3926.53249168396</v>
      </c>
    </row>
    <row r="4050" spans="1:3" x14ac:dyDescent="0.4">
      <c r="A4050">
        <v>18620</v>
      </c>
      <c r="B4050">
        <v>2</v>
      </c>
      <c r="C4050">
        <v>3001.0424919128418</v>
      </c>
    </row>
    <row r="4051" spans="1:3" x14ac:dyDescent="0.4">
      <c r="A4051">
        <v>25112</v>
      </c>
      <c r="B4051">
        <v>2</v>
      </c>
      <c r="C4051">
        <v>2155.9174919128418</v>
      </c>
    </row>
    <row r="4052" spans="1:3" x14ac:dyDescent="0.4">
      <c r="A4052">
        <v>17827</v>
      </c>
      <c r="B4052">
        <v>2</v>
      </c>
      <c r="C4052">
        <v>2755.4174919128418</v>
      </c>
    </row>
    <row r="4053" spans="1:3" x14ac:dyDescent="0.4">
      <c r="A4053">
        <v>15663</v>
      </c>
      <c r="B4053">
        <v>2</v>
      </c>
      <c r="C4053">
        <v>2771.5424900054932</v>
      </c>
    </row>
    <row r="4054" spans="1:3" x14ac:dyDescent="0.4">
      <c r="A4054">
        <v>11089</v>
      </c>
      <c r="B4054">
        <v>2</v>
      </c>
      <c r="C4054">
        <v>3188.2799701690674</v>
      </c>
    </row>
    <row r="4055" spans="1:3" x14ac:dyDescent="0.4">
      <c r="A4055">
        <v>15417</v>
      </c>
      <c r="B4055">
        <v>2</v>
      </c>
      <c r="C4055">
        <v>3120.2599802017212</v>
      </c>
    </row>
    <row r="4056" spans="1:3" x14ac:dyDescent="0.4">
      <c r="A4056">
        <v>14335</v>
      </c>
      <c r="B4056">
        <v>2</v>
      </c>
      <c r="C4056">
        <v>1804.9174919128418</v>
      </c>
    </row>
    <row r="4057" spans="1:3" x14ac:dyDescent="0.4">
      <c r="A4057">
        <v>14189</v>
      </c>
      <c r="B4057">
        <v>2</v>
      </c>
      <c r="C4057">
        <v>4739.0500602722168</v>
      </c>
    </row>
    <row r="4058" spans="1:3" x14ac:dyDescent="0.4">
      <c r="A4058">
        <v>21222</v>
      </c>
      <c r="B4058">
        <v>2</v>
      </c>
      <c r="C4058">
        <v>3936.5424919128418</v>
      </c>
    </row>
    <row r="4059" spans="1:3" x14ac:dyDescent="0.4">
      <c r="A4059">
        <v>18812</v>
      </c>
      <c r="B4059">
        <v>2</v>
      </c>
      <c r="C4059">
        <v>185.94000053405762</v>
      </c>
    </row>
    <row r="4060" spans="1:3" x14ac:dyDescent="0.4">
      <c r="A4060">
        <v>15025</v>
      </c>
      <c r="B4060">
        <v>2</v>
      </c>
      <c r="C4060">
        <v>128.94000244140625</v>
      </c>
    </row>
    <row r="4061" spans="1:3" x14ac:dyDescent="0.4">
      <c r="A4061">
        <v>26632</v>
      </c>
      <c r="B4061">
        <v>2</v>
      </c>
      <c r="C4061">
        <v>2848.7596549987793</v>
      </c>
    </row>
    <row r="4062" spans="1:3" x14ac:dyDescent="0.4">
      <c r="A4062">
        <v>11633</v>
      </c>
      <c r="B4062">
        <v>2</v>
      </c>
      <c r="C4062">
        <v>77.270001411437988</v>
      </c>
    </row>
    <row r="4063" spans="1:3" x14ac:dyDescent="0.4">
      <c r="A4063">
        <v>25221</v>
      </c>
      <c r="B4063">
        <v>2</v>
      </c>
      <c r="C4063">
        <v>2143.8974895477295</v>
      </c>
    </row>
    <row r="4064" spans="1:3" x14ac:dyDescent="0.4">
      <c r="A4064">
        <v>11112</v>
      </c>
      <c r="B4064">
        <v>2</v>
      </c>
      <c r="C4064">
        <v>4920.0300598144531</v>
      </c>
    </row>
    <row r="4065" spans="1:3" x14ac:dyDescent="0.4">
      <c r="A4065">
        <v>14836</v>
      </c>
      <c r="B4065">
        <v>2</v>
      </c>
      <c r="C4065">
        <v>115.24999713897705</v>
      </c>
    </row>
    <row r="4066" spans="1:3" x14ac:dyDescent="0.4">
      <c r="A4066">
        <v>15832</v>
      </c>
      <c r="B4066">
        <v>2</v>
      </c>
      <c r="C4066">
        <v>2611.40966796875</v>
      </c>
    </row>
    <row r="4067" spans="1:3" x14ac:dyDescent="0.4">
      <c r="A4067">
        <v>11896</v>
      </c>
      <c r="B4067">
        <v>2</v>
      </c>
      <c r="C4067">
        <v>4742.9800577163696</v>
      </c>
    </row>
    <row r="4068" spans="1:3" x14ac:dyDescent="0.4">
      <c r="A4068">
        <v>26695</v>
      </c>
      <c r="B4068">
        <v>2</v>
      </c>
      <c r="C4068">
        <v>4524.4597473144531</v>
      </c>
    </row>
    <row r="4069" spans="1:3" x14ac:dyDescent="0.4">
      <c r="A4069">
        <v>15311</v>
      </c>
      <c r="B4069">
        <v>2</v>
      </c>
      <c r="C4069">
        <v>1622.4699783325195</v>
      </c>
    </row>
    <row r="4070" spans="1:3" x14ac:dyDescent="0.4">
      <c r="A4070">
        <v>21305</v>
      </c>
      <c r="B4070">
        <v>2</v>
      </c>
      <c r="C4070">
        <v>3204.5781364440918</v>
      </c>
    </row>
    <row r="4071" spans="1:3" x14ac:dyDescent="0.4">
      <c r="A4071">
        <v>14813</v>
      </c>
      <c r="B4071">
        <v>2</v>
      </c>
      <c r="C4071">
        <v>3341.8100872039795</v>
      </c>
    </row>
    <row r="4072" spans="1:3" x14ac:dyDescent="0.4">
      <c r="A4072">
        <v>12088</v>
      </c>
      <c r="B4072">
        <v>2</v>
      </c>
      <c r="C4072">
        <v>170.94000244140625</v>
      </c>
    </row>
    <row r="4073" spans="1:3" x14ac:dyDescent="0.4">
      <c r="A4073">
        <v>15503</v>
      </c>
      <c r="B4073">
        <v>2</v>
      </c>
      <c r="C4073">
        <v>1622.4499816894531</v>
      </c>
    </row>
    <row r="4074" spans="1:3" x14ac:dyDescent="0.4">
      <c r="A4074">
        <v>13170</v>
      </c>
      <c r="B4074">
        <v>2</v>
      </c>
      <c r="C4074">
        <v>230.96000289916992</v>
      </c>
    </row>
    <row r="4075" spans="1:3" x14ac:dyDescent="0.4">
      <c r="A4075">
        <v>17890</v>
      </c>
      <c r="B4075">
        <v>2</v>
      </c>
      <c r="C4075">
        <v>2753.5224895477295</v>
      </c>
    </row>
    <row r="4076" spans="1:3" x14ac:dyDescent="0.4">
      <c r="A4076">
        <v>16287</v>
      </c>
      <c r="B4076">
        <v>2</v>
      </c>
      <c r="C4076">
        <v>4538.842490196228</v>
      </c>
    </row>
    <row r="4077" spans="1:3" x14ac:dyDescent="0.4">
      <c r="A4077">
        <v>20223</v>
      </c>
      <c r="B4077">
        <v>2</v>
      </c>
      <c r="C4077">
        <v>187.38000416755676</v>
      </c>
    </row>
    <row r="4078" spans="1:3" x14ac:dyDescent="0.4">
      <c r="A4078">
        <v>13582</v>
      </c>
      <c r="B4078">
        <v>2</v>
      </c>
      <c r="C4078">
        <v>77.960000991821289</v>
      </c>
    </row>
    <row r="4079" spans="1:3" x14ac:dyDescent="0.4">
      <c r="A4079">
        <v>12586</v>
      </c>
      <c r="B4079">
        <v>2</v>
      </c>
      <c r="C4079">
        <v>2636.40966796875</v>
      </c>
    </row>
    <row r="4080" spans="1:3" x14ac:dyDescent="0.4">
      <c r="A4080">
        <v>23661</v>
      </c>
      <c r="B4080">
        <v>2</v>
      </c>
      <c r="C4080">
        <v>3961.03249168396</v>
      </c>
    </row>
    <row r="4081" spans="1:3" x14ac:dyDescent="0.4">
      <c r="A4081">
        <v>25029</v>
      </c>
      <c r="B4081">
        <v>2</v>
      </c>
      <c r="C4081">
        <v>2272.1974899768829</v>
      </c>
    </row>
    <row r="4082" spans="1:3" x14ac:dyDescent="0.4">
      <c r="A4082">
        <v>21199</v>
      </c>
      <c r="B4082">
        <v>2</v>
      </c>
      <c r="C4082">
        <v>4144.340087890625</v>
      </c>
    </row>
    <row r="4083" spans="1:3" x14ac:dyDescent="0.4">
      <c r="A4083">
        <v>19035</v>
      </c>
      <c r="B4083">
        <v>2</v>
      </c>
      <c r="C4083">
        <v>3320.427490234375</v>
      </c>
    </row>
    <row r="4084" spans="1:3" x14ac:dyDescent="0.4">
      <c r="A4084">
        <v>27299</v>
      </c>
      <c r="B4084">
        <v>2</v>
      </c>
      <c r="C4084">
        <v>1322.97998046875</v>
      </c>
    </row>
    <row r="4085" spans="1:3" x14ac:dyDescent="0.4">
      <c r="A4085">
        <v>12194</v>
      </c>
      <c r="B4085">
        <v>2</v>
      </c>
      <c r="C4085">
        <v>82.930001258850098</v>
      </c>
    </row>
    <row r="4086" spans="1:3" x14ac:dyDescent="0.4">
      <c r="A4086">
        <v>20807</v>
      </c>
      <c r="B4086">
        <v>2</v>
      </c>
      <c r="C4086">
        <v>3249.3100872039795</v>
      </c>
    </row>
    <row r="4087" spans="1:3" x14ac:dyDescent="0.4">
      <c r="A4087">
        <v>12002</v>
      </c>
      <c r="B4087">
        <v>2</v>
      </c>
      <c r="C4087">
        <v>4770.3400583267212</v>
      </c>
    </row>
    <row r="4088" spans="1:3" x14ac:dyDescent="0.4">
      <c r="A4088">
        <v>22198</v>
      </c>
      <c r="B4088">
        <v>2</v>
      </c>
      <c r="C4088">
        <v>4661.5025961399078</v>
      </c>
    </row>
    <row r="4089" spans="1:3" x14ac:dyDescent="0.4">
      <c r="A4089">
        <v>20870</v>
      </c>
      <c r="B4089">
        <v>2</v>
      </c>
      <c r="C4089">
        <v>1938.4699821472168</v>
      </c>
    </row>
    <row r="4090" spans="1:3" x14ac:dyDescent="0.4">
      <c r="A4090">
        <v>17289</v>
      </c>
      <c r="B4090">
        <v>2</v>
      </c>
      <c r="C4090">
        <v>106.95000076293945</v>
      </c>
    </row>
    <row r="4091" spans="1:3" x14ac:dyDescent="0.4">
      <c r="A4091">
        <v>20206</v>
      </c>
      <c r="B4091">
        <v>2</v>
      </c>
      <c r="C4091">
        <v>3204.5781364440918</v>
      </c>
    </row>
    <row r="4092" spans="1:3" x14ac:dyDescent="0.4">
      <c r="A4092">
        <v>25115</v>
      </c>
      <c r="B4092">
        <v>2</v>
      </c>
      <c r="C4092">
        <v>2155.9174919128418</v>
      </c>
    </row>
    <row r="4093" spans="1:3" x14ac:dyDescent="0.4">
      <c r="A4093">
        <v>15915</v>
      </c>
      <c r="B4093">
        <v>2</v>
      </c>
      <c r="C4093">
        <v>3102.97998046875</v>
      </c>
    </row>
    <row r="4094" spans="1:3" x14ac:dyDescent="0.4">
      <c r="A4094">
        <v>14418</v>
      </c>
      <c r="B4094">
        <v>2</v>
      </c>
      <c r="C4094">
        <v>1928.927490234375</v>
      </c>
    </row>
    <row r="4095" spans="1:3" x14ac:dyDescent="0.4">
      <c r="A4095">
        <v>20824</v>
      </c>
      <c r="B4095">
        <v>2</v>
      </c>
      <c r="C4095">
        <v>2512.9599802494049</v>
      </c>
    </row>
    <row r="4096" spans="1:3" x14ac:dyDescent="0.4">
      <c r="A4096">
        <v>25138</v>
      </c>
      <c r="B4096">
        <v>2</v>
      </c>
      <c r="C4096">
        <v>2120.927490234375</v>
      </c>
    </row>
    <row r="4097" spans="1:3" x14ac:dyDescent="0.4">
      <c r="A4097">
        <v>15228</v>
      </c>
      <c r="B4097">
        <v>2</v>
      </c>
      <c r="C4097">
        <v>4375.0581340789795</v>
      </c>
    </row>
    <row r="4098" spans="1:3" x14ac:dyDescent="0.4">
      <c r="A4098">
        <v>15892</v>
      </c>
      <c r="B4098">
        <v>2</v>
      </c>
      <c r="C4098">
        <v>1401.4599800109863</v>
      </c>
    </row>
    <row r="4099" spans="1:3" x14ac:dyDescent="0.4">
      <c r="A4099">
        <v>16433</v>
      </c>
      <c r="B4099">
        <v>2</v>
      </c>
      <c r="C4099">
        <v>4696.4925978183746</v>
      </c>
    </row>
    <row r="4100" spans="1:3" x14ac:dyDescent="0.4">
      <c r="A4100">
        <v>15769</v>
      </c>
      <c r="B4100">
        <v>2</v>
      </c>
      <c r="C4100">
        <v>3159.9499816894531</v>
      </c>
    </row>
    <row r="4101" spans="1:3" x14ac:dyDescent="0.4">
      <c r="A4101">
        <v>20847</v>
      </c>
      <c r="B4101">
        <v>2</v>
      </c>
      <c r="C4101">
        <v>1947.459981918335</v>
      </c>
    </row>
    <row r="4102" spans="1:3" x14ac:dyDescent="0.4">
      <c r="A4102">
        <v>24282</v>
      </c>
      <c r="B4102">
        <v>2</v>
      </c>
      <c r="C4102">
        <v>3917.5424919128418</v>
      </c>
    </row>
    <row r="4103" spans="1:3" x14ac:dyDescent="0.4">
      <c r="A4103">
        <v>13877</v>
      </c>
      <c r="B4103">
        <v>2</v>
      </c>
      <c r="C4103">
        <v>3030.0324878692627</v>
      </c>
    </row>
    <row r="4104" spans="1:3" x14ac:dyDescent="0.4">
      <c r="A4104">
        <v>21703</v>
      </c>
      <c r="B4104">
        <v>2</v>
      </c>
      <c r="C4104">
        <v>43.959999084472656</v>
      </c>
    </row>
    <row r="4105" spans="1:3" x14ac:dyDescent="0.4">
      <c r="A4105">
        <v>11862</v>
      </c>
      <c r="B4105">
        <v>2</v>
      </c>
      <c r="C4105">
        <v>209.22999954223633</v>
      </c>
    </row>
    <row r="4106" spans="1:3" x14ac:dyDescent="0.4">
      <c r="A4106">
        <v>11524</v>
      </c>
      <c r="B4106">
        <v>2</v>
      </c>
      <c r="C4106">
        <v>42.279999732971191</v>
      </c>
    </row>
    <row r="4107" spans="1:3" x14ac:dyDescent="0.4">
      <c r="A4107">
        <v>24305</v>
      </c>
      <c r="B4107">
        <v>2</v>
      </c>
      <c r="C4107">
        <v>3945.53249168396</v>
      </c>
    </row>
    <row r="4108" spans="1:3" x14ac:dyDescent="0.4">
      <c r="A4108">
        <v>13854</v>
      </c>
      <c r="B4108">
        <v>2</v>
      </c>
      <c r="C4108">
        <v>3247.8200874328613</v>
      </c>
    </row>
    <row r="4109" spans="1:3" x14ac:dyDescent="0.4">
      <c r="A4109">
        <v>12921</v>
      </c>
      <c r="B4109">
        <v>2</v>
      </c>
      <c r="C4109">
        <v>4803.3300876617432</v>
      </c>
    </row>
    <row r="4110" spans="1:3" x14ac:dyDescent="0.4">
      <c r="A4110">
        <v>12334</v>
      </c>
      <c r="B4110">
        <v>2</v>
      </c>
      <c r="C4110">
        <v>94.210000991821289</v>
      </c>
    </row>
    <row r="4111" spans="1:3" x14ac:dyDescent="0.4">
      <c r="A4111">
        <v>11378</v>
      </c>
      <c r="B4111">
        <v>2</v>
      </c>
      <c r="C4111">
        <v>4436.389669418335</v>
      </c>
    </row>
    <row r="4112" spans="1:3" x14ac:dyDescent="0.4">
      <c r="A4112">
        <v>15374</v>
      </c>
      <c r="B4112">
        <v>2</v>
      </c>
      <c r="C4112">
        <v>3177.959981918335</v>
      </c>
    </row>
    <row r="4113" spans="1:3" x14ac:dyDescent="0.4">
      <c r="A4113">
        <v>12065</v>
      </c>
      <c r="B4113">
        <v>2</v>
      </c>
      <c r="C4113">
        <v>92.270001411437988</v>
      </c>
    </row>
    <row r="4114" spans="1:3" x14ac:dyDescent="0.4">
      <c r="A4114">
        <v>25215</v>
      </c>
      <c r="B4114">
        <v>2</v>
      </c>
      <c r="C4114">
        <v>2155.9174919128418</v>
      </c>
    </row>
    <row r="4115" spans="1:3" x14ac:dyDescent="0.4">
      <c r="A4115">
        <v>26589</v>
      </c>
      <c r="B4115">
        <v>2</v>
      </c>
      <c r="C4115">
        <v>1966.459981918335</v>
      </c>
    </row>
    <row r="4116" spans="1:3" x14ac:dyDescent="0.4">
      <c r="A4116">
        <v>13359</v>
      </c>
      <c r="B4116">
        <v>2</v>
      </c>
      <c r="C4116">
        <v>4637.842490196228</v>
      </c>
    </row>
    <row r="4117" spans="1:3" x14ac:dyDescent="0.4">
      <c r="A4117">
        <v>14982</v>
      </c>
      <c r="B4117">
        <v>2</v>
      </c>
      <c r="C4117">
        <v>152.44999885559082</v>
      </c>
    </row>
    <row r="4118" spans="1:3" x14ac:dyDescent="0.4">
      <c r="A4118">
        <v>26343</v>
      </c>
      <c r="B4118">
        <v>2</v>
      </c>
      <c r="C4118">
        <v>2800.4381198883057</v>
      </c>
    </row>
    <row r="4119" spans="1:3" x14ac:dyDescent="0.4">
      <c r="A4119">
        <v>26635</v>
      </c>
      <c r="B4119">
        <v>2</v>
      </c>
      <c r="C4119">
        <v>2840.4181213378906</v>
      </c>
    </row>
    <row r="4120" spans="1:3" x14ac:dyDescent="0.4">
      <c r="A4120">
        <v>27568</v>
      </c>
      <c r="B4120">
        <v>2</v>
      </c>
      <c r="C4120">
        <v>4490.4797477722168</v>
      </c>
    </row>
    <row r="4121" spans="1:3" x14ac:dyDescent="0.4">
      <c r="A4121">
        <v>16253</v>
      </c>
      <c r="B4121">
        <v>2</v>
      </c>
      <c r="C4121">
        <v>2721.552490234375</v>
      </c>
    </row>
    <row r="4122" spans="1:3" x14ac:dyDescent="0.4">
      <c r="A4122">
        <v>17830</v>
      </c>
      <c r="B4122">
        <v>2</v>
      </c>
      <c r="C4122">
        <v>2751.4174919128418</v>
      </c>
    </row>
    <row r="4123" spans="1:3" x14ac:dyDescent="0.4">
      <c r="A4123">
        <v>15712</v>
      </c>
      <c r="B4123">
        <v>2</v>
      </c>
      <c r="C4123">
        <v>51.569997787475586</v>
      </c>
    </row>
    <row r="4124" spans="1:3" x14ac:dyDescent="0.4">
      <c r="A4124">
        <v>11942</v>
      </c>
      <c r="B4124">
        <v>2</v>
      </c>
      <c r="C4124">
        <v>1392.2999687194824</v>
      </c>
    </row>
    <row r="4125" spans="1:3" x14ac:dyDescent="0.4">
      <c r="A4125">
        <v>20598</v>
      </c>
      <c r="B4125">
        <v>2</v>
      </c>
      <c r="C4125">
        <v>3099.9599800109863</v>
      </c>
    </row>
    <row r="4126" spans="1:3" x14ac:dyDescent="0.4">
      <c r="A4126">
        <v>11919</v>
      </c>
      <c r="B4126">
        <v>2</v>
      </c>
      <c r="C4126">
        <v>4796.5300579071045</v>
      </c>
    </row>
    <row r="4127" spans="1:3" x14ac:dyDescent="0.4">
      <c r="A4127">
        <v>12583</v>
      </c>
      <c r="B4127">
        <v>2</v>
      </c>
      <c r="C4127">
        <v>2646.3996677398682</v>
      </c>
    </row>
    <row r="4128" spans="1:3" x14ac:dyDescent="0.4">
      <c r="A4128">
        <v>15500</v>
      </c>
      <c r="B4128">
        <v>2</v>
      </c>
      <c r="C4128">
        <v>3153.9499816894531</v>
      </c>
    </row>
    <row r="4129" spans="1:3" x14ac:dyDescent="0.4">
      <c r="A4129">
        <v>14169</v>
      </c>
      <c r="B4129">
        <v>2</v>
      </c>
      <c r="C4129">
        <v>3262.8300895690918</v>
      </c>
    </row>
    <row r="4130" spans="1:3" x14ac:dyDescent="0.4">
      <c r="A4130">
        <v>17750</v>
      </c>
      <c r="B4130">
        <v>2</v>
      </c>
      <c r="C4130">
        <v>2888.5324897766113</v>
      </c>
    </row>
    <row r="4131" spans="1:3" x14ac:dyDescent="0.4">
      <c r="A4131">
        <v>11086</v>
      </c>
      <c r="B4131">
        <v>2</v>
      </c>
      <c r="C4131">
        <v>153.45000290870667</v>
      </c>
    </row>
    <row r="4132" spans="1:3" x14ac:dyDescent="0.4">
      <c r="A4132">
        <v>14833</v>
      </c>
      <c r="B4132">
        <v>2</v>
      </c>
      <c r="C4132">
        <v>3101.3299655914307</v>
      </c>
    </row>
    <row r="4133" spans="1:3" x14ac:dyDescent="0.4">
      <c r="A4133">
        <v>15523</v>
      </c>
      <c r="B4133">
        <v>2</v>
      </c>
      <c r="C4133">
        <v>1631.4599781036377</v>
      </c>
    </row>
    <row r="4134" spans="1:3" x14ac:dyDescent="0.4">
      <c r="A4134">
        <v>11109</v>
      </c>
      <c r="B4134">
        <v>2</v>
      </c>
      <c r="C4134">
        <v>4870.0200576782227</v>
      </c>
    </row>
    <row r="4135" spans="1:3" x14ac:dyDescent="0.4">
      <c r="A4135">
        <v>24179</v>
      </c>
      <c r="B4135">
        <v>2</v>
      </c>
      <c r="C4135">
        <v>3052.3100891113281</v>
      </c>
    </row>
    <row r="4136" spans="1:3" x14ac:dyDescent="0.4">
      <c r="A4136">
        <v>19101</v>
      </c>
      <c r="B4136">
        <v>2</v>
      </c>
      <c r="C4136">
        <v>104.41999816894531</v>
      </c>
    </row>
    <row r="4137" spans="1:3" x14ac:dyDescent="0.4">
      <c r="A4137">
        <v>26761</v>
      </c>
      <c r="B4137">
        <v>2</v>
      </c>
      <c r="C4137">
        <v>1938.4699821472168</v>
      </c>
    </row>
    <row r="4138" spans="1:3" x14ac:dyDescent="0.4">
      <c r="A4138">
        <v>14026</v>
      </c>
      <c r="B4138">
        <v>2</v>
      </c>
      <c r="C4138">
        <v>1589.6974897384644</v>
      </c>
    </row>
    <row r="4139" spans="1:3" x14ac:dyDescent="0.4">
      <c r="A4139">
        <v>14498</v>
      </c>
      <c r="B4139">
        <v>2</v>
      </c>
      <c r="C4139">
        <v>3394.3874912261963</v>
      </c>
    </row>
    <row r="4140" spans="1:3" x14ac:dyDescent="0.4">
      <c r="A4140">
        <v>11252</v>
      </c>
      <c r="B4140">
        <v>2</v>
      </c>
      <c r="C4140">
        <v>3107.2899646759033</v>
      </c>
    </row>
    <row r="4141" spans="1:3" x14ac:dyDescent="0.4">
      <c r="A4141">
        <v>11793</v>
      </c>
      <c r="B4141">
        <v>2</v>
      </c>
      <c r="C4141">
        <v>101.96000099182129</v>
      </c>
    </row>
    <row r="4142" spans="1:3" x14ac:dyDescent="0.4">
      <c r="A4142">
        <v>18291</v>
      </c>
      <c r="B4142">
        <v>2</v>
      </c>
      <c r="C4142">
        <v>30.969999313354492</v>
      </c>
    </row>
    <row r="4143" spans="1:3" x14ac:dyDescent="0.4">
      <c r="A4143">
        <v>15102</v>
      </c>
      <c r="B4143">
        <v>2</v>
      </c>
      <c r="C4143">
        <v>97.349997758865356</v>
      </c>
    </row>
    <row r="4144" spans="1:3" x14ac:dyDescent="0.4">
      <c r="A4144">
        <v>13665</v>
      </c>
      <c r="B4144">
        <v>2</v>
      </c>
      <c r="C4144">
        <v>83.950000762939453</v>
      </c>
    </row>
    <row r="4145" spans="1:3" x14ac:dyDescent="0.4">
      <c r="A4145">
        <v>13087</v>
      </c>
      <c r="B4145">
        <v>2</v>
      </c>
      <c r="C4145">
        <v>4803.3300876617432</v>
      </c>
    </row>
    <row r="4146" spans="1:3" x14ac:dyDescent="0.4">
      <c r="A4146">
        <v>24597</v>
      </c>
      <c r="B4146">
        <v>2</v>
      </c>
      <c r="C4146">
        <v>4009.5024931430817</v>
      </c>
    </row>
    <row r="4147" spans="1:3" x14ac:dyDescent="0.4">
      <c r="A4147">
        <v>11650</v>
      </c>
      <c r="B4147">
        <v>2</v>
      </c>
      <c r="C4147">
        <v>128.97000312805176</v>
      </c>
    </row>
    <row r="4148" spans="1:3" x14ac:dyDescent="0.4">
      <c r="A4148">
        <v>13728</v>
      </c>
      <c r="B4148">
        <v>2</v>
      </c>
      <c r="C4148">
        <v>4879.8000888824463</v>
      </c>
    </row>
    <row r="4149" spans="1:3" x14ac:dyDescent="0.4">
      <c r="A4149">
        <v>15351</v>
      </c>
      <c r="B4149">
        <v>2</v>
      </c>
      <c r="C4149">
        <v>3114.9399795532227</v>
      </c>
    </row>
    <row r="4150" spans="1:3" x14ac:dyDescent="0.4">
      <c r="A4150">
        <v>15792</v>
      </c>
      <c r="B4150">
        <v>2</v>
      </c>
      <c r="C4150">
        <v>2645.3996677398682</v>
      </c>
    </row>
    <row r="4151" spans="1:3" x14ac:dyDescent="0.4">
      <c r="A4151">
        <v>15643</v>
      </c>
      <c r="B4151">
        <v>2</v>
      </c>
      <c r="C4151">
        <v>3807.3996696472168</v>
      </c>
    </row>
    <row r="4152" spans="1:3" x14ac:dyDescent="0.4">
      <c r="A4152">
        <v>16184</v>
      </c>
      <c r="B4152">
        <v>2</v>
      </c>
      <c r="C4152">
        <v>78.200001239776611</v>
      </c>
    </row>
    <row r="4153" spans="1:3" x14ac:dyDescent="0.4">
      <c r="A4153">
        <v>17807</v>
      </c>
      <c r="B4153">
        <v>2</v>
      </c>
      <c r="C4153">
        <v>81.24000072479248</v>
      </c>
    </row>
    <row r="4154" spans="1:3" x14ac:dyDescent="0.4">
      <c r="A4154">
        <v>22032</v>
      </c>
      <c r="B4154">
        <v>2</v>
      </c>
      <c r="C4154">
        <v>3882.552490234375</v>
      </c>
    </row>
    <row r="4155" spans="1:3" x14ac:dyDescent="0.4">
      <c r="A4155">
        <v>21036</v>
      </c>
      <c r="B4155">
        <v>2</v>
      </c>
      <c r="C4155">
        <v>2547.9499819278717</v>
      </c>
    </row>
    <row r="4156" spans="1:3" x14ac:dyDescent="0.4">
      <c r="A4156">
        <v>28885</v>
      </c>
      <c r="B4156">
        <v>2</v>
      </c>
      <c r="C4156">
        <v>4470.889669418335</v>
      </c>
    </row>
    <row r="4157" spans="1:3" x14ac:dyDescent="0.4">
      <c r="A4157">
        <v>15108</v>
      </c>
      <c r="B4157">
        <v>2</v>
      </c>
      <c r="C4157">
        <v>210.54000306129456</v>
      </c>
    </row>
    <row r="4158" spans="1:3" x14ac:dyDescent="0.4">
      <c r="A4158">
        <v>13565</v>
      </c>
      <c r="B4158">
        <v>2</v>
      </c>
      <c r="C4158">
        <v>4775.630087852478</v>
      </c>
    </row>
    <row r="4159" spans="1:3" x14ac:dyDescent="0.4">
      <c r="A4159">
        <v>11172</v>
      </c>
      <c r="B4159">
        <v>2</v>
      </c>
      <c r="C4159">
        <v>128.94000267982483</v>
      </c>
    </row>
    <row r="4160" spans="1:3" x14ac:dyDescent="0.4">
      <c r="A4160">
        <v>17501</v>
      </c>
      <c r="B4160">
        <v>2</v>
      </c>
      <c r="C4160">
        <v>141.97999954223633</v>
      </c>
    </row>
    <row r="4161" spans="1:3" x14ac:dyDescent="0.4">
      <c r="A4161">
        <v>12168</v>
      </c>
      <c r="B4161">
        <v>2</v>
      </c>
      <c r="C4161">
        <v>72.879999160766602</v>
      </c>
    </row>
    <row r="4162" spans="1:3" x14ac:dyDescent="0.4">
      <c r="A4162">
        <v>11126</v>
      </c>
      <c r="B4162">
        <v>2</v>
      </c>
      <c r="C4162">
        <v>1572.3799648284912</v>
      </c>
    </row>
    <row r="4163" spans="1:3" x14ac:dyDescent="0.4">
      <c r="A4163">
        <v>15039</v>
      </c>
      <c r="B4163">
        <v>2</v>
      </c>
      <c r="C4163">
        <v>78.960000991821289</v>
      </c>
    </row>
    <row r="4164" spans="1:3" x14ac:dyDescent="0.4">
      <c r="A4164">
        <v>11713</v>
      </c>
      <c r="B4164">
        <v>2</v>
      </c>
      <c r="C4164">
        <v>191.95000457763672</v>
      </c>
    </row>
    <row r="4165" spans="1:3" x14ac:dyDescent="0.4">
      <c r="A4165">
        <v>15649</v>
      </c>
      <c r="B4165">
        <v>2</v>
      </c>
      <c r="C4165">
        <v>3048.3100891113281</v>
      </c>
    </row>
    <row r="4166" spans="1:3" x14ac:dyDescent="0.4">
      <c r="A4166">
        <v>13024</v>
      </c>
      <c r="B4166">
        <v>2</v>
      </c>
      <c r="C4166">
        <v>2665.0581359863281</v>
      </c>
    </row>
    <row r="4167" spans="1:3" x14ac:dyDescent="0.4">
      <c r="A4167">
        <v>17641</v>
      </c>
      <c r="B4167">
        <v>2</v>
      </c>
      <c r="C4167">
        <v>2736.4174919128418</v>
      </c>
    </row>
    <row r="4168" spans="1:3" x14ac:dyDescent="0.4">
      <c r="A4168">
        <v>15580</v>
      </c>
      <c r="B4168">
        <v>2</v>
      </c>
      <c r="C4168">
        <v>2910.8996658325195</v>
      </c>
    </row>
    <row r="4169" spans="1:3" x14ac:dyDescent="0.4">
      <c r="A4169">
        <v>11667</v>
      </c>
      <c r="B4169">
        <v>2</v>
      </c>
      <c r="C4169">
        <v>91.280001640319824</v>
      </c>
    </row>
    <row r="4170" spans="1:3" x14ac:dyDescent="0.4">
      <c r="A4170">
        <v>15062</v>
      </c>
      <c r="B4170">
        <v>2</v>
      </c>
      <c r="C4170">
        <v>3106.3199672698975</v>
      </c>
    </row>
    <row r="4171" spans="1:3" x14ac:dyDescent="0.4">
      <c r="A4171">
        <v>26423</v>
      </c>
      <c r="B4171">
        <v>2</v>
      </c>
      <c r="C4171">
        <v>2001.9699821472168</v>
      </c>
    </row>
    <row r="4172" spans="1:3" x14ac:dyDescent="0.4">
      <c r="A4172">
        <v>15603</v>
      </c>
      <c r="B4172">
        <v>2</v>
      </c>
      <c r="C4172">
        <v>39.969999313354492</v>
      </c>
    </row>
    <row r="4173" spans="1:3" x14ac:dyDescent="0.4">
      <c r="A4173">
        <v>26532</v>
      </c>
      <c r="B4173">
        <v>2</v>
      </c>
      <c r="C4173">
        <v>4469.4697456359863</v>
      </c>
    </row>
    <row r="4174" spans="1:3" x14ac:dyDescent="0.4">
      <c r="A4174">
        <v>14129</v>
      </c>
      <c r="B4174">
        <v>2</v>
      </c>
      <c r="C4174">
        <v>3750.088134765625</v>
      </c>
    </row>
    <row r="4175" spans="1:3" x14ac:dyDescent="0.4">
      <c r="A4175">
        <v>15125</v>
      </c>
      <c r="B4175">
        <v>2</v>
      </c>
      <c r="C4175">
        <v>81.260001420974731</v>
      </c>
    </row>
    <row r="4176" spans="1:3" x14ac:dyDescent="0.4">
      <c r="A4176">
        <v>19453</v>
      </c>
      <c r="B4176">
        <v>2</v>
      </c>
      <c r="C4176">
        <v>3568.7999668121338</v>
      </c>
    </row>
    <row r="4177" spans="1:3" x14ac:dyDescent="0.4">
      <c r="A4177">
        <v>11627</v>
      </c>
      <c r="B4177">
        <v>2</v>
      </c>
      <c r="C4177">
        <v>50.229999542236328</v>
      </c>
    </row>
    <row r="4178" spans="1:3" x14ac:dyDescent="0.4">
      <c r="A4178">
        <v>26924</v>
      </c>
      <c r="B4178">
        <v>2</v>
      </c>
      <c r="C4178">
        <v>1350.7499802112579</v>
      </c>
    </row>
    <row r="4179" spans="1:3" x14ac:dyDescent="0.4">
      <c r="A4179">
        <v>12231</v>
      </c>
      <c r="B4179">
        <v>2</v>
      </c>
      <c r="C4179">
        <v>4354.0781345367432</v>
      </c>
    </row>
    <row r="4180" spans="1:3" x14ac:dyDescent="0.4">
      <c r="A4180">
        <v>11235</v>
      </c>
      <c r="B4180">
        <v>2</v>
      </c>
      <c r="C4180">
        <v>138.45000290870667</v>
      </c>
    </row>
    <row r="4181" spans="1:3" x14ac:dyDescent="0.4">
      <c r="A4181">
        <v>16559</v>
      </c>
      <c r="B4181">
        <v>2</v>
      </c>
      <c r="C4181">
        <v>4705.4825975894928</v>
      </c>
    </row>
    <row r="4182" spans="1:3" x14ac:dyDescent="0.4">
      <c r="A4182">
        <v>22988</v>
      </c>
      <c r="B4182">
        <v>2</v>
      </c>
      <c r="C4182">
        <v>4194.3300895690918</v>
      </c>
    </row>
    <row r="4183" spans="1:3" x14ac:dyDescent="0.4">
      <c r="A4183">
        <v>13250</v>
      </c>
      <c r="B4183">
        <v>2</v>
      </c>
      <c r="C4183">
        <v>4501.552490234375</v>
      </c>
    </row>
    <row r="4184" spans="1:3" x14ac:dyDescent="0.4">
      <c r="A4184">
        <v>23529</v>
      </c>
      <c r="B4184">
        <v>2</v>
      </c>
      <c r="C4184">
        <v>3617.8300895690918</v>
      </c>
    </row>
    <row r="4185" spans="1:3" x14ac:dyDescent="0.4">
      <c r="A4185">
        <v>17186</v>
      </c>
      <c r="B4185">
        <v>2</v>
      </c>
      <c r="C4185">
        <v>77.270001411437988</v>
      </c>
    </row>
    <row r="4186" spans="1:3" x14ac:dyDescent="0.4">
      <c r="A4186">
        <v>15022</v>
      </c>
      <c r="B4186">
        <v>2</v>
      </c>
      <c r="C4186">
        <v>2999.90966796875</v>
      </c>
    </row>
    <row r="4187" spans="1:3" x14ac:dyDescent="0.4">
      <c r="A4187">
        <v>17979</v>
      </c>
      <c r="B4187">
        <v>2</v>
      </c>
      <c r="C4187">
        <v>3001.0224914550781</v>
      </c>
    </row>
    <row r="4188" spans="1:3" x14ac:dyDescent="0.4">
      <c r="A4188">
        <v>26486</v>
      </c>
      <c r="B4188">
        <v>2</v>
      </c>
      <c r="C4188">
        <v>2800.4381198883057</v>
      </c>
    </row>
    <row r="4189" spans="1:3" x14ac:dyDescent="0.4">
      <c r="A4189">
        <v>27073</v>
      </c>
      <c r="B4189">
        <v>2</v>
      </c>
      <c r="C4189">
        <v>4433.168212890625</v>
      </c>
    </row>
    <row r="4190" spans="1:3" x14ac:dyDescent="0.4">
      <c r="A4190">
        <v>19499</v>
      </c>
      <c r="B4190">
        <v>2</v>
      </c>
      <c r="C4190">
        <v>3492.7575988769531</v>
      </c>
    </row>
    <row r="4191" spans="1:3" x14ac:dyDescent="0.4">
      <c r="A4191">
        <v>24909</v>
      </c>
      <c r="B4191">
        <v>2</v>
      </c>
      <c r="C4191">
        <v>2149.9074900150299</v>
      </c>
    </row>
    <row r="4192" spans="1:3" x14ac:dyDescent="0.4">
      <c r="A4192">
        <v>15666</v>
      </c>
      <c r="B4192">
        <v>2</v>
      </c>
      <c r="C4192">
        <v>3089.3000888824463</v>
      </c>
    </row>
    <row r="4193" spans="1:3" x14ac:dyDescent="0.4">
      <c r="A4193">
        <v>25991</v>
      </c>
      <c r="B4193">
        <v>2</v>
      </c>
      <c r="C4193">
        <v>2845.5224916934967</v>
      </c>
    </row>
    <row r="4194" spans="1:3" x14ac:dyDescent="0.4">
      <c r="A4194">
        <v>11730</v>
      </c>
      <c r="B4194">
        <v>2</v>
      </c>
      <c r="C4194">
        <v>134.46000289916992</v>
      </c>
    </row>
    <row r="4195" spans="1:3" x14ac:dyDescent="0.4">
      <c r="A4195">
        <v>16058</v>
      </c>
      <c r="B4195">
        <v>2</v>
      </c>
      <c r="C4195">
        <v>38.249999046325684</v>
      </c>
    </row>
    <row r="4196" spans="1:3" x14ac:dyDescent="0.4">
      <c r="A4196">
        <v>15517</v>
      </c>
      <c r="B4196">
        <v>2</v>
      </c>
      <c r="C4196">
        <v>3112.97998046875</v>
      </c>
    </row>
    <row r="4197" spans="1:3" x14ac:dyDescent="0.4">
      <c r="A4197">
        <v>19954</v>
      </c>
      <c r="B4197">
        <v>2</v>
      </c>
      <c r="C4197">
        <v>74.450001001358032</v>
      </c>
    </row>
    <row r="4198" spans="1:3" x14ac:dyDescent="0.4">
      <c r="A4198">
        <v>17375</v>
      </c>
      <c r="B4198">
        <v>2</v>
      </c>
      <c r="C4198">
        <v>46.469999313354492</v>
      </c>
    </row>
    <row r="4199" spans="1:3" x14ac:dyDescent="0.4">
      <c r="A4199">
        <v>13462</v>
      </c>
      <c r="B4199">
        <v>2</v>
      </c>
      <c r="C4199">
        <v>4558.0124912261963</v>
      </c>
    </row>
    <row r="4200" spans="1:3" x14ac:dyDescent="0.4">
      <c r="A4200">
        <v>15211</v>
      </c>
      <c r="B4200">
        <v>2</v>
      </c>
      <c r="C4200">
        <v>2910.8996658325195</v>
      </c>
    </row>
    <row r="4201" spans="1:3" x14ac:dyDescent="0.4">
      <c r="A4201">
        <v>21969</v>
      </c>
      <c r="B4201">
        <v>2</v>
      </c>
      <c r="C4201">
        <v>4759.4725992679596</v>
      </c>
    </row>
    <row r="4202" spans="1:3" x14ac:dyDescent="0.4">
      <c r="A4202">
        <v>16167</v>
      </c>
      <c r="B4202">
        <v>2</v>
      </c>
      <c r="C4202">
        <v>102.56999969482422</v>
      </c>
    </row>
    <row r="4203" spans="1:3" x14ac:dyDescent="0.4">
      <c r="A4203">
        <v>14670</v>
      </c>
      <c r="B4203">
        <v>2</v>
      </c>
      <c r="C4203">
        <v>2919.8896656036377</v>
      </c>
    </row>
    <row r="4204" spans="1:3" x14ac:dyDescent="0.4">
      <c r="A4204">
        <v>14003</v>
      </c>
      <c r="B4204">
        <v>2</v>
      </c>
      <c r="C4204">
        <v>1579.3974895477295</v>
      </c>
    </row>
    <row r="4205" spans="1:3" x14ac:dyDescent="0.4">
      <c r="A4205">
        <v>19931</v>
      </c>
      <c r="B4205">
        <v>2</v>
      </c>
      <c r="C4205">
        <v>3125.9099798202515</v>
      </c>
    </row>
    <row r="4206" spans="1:3" x14ac:dyDescent="0.4">
      <c r="A4206">
        <v>17226</v>
      </c>
      <c r="B4206">
        <v>2</v>
      </c>
      <c r="C4206">
        <v>109.97000312805176</v>
      </c>
    </row>
    <row r="4207" spans="1:3" x14ac:dyDescent="0.4">
      <c r="A4207">
        <v>14521</v>
      </c>
      <c r="B4207">
        <v>2</v>
      </c>
      <c r="C4207">
        <v>117.9600031375885</v>
      </c>
    </row>
    <row r="4208" spans="1:3" x14ac:dyDescent="0.4">
      <c r="A4208">
        <v>15540</v>
      </c>
      <c r="B4208">
        <v>2</v>
      </c>
      <c r="C4208">
        <v>3124.9599800109863</v>
      </c>
    </row>
    <row r="4209" spans="1:3" x14ac:dyDescent="0.4">
      <c r="A4209">
        <v>25035</v>
      </c>
      <c r="B4209">
        <v>2</v>
      </c>
      <c r="C4209">
        <v>2183.90749168396</v>
      </c>
    </row>
    <row r="4210" spans="1:3" x14ac:dyDescent="0.4">
      <c r="A4210">
        <v>12294</v>
      </c>
      <c r="B4210">
        <v>2</v>
      </c>
      <c r="C4210">
        <v>75.480001449584961</v>
      </c>
    </row>
    <row r="4211" spans="1:3" x14ac:dyDescent="0.4">
      <c r="A4211">
        <v>16622</v>
      </c>
      <c r="B4211">
        <v>2</v>
      </c>
      <c r="C4211">
        <v>106.55999970436096</v>
      </c>
    </row>
    <row r="4212" spans="1:3" x14ac:dyDescent="0.4">
      <c r="A4212">
        <v>27199</v>
      </c>
      <c r="B4212">
        <v>2</v>
      </c>
      <c r="C4212">
        <v>4468.1582145690918</v>
      </c>
    </row>
    <row r="4213" spans="1:3" x14ac:dyDescent="0.4">
      <c r="A4213">
        <v>23655</v>
      </c>
      <c r="B4213">
        <v>2</v>
      </c>
      <c r="C4213">
        <v>4144.340087890625</v>
      </c>
    </row>
    <row r="4214" spans="1:3" x14ac:dyDescent="0.4">
      <c r="A4214">
        <v>14999</v>
      </c>
      <c r="B4214">
        <v>2</v>
      </c>
      <c r="C4214">
        <v>57.50999927520752</v>
      </c>
    </row>
    <row r="4215" spans="1:3" x14ac:dyDescent="0.4">
      <c r="A4215">
        <v>26658</v>
      </c>
      <c r="B4215">
        <v>2</v>
      </c>
      <c r="C4215">
        <v>1390.9499816894531</v>
      </c>
    </row>
    <row r="4216" spans="1:3" x14ac:dyDescent="0.4">
      <c r="A4216">
        <v>22573</v>
      </c>
      <c r="B4216">
        <v>2</v>
      </c>
      <c r="C4216">
        <v>2721.552490234375</v>
      </c>
    </row>
    <row r="4217" spans="1:3" x14ac:dyDescent="0.4">
      <c r="A4217">
        <v>13917</v>
      </c>
      <c r="B4217">
        <v>2</v>
      </c>
      <c r="C4217">
        <v>3282.8100891113281</v>
      </c>
    </row>
    <row r="4218" spans="1:3" x14ac:dyDescent="0.4">
      <c r="A4218">
        <v>19476</v>
      </c>
      <c r="B4218">
        <v>2</v>
      </c>
      <c r="C4218">
        <v>3647.3199653625488</v>
      </c>
    </row>
    <row r="4219" spans="1:3" x14ac:dyDescent="0.4">
      <c r="A4219">
        <v>11361</v>
      </c>
      <c r="B4219">
        <v>2</v>
      </c>
      <c r="C4219">
        <v>114.96000289916992</v>
      </c>
    </row>
    <row r="4220" spans="1:3" x14ac:dyDescent="0.4">
      <c r="A4220">
        <v>26509</v>
      </c>
      <c r="B4220">
        <v>2</v>
      </c>
      <c r="C4220">
        <v>2800.4381198883057</v>
      </c>
    </row>
    <row r="4221" spans="1:3" x14ac:dyDescent="0.4">
      <c r="A4221">
        <v>22181</v>
      </c>
      <c r="B4221">
        <v>2</v>
      </c>
      <c r="C4221">
        <v>4673.8825988769531</v>
      </c>
    </row>
    <row r="4222" spans="1:3" x14ac:dyDescent="0.4">
      <c r="A4222">
        <v>15148</v>
      </c>
      <c r="B4222">
        <v>2</v>
      </c>
      <c r="C4222">
        <v>90.750001192092896</v>
      </c>
    </row>
    <row r="4223" spans="1:3" x14ac:dyDescent="0.4">
      <c r="A4223">
        <v>13525</v>
      </c>
      <c r="B4223">
        <v>2</v>
      </c>
      <c r="C4223">
        <v>4607.2297763824463</v>
      </c>
    </row>
    <row r="4224" spans="1:3" x14ac:dyDescent="0.4">
      <c r="A4224">
        <v>15781</v>
      </c>
      <c r="B4224">
        <v>2</v>
      </c>
      <c r="C4224">
        <v>3209.9399833679199</v>
      </c>
    </row>
    <row r="4225" spans="1:3" x14ac:dyDescent="0.4">
      <c r="A4225">
        <v>13866</v>
      </c>
      <c r="B4225">
        <v>2</v>
      </c>
      <c r="C4225">
        <v>4639.5124931335449</v>
      </c>
    </row>
    <row r="4226" spans="1:3" x14ac:dyDescent="0.4">
      <c r="A4226">
        <v>15632</v>
      </c>
      <c r="B4226">
        <v>2</v>
      </c>
      <c r="C4226">
        <v>1666.7899703979492</v>
      </c>
    </row>
    <row r="4227" spans="1:3" x14ac:dyDescent="0.4">
      <c r="A4227">
        <v>21228</v>
      </c>
      <c r="B4227">
        <v>2</v>
      </c>
      <c r="C4227">
        <v>3936.5424919128418</v>
      </c>
    </row>
    <row r="4228" spans="1:3" x14ac:dyDescent="0.4">
      <c r="A4228">
        <v>12930</v>
      </c>
      <c r="B4228">
        <v>2</v>
      </c>
      <c r="C4228">
        <v>4513.842490196228</v>
      </c>
    </row>
    <row r="4229" spans="1:3" x14ac:dyDescent="0.4">
      <c r="A4229">
        <v>24377</v>
      </c>
      <c r="B4229">
        <v>2</v>
      </c>
      <c r="C4229">
        <v>3945.53249168396</v>
      </c>
    </row>
    <row r="4230" spans="1:3" x14ac:dyDescent="0.4">
      <c r="A4230">
        <v>19313</v>
      </c>
      <c r="B4230">
        <v>2</v>
      </c>
      <c r="C4230">
        <v>2533.4599800109863</v>
      </c>
    </row>
    <row r="4231" spans="1:3" x14ac:dyDescent="0.4">
      <c r="A4231">
        <v>22207</v>
      </c>
      <c r="B4231">
        <v>2</v>
      </c>
      <c r="C4231">
        <v>4921.6901969909668</v>
      </c>
    </row>
    <row r="4232" spans="1:3" x14ac:dyDescent="0.4">
      <c r="A4232">
        <v>24271</v>
      </c>
      <c r="B4232">
        <v>2</v>
      </c>
      <c r="C4232">
        <v>2745.3324899673462</v>
      </c>
    </row>
    <row r="4233" spans="1:3" x14ac:dyDescent="0.4">
      <c r="A4233">
        <v>11994</v>
      </c>
      <c r="B4233">
        <v>2</v>
      </c>
      <c r="C4233">
        <v>4794.0400619506836</v>
      </c>
    </row>
    <row r="4234" spans="1:3" x14ac:dyDescent="0.4">
      <c r="A4234">
        <v>13909</v>
      </c>
      <c r="B4234">
        <v>2</v>
      </c>
      <c r="C4234">
        <v>4764.0200614929199</v>
      </c>
    </row>
    <row r="4235" spans="1:3" x14ac:dyDescent="0.4">
      <c r="A4235">
        <v>24165</v>
      </c>
      <c r="B4235">
        <v>2</v>
      </c>
      <c r="C4235">
        <v>3046.840087890625</v>
      </c>
    </row>
    <row r="4236" spans="1:3" x14ac:dyDescent="0.4">
      <c r="A4236">
        <v>23100</v>
      </c>
      <c r="B4236">
        <v>2</v>
      </c>
      <c r="C4236">
        <v>3007.1200876235962</v>
      </c>
    </row>
    <row r="4237" spans="1:3" x14ac:dyDescent="0.4">
      <c r="A4237">
        <v>19419</v>
      </c>
      <c r="B4237">
        <v>2</v>
      </c>
      <c r="C4237">
        <v>1602.4699821472168</v>
      </c>
    </row>
    <row r="4238" spans="1:3" x14ac:dyDescent="0.4">
      <c r="A4238">
        <v>14802</v>
      </c>
      <c r="B4238">
        <v>2</v>
      </c>
      <c r="C4238">
        <v>3287.32008934021</v>
      </c>
    </row>
    <row r="4239" spans="1:3" x14ac:dyDescent="0.4">
      <c r="A4239">
        <v>14547</v>
      </c>
      <c r="B4239">
        <v>2</v>
      </c>
      <c r="C4239">
        <v>192.95000076293945</v>
      </c>
    </row>
    <row r="4240" spans="1:3" x14ac:dyDescent="0.4">
      <c r="A4240">
        <v>22399</v>
      </c>
      <c r="B4240">
        <v>2</v>
      </c>
      <c r="C4240">
        <v>2785.052490234375</v>
      </c>
    </row>
    <row r="4241" spans="1:3" x14ac:dyDescent="0.4">
      <c r="A4241">
        <v>16611</v>
      </c>
      <c r="B4241">
        <v>2</v>
      </c>
      <c r="C4241">
        <v>75.529997825622559</v>
      </c>
    </row>
    <row r="4242" spans="1:3" x14ac:dyDescent="0.4">
      <c r="A4242">
        <v>15718</v>
      </c>
      <c r="B4242">
        <v>2</v>
      </c>
      <c r="C4242">
        <v>63.970001459121704</v>
      </c>
    </row>
    <row r="4243" spans="1:3" x14ac:dyDescent="0.4">
      <c r="A4243">
        <v>16697</v>
      </c>
      <c r="B4243">
        <v>2</v>
      </c>
      <c r="C4243">
        <v>87.079998016357422</v>
      </c>
    </row>
    <row r="4244" spans="1:3" x14ac:dyDescent="0.4">
      <c r="A4244">
        <v>16674</v>
      </c>
      <c r="B4244">
        <v>2</v>
      </c>
      <c r="C4244">
        <v>76.14999794960022</v>
      </c>
    </row>
    <row r="4245" spans="1:3" x14ac:dyDescent="0.4">
      <c r="A4245">
        <v>19442</v>
      </c>
      <c r="B4245">
        <v>2</v>
      </c>
      <c r="C4245">
        <v>1602.4699821472168</v>
      </c>
    </row>
    <row r="4246" spans="1:3" x14ac:dyDescent="0.4">
      <c r="A4246">
        <v>17633</v>
      </c>
      <c r="B4246">
        <v>2</v>
      </c>
      <c r="C4246">
        <v>2732.6974899768829</v>
      </c>
    </row>
    <row r="4247" spans="1:3" x14ac:dyDescent="0.4">
      <c r="A4247">
        <v>18506</v>
      </c>
      <c r="B4247">
        <v>2</v>
      </c>
      <c r="C4247">
        <v>101.94000053405762</v>
      </c>
    </row>
    <row r="4248" spans="1:3" x14ac:dyDescent="0.4">
      <c r="A4248">
        <v>11058</v>
      </c>
      <c r="B4248">
        <v>2</v>
      </c>
      <c r="C4248">
        <v>4848.0300636291504</v>
      </c>
    </row>
    <row r="4249" spans="1:3" x14ac:dyDescent="0.4">
      <c r="A4249">
        <v>21165</v>
      </c>
      <c r="B4249">
        <v>2</v>
      </c>
      <c r="C4249">
        <v>4673.8825988769531</v>
      </c>
    </row>
    <row r="4250" spans="1:3" x14ac:dyDescent="0.4">
      <c r="A4250">
        <v>16591</v>
      </c>
      <c r="B4250">
        <v>2</v>
      </c>
      <c r="C4250">
        <v>137.95999908447266</v>
      </c>
    </row>
    <row r="4251" spans="1:3" x14ac:dyDescent="0.4">
      <c r="A4251">
        <v>12867</v>
      </c>
      <c r="B4251">
        <v>2</v>
      </c>
      <c r="C4251">
        <v>4366.40966796875</v>
      </c>
    </row>
    <row r="4252" spans="1:3" x14ac:dyDescent="0.4">
      <c r="A4252">
        <v>23996</v>
      </c>
      <c r="B4252">
        <v>2</v>
      </c>
      <c r="C4252">
        <v>2744.5224895477295</v>
      </c>
    </row>
    <row r="4253" spans="1:3" x14ac:dyDescent="0.4">
      <c r="A4253">
        <v>20166</v>
      </c>
      <c r="B4253">
        <v>2</v>
      </c>
      <c r="C4253">
        <v>1967.4499819278717</v>
      </c>
    </row>
    <row r="4254" spans="1:3" x14ac:dyDescent="0.4">
      <c r="A4254">
        <v>23418</v>
      </c>
      <c r="B4254">
        <v>2</v>
      </c>
      <c r="C4254">
        <v>3400.0224933624268</v>
      </c>
    </row>
    <row r="4255" spans="1:3" x14ac:dyDescent="0.4">
      <c r="A4255">
        <v>26120</v>
      </c>
      <c r="B4255">
        <v>2</v>
      </c>
      <c r="C4255">
        <v>3335.2396545410156</v>
      </c>
    </row>
    <row r="4256" spans="1:3" x14ac:dyDescent="0.4">
      <c r="A4256">
        <v>21251</v>
      </c>
      <c r="B4256">
        <v>2</v>
      </c>
      <c r="C4256">
        <v>191.26999950408936</v>
      </c>
    </row>
    <row r="4257" spans="1:3" x14ac:dyDescent="0.4">
      <c r="A4257">
        <v>24251</v>
      </c>
      <c r="B4257">
        <v>2</v>
      </c>
      <c r="C4257">
        <v>2983.340087890625</v>
      </c>
    </row>
    <row r="4258" spans="1:3" x14ac:dyDescent="0.4">
      <c r="A4258">
        <v>15612</v>
      </c>
      <c r="B4258">
        <v>2</v>
      </c>
      <c r="C4258">
        <v>79.970001220703125</v>
      </c>
    </row>
    <row r="4259" spans="1:3" x14ac:dyDescent="0.4">
      <c r="A4259">
        <v>26312</v>
      </c>
      <c r="B4259">
        <v>2</v>
      </c>
      <c r="C4259">
        <v>2881.7396545410156</v>
      </c>
    </row>
    <row r="4260" spans="1:3" x14ac:dyDescent="0.4">
      <c r="A4260">
        <v>13591</v>
      </c>
      <c r="B4260">
        <v>2</v>
      </c>
      <c r="C4260">
        <v>4777.0000591278076</v>
      </c>
    </row>
    <row r="4261" spans="1:3" x14ac:dyDescent="0.4">
      <c r="A4261">
        <v>11782</v>
      </c>
      <c r="B4261">
        <v>2</v>
      </c>
      <c r="C4261">
        <v>151.75000286102295</v>
      </c>
    </row>
    <row r="4262" spans="1:3" x14ac:dyDescent="0.4">
      <c r="A4262">
        <v>19525</v>
      </c>
      <c r="B4262">
        <v>2</v>
      </c>
      <c r="C4262">
        <v>80.210000991821289</v>
      </c>
    </row>
    <row r="4263" spans="1:3" x14ac:dyDescent="0.4">
      <c r="A4263">
        <v>17484</v>
      </c>
      <c r="B4263">
        <v>2</v>
      </c>
      <c r="C4263">
        <v>126.96000289916992</v>
      </c>
    </row>
    <row r="4264" spans="1:3" x14ac:dyDescent="0.4">
      <c r="A4264">
        <v>15592</v>
      </c>
      <c r="B4264">
        <v>2</v>
      </c>
      <c r="C4264">
        <v>59.980001449584961</v>
      </c>
    </row>
    <row r="4265" spans="1:3" x14ac:dyDescent="0.4">
      <c r="A4265">
        <v>21231</v>
      </c>
      <c r="B4265">
        <v>2</v>
      </c>
      <c r="C4265">
        <v>3936.5424919128418</v>
      </c>
    </row>
    <row r="4266" spans="1:3" x14ac:dyDescent="0.4">
      <c r="A4266">
        <v>15463</v>
      </c>
      <c r="B4266">
        <v>2</v>
      </c>
      <c r="C4266">
        <v>2802.4924907684326</v>
      </c>
    </row>
    <row r="4267" spans="1:3" x14ac:dyDescent="0.4">
      <c r="A4267">
        <v>19293</v>
      </c>
      <c r="B4267">
        <v>2</v>
      </c>
      <c r="C4267">
        <v>2533.9699821472168</v>
      </c>
    </row>
    <row r="4268" spans="1:3" x14ac:dyDescent="0.4">
      <c r="A4268">
        <v>16548</v>
      </c>
      <c r="B4268">
        <v>2</v>
      </c>
      <c r="C4268">
        <v>4624.91259765625</v>
      </c>
    </row>
    <row r="4269" spans="1:3" x14ac:dyDescent="0.4">
      <c r="A4269">
        <v>11679</v>
      </c>
      <c r="B4269">
        <v>2</v>
      </c>
      <c r="C4269">
        <v>145.96000289916992</v>
      </c>
    </row>
    <row r="4270" spans="1:3" x14ac:dyDescent="0.4">
      <c r="A4270">
        <v>18466</v>
      </c>
      <c r="B4270">
        <v>2</v>
      </c>
      <c r="C4270">
        <v>97.960000991821289</v>
      </c>
    </row>
    <row r="4271" spans="1:3" x14ac:dyDescent="0.4">
      <c r="A4271">
        <v>15380</v>
      </c>
      <c r="B4271">
        <v>2</v>
      </c>
      <c r="C4271">
        <v>3145.2599802017212</v>
      </c>
    </row>
    <row r="4272" spans="1:3" x14ac:dyDescent="0.4">
      <c r="A4272">
        <v>11762</v>
      </c>
      <c r="B4272">
        <v>2</v>
      </c>
      <c r="C4272">
        <v>4828.0200614929199</v>
      </c>
    </row>
    <row r="4273" spans="1:3" x14ac:dyDescent="0.4">
      <c r="A4273">
        <v>16445</v>
      </c>
      <c r="B4273">
        <v>2</v>
      </c>
      <c r="C4273">
        <v>3242.8300876617432</v>
      </c>
    </row>
    <row r="4274" spans="1:3" x14ac:dyDescent="0.4">
      <c r="A4274">
        <v>12827</v>
      </c>
      <c r="B4274">
        <v>2</v>
      </c>
      <c r="C4274">
        <v>4461.3996696472168</v>
      </c>
    </row>
    <row r="4275" spans="1:3" x14ac:dyDescent="0.4">
      <c r="A4275">
        <v>18274</v>
      </c>
      <c r="B4275">
        <v>2</v>
      </c>
      <c r="C4275">
        <v>30.969999313354492</v>
      </c>
    </row>
    <row r="4276" spans="1:3" x14ac:dyDescent="0.4">
      <c r="A4276">
        <v>19253</v>
      </c>
      <c r="B4276">
        <v>2</v>
      </c>
      <c r="C4276">
        <v>1540.427490234375</v>
      </c>
    </row>
    <row r="4277" spans="1:3" x14ac:dyDescent="0.4">
      <c r="A4277">
        <v>11848</v>
      </c>
      <c r="B4277">
        <v>2</v>
      </c>
      <c r="C4277">
        <v>92.270001411437988</v>
      </c>
    </row>
    <row r="4278" spans="1:3" x14ac:dyDescent="0.4">
      <c r="A4278">
        <v>15529</v>
      </c>
      <c r="B4278">
        <v>2</v>
      </c>
      <c r="C4278">
        <v>1587.4699821472168</v>
      </c>
    </row>
    <row r="4279" spans="1:3" x14ac:dyDescent="0.4">
      <c r="A4279">
        <v>11699</v>
      </c>
      <c r="B4279">
        <v>2</v>
      </c>
      <c r="C4279">
        <v>122.25000095367432</v>
      </c>
    </row>
    <row r="4280" spans="1:3" x14ac:dyDescent="0.4">
      <c r="A4280">
        <v>16465</v>
      </c>
      <c r="B4280">
        <v>2</v>
      </c>
      <c r="C4280">
        <v>3271.7900867462158</v>
      </c>
    </row>
    <row r="4281" spans="1:3" x14ac:dyDescent="0.4">
      <c r="A4281">
        <v>16316</v>
      </c>
      <c r="B4281">
        <v>2</v>
      </c>
      <c r="C4281">
        <v>4659.8025960922241</v>
      </c>
    </row>
    <row r="4282" spans="1:3" x14ac:dyDescent="0.4">
      <c r="A4282">
        <v>16614</v>
      </c>
      <c r="B4282">
        <v>2</v>
      </c>
      <c r="C4282">
        <v>71.159998178482056</v>
      </c>
    </row>
    <row r="4283" spans="1:3" x14ac:dyDescent="0.4">
      <c r="A4283">
        <v>17381</v>
      </c>
      <c r="B4283">
        <v>2</v>
      </c>
      <c r="C4283">
        <v>347.92999935150146</v>
      </c>
    </row>
    <row r="4284" spans="1:3" x14ac:dyDescent="0.4">
      <c r="A4284">
        <v>13657</v>
      </c>
      <c r="B4284">
        <v>2</v>
      </c>
      <c r="C4284">
        <v>4819.3000888824463</v>
      </c>
    </row>
    <row r="4285" spans="1:3" x14ac:dyDescent="0.4">
      <c r="A4285">
        <v>15615</v>
      </c>
      <c r="B4285">
        <v>2</v>
      </c>
      <c r="C4285">
        <v>70.239998817443848</v>
      </c>
    </row>
    <row r="4286" spans="1:3" x14ac:dyDescent="0.4">
      <c r="A4286">
        <v>13700</v>
      </c>
      <c r="B4286">
        <v>2</v>
      </c>
      <c r="C4286">
        <v>4525.8224897384644</v>
      </c>
    </row>
    <row r="4287" spans="1:3" x14ac:dyDescent="0.4">
      <c r="A4287">
        <v>24912</v>
      </c>
      <c r="B4287">
        <v>2</v>
      </c>
      <c r="C4287">
        <v>2120.927490234375</v>
      </c>
    </row>
    <row r="4288" spans="1:3" x14ac:dyDescent="0.4">
      <c r="A4288">
        <v>11636</v>
      </c>
      <c r="B4288">
        <v>2</v>
      </c>
      <c r="C4288">
        <v>77.270001411437988</v>
      </c>
    </row>
    <row r="4289" spans="1:3" x14ac:dyDescent="0.4">
      <c r="A4289">
        <v>15466</v>
      </c>
      <c r="B4289">
        <v>2</v>
      </c>
      <c r="C4289">
        <v>1587.4699821472168</v>
      </c>
    </row>
    <row r="4290" spans="1:3" x14ac:dyDescent="0.4">
      <c r="A4290">
        <v>14679</v>
      </c>
      <c r="B4290">
        <v>2</v>
      </c>
      <c r="C4290">
        <v>87.960001230239868</v>
      </c>
    </row>
    <row r="4291" spans="1:3" x14ac:dyDescent="0.4">
      <c r="A4291">
        <v>16571</v>
      </c>
      <c r="B4291">
        <v>2</v>
      </c>
      <c r="C4291">
        <v>52.920001029968262</v>
      </c>
    </row>
    <row r="4292" spans="1:3" x14ac:dyDescent="0.4">
      <c r="A4292">
        <v>13528</v>
      </c>
      <c r="B4292">
        <v>2</v>
      </c>
      <c r="C4292">
        <v>4531.0397748947144</v>
      </c>
    </row>
    <row r="4293" spans="1:3" x14ac:dyDescent="0.4">
      <c r="A4293">
        <v>11828</v>
      </c>
      <c r="B4293">
        <v>2</v>
      </c>
      <c r="C4293">
        <v>93.980001449584961</v>
      </c>
    </row>
    <row r="4294" spans="1:3" x14ac:dyDescent="0.4">
      <c r="A4294">
        <v>11805</v>
      </c>
      <c r="B4294">
        <v>2</v>
      </c>
      <c r="C4294">
        <v>128.97000312805176</v>
      </c>
    </row>
    <row r="4295" spans="1:3" x14ac:dyDescent="0.4">
      <c r="A4295">
        <v>17252</v>
      </c>
      <c r="B4295">
        <v>2</v>
      </c>
      <c r="C4295">
        <v>92.970001220703125</v>
      </c>
    </row>
    <row r="4296" spans="1:3" x14ac:dyDescent="0.4">
      <c r="A4296">
        <v>18294</v>
      </c>
      <c r="B4296">
        <v>2</v>
      </c>
      <c r="C4296">
        <v>78.260001182556152</v>
      </c>
    </row>
    <row r="4297" spans="1:3" x14ac:dyDescent="0.4">
      <c r="A4297">
        <v>20209</v>
      </c>
      <c r="B4297">
        <v>2</v>
      </c>
      <c r="C4297">
        <v>3268.5481376647949</v>
      </c>
    </row>
    <row r="4298" spans="1:3" x14ac:dyDescent="0.4">
      <c r="A4298">
        <v>14464</v>
      </c>
      <c r="B4298">
        <v>2</v>
      </c>
      <c r="C4298">
        <v>3357.717490196228</v>
      </c>
    </row>
    <row r="4299" spans="1:3" x14ac:dyDescent="0.4">
      <c r="A4299">
        <v>16402</v>
      </c>
      <c r="B4299">
        <v>2</v>
      </c>
      <c r="C4299">
        <v>9.9799995422363281</v>
      </c>
    </row>
    <row r="4300" spans="1:3" x14ac:dyDescent="0.4">
      <c r="A4300">
        <v>12572</v>
      </c>
      <c r="B4300">
        <v>2</v>
      </c>
      <c r="C4300">
        <v>2611.40966796875</v>
      </c>
    </row>
    <row r="4301" spans="1:3" x14ac:dyDescent="0.4">
      <c r="A4301">
        <v>21380</v>
      </c>
      <c r="B4301">
        <v>2</v>
      </c>
      <c r="C4301">
        <v>2735.5324897766113</v>
      </c>
    </row>
    <row r="4302" spans="1:3" x14ac:dyDescent="0.4">
      <c r="A4302">
        <v>11613</v>
      </c>
      <c r="B4302">
        <v>2</v>
      </c>
      <c r="C4302">
        <v>4381.3896675109863</v>
      </c>
    </row>
    <row r="4303" spans="1:3" x14ac:dyDescent="0.4">
      <c r="A4303">
        <v>19359</v>
      </c>
      <c r="B4303">
        <v>2</v>
      </c>
      <c r="C4303">
        <v>3478.7775993347168</v>
      </c>
    </row>
    <row r="4304" spans="1:3" x14ac:dyDescent="0.4">
      <c r="A4304">
        <v>21168</v>
      </c>
      <c r="B4304">
        <v>2</v>
      </c>
      <c r="C4304">
        <v>4624.91259765625</v>
      </c>
    </row>
    <row r="4305" spans="1:3" x14ac:dyDescent="0.4">
      <c r="A4305">
        <v>15635</v>
      </c>
      <c r="B4305">
        <v>2</v>
      </c>
      <c r="C4305">
        <v>116.95000267028809</v>
      </c>
    </row>
    <row r="4306" spans="1:3" x14ac:dyDescent="0.4">
      <c r="A4306">
        <v>11722</v>
      </c>
      <c r="B4306">
        <v>2</v>
      </c>
      <c r="C4306">
        <v>153.46000289916992</v>
      </c>
    </row>
    <row r="4307" spans="1:3" x14ac:dyDescent="0.4">
      <c r="A4307">
        <v>14381</v>
      </c>
      <c r="B4307">
        <v>2</v>
      </c>
      <c r="C4307">
        <v>3330.4174919128418</v>
      </c>
    </row>
    <row r="4308" spans="1:3" x14ac:dyDescent="0.4">
      <c r="A4308">
        <v>16634</v>
      </c>
      <c r="B4308">
        <v>2</v>
      </c>
      <c r="C4308">
        <v>106.55999970436096</v>
      </c>
    </row>
    <row r="4309" spans="1:3" x14ac:dyDescent="0.4">
      <c r="A4309">
        <v>21400</v>
      </c>
      <c r="B4309">
        <v>2</v>
      </c>
      <c r="C4309">
        <v>2688.8896675109863</v>
      </c>
    </row>
    <row r="4310" spans="1:3" x14ac:dyDescent="0.4">
      <c r="A4310">
        <v>19336</v>
      </c>
      <c r="B4310">
        <v>2</v>
      </c>
      <c r="C4310">
        <v>1957.4699821472168</v>
      </c>
    </row>
    <row r="4311" spans="1:3" x14ac:dyDescent="0.4">
      <c r="A4311">
        <v>11676</v>
      </c>
      <c r="B4311">
        <v>2</v>
      </c>
      <c r="C4311">
        <v>91.280001640319824</v>
      </c>
    </row>
    <row r="4312" spans="1:3" x14ac:dyDescent="0.4">
      <c r="A4312">
        <v>11931</v>
      </c>
      <c r="B4312">
        <v>2</v>
      </c>
      <c r="C4312">
        <v>234.44000625610352</v>
      </c>
    </row>
    <row r="4313" spans="1:3" x14ac:dyDescent="0.4">
      <c r="A4313">
        <v>24248</v>
      </c>
      <c r="B4313">
        <v>2</v>
      </c>
      <c r="C4313">
        <v>2770.5224914550781</v>
      </c>
    </row>
    <row r="4314" spans="1:3" x14ac:dyDescent="0.4">
      <c r="A4314">
        <v>13697</v>
      </c>
      <c r="B4314">
        <v>2</v>
      </c>
      <c r="C4314">
        <v>2907.3999795913696</v>
      </c>
    </row>
    <row r="4315" spans="1:3" x14ac:dyDescent="0.4">
      <c r="A4315">
        <v>15506</v>
      </c>
      <c r="B4315">
        <v>2</v>
      </c>
      <c r="C4315">
        <v>1552.47998046875</v>
      </c>
    </row>
    <row r="4316" spans="1:3" x14ac:dyDescent="0.4">
      <c r="A4316">
        <v>16422</v>
      </c>
      <c r="B4316">
        <v>2</v>
      </c>
      <c r="C4316">
        <v>4632.8625974655151</v>
      </c>
    </row>
    <row r="4317" spans="1:3" x14ac:dyDescent="0.4">
      <c r="A4317">
        <v>12592</v>
      </c>
      <c r="B4317">
        <v>2</v>
      </c>
      <c r="C4317">
        <v>51.959999084472656</v>
      </c>
    </row>
    <row r="4318" spans="1:3" x14ac:dyDescent="0.4">
      <c r="A4318">
        <v>14530</v>
      </c>
      <c r="B4318">
        <v>2</v>
      </c>
      <c r="C4318">
        <v>72.859997987747192</v>
      </c>
    </row>
    <row r="4319" spans="1:3" x14ac:dyDescent="0.4">
      <c r="A4319">
        <v>19399</v>
      </c>
      <c r="B4319">
        <v>2</v>
      </c>
      <c r="C4319">
        <v>151.43000221252441</v>
      </c>
    </row>
    <row r="4320" spans="1:3" x14ac:dyDescent="0.4">
      <c r="A4320">
        <v>11739</v>
      </c>
      <c r="B4320">
        <v>2</v>
      </c>
      <c r="C4320">
        <v>4758.0300579071045</v>
      </c>
    </row>
    <row r="4321" spans="1:3" x14ac:dyDescent="0.4">
      <c r="A4321">
        <v>11785</v>
      </c>
      <c r="B4321">
        <v>2</v>
      </c>
      <c r="C4321">
        <v>74.980001449584961</v>
      </c>
    </row>
    <row r="4322" spans="1:3" x14ac:dyDescent="0.4">
      <c r="A4322">
        <v>19316</v>
      </c>
      <c r="B4322">
        <v>2</v>
      </c>
      <c r="C4322">
        <v>2701.427490234375</v>
      </c>
    </row>
    <row r="4323" spans="1:3" x14ac:dyDescent="0.4">
      <c r="A4323">
        <v>16654</v>
      </c>
      <c r="B4323">
        <v>2</v>
      </c>
      <c r="C4323">
        <v>3056.3199653625488</v>
      </c>
    </row>
    <row r="4324" spans="1:3" x14ac:dyDescent="0.4">
      <c r="A4324">
        <v>15569</v>
      </c>
      <c r="B4324">
        <v>2</v>
      </c>
      <c r="C4324">
        <v>3077.97998046875</v>
      </c>
    </row>
    <row r="4325" spans="1:3" x14ac:dyDescent="0.4">
      <c r="A4325">
        <v>25121</v>
      </c>
      <c r="B4325">
        <v>2</v>
      </c>
      <c r="C4325">
        <v>2155.9174919128418</v>
      </c>
    </row>
    <row r="4326" spans="1:3" x14ac:dyDescent="0.4">
      <c r="A4326">
        <v>15589</v>
      </c>
      <c r="B4326">
        <v>2</v>
      </c>
      <c r="C4326">
        <v>4416.3796691894531</v>
      </c>
    </row>
    <row r="4327" spans="1:3" x14ac:dyDescent="0.4">
      <c r="A4327">
        <v>16551</v>
      </c>
      <c r="B4327">
        <v>2</v>
      </c>
      <c r="C4327">
        <v>5032.7601969242096</v>
      </c>
    </row>
    <row r="4328" spans="1:3" x14ac:dyDescent="0.4">
      <c r="A4328">
        <v>16442</v>
      </c>
      <c r="B4328">
        <v>2</v>
      </c>
      <c r="C4328">
        <v>4923.2901937961578</v>
      </c>
    </row>
    <row r="4329" spans="1:3" x14ac:dyDescent="0.4">
      <c r="A4329">
        <v>11656</v>
      </c>
      <c r="B4329">
        <v>2</v>
      </c>
      <c r="C4329">
        <v>77.270001411437988</v>
      </c>
    </row>
    <row r="4330" spans="1:3" x14ac:dyDescent="0.4">
      <c r="A4330">
        <v>26306</v>
      </c>
      <c r="B4330">
        <v>2</v>
      </c>
      <c r="C4330">
        <v>2800.4381198883057</v>
      </c>
    </row>
    <row r="4331" spans="1:3" x14ac:dyDescent="0.4">
      <c r="A4331">
        <v>23541</v>
      </c>
      <c r="B4331">
        <v>2</v>
      </c>
      <c r="C4331">
        <v>3337.0424919128418</v>
      </c>
    </row>
    <row r="4332" spans="1:3" x14ac:dyDescent="0.4">
      <c r="A4332">
        <v>26435</v>
      </c>
      <c r="B4332">
        <v>2</v>
      </c>
      <c r="C4332">
        <v>1957.4699821472168</v>
      </c>
    </row>
    <row r="4333" spans="1:3" x14ac:dyDescent="0.4">
      <c r="A4333">
        <v>29412</v>
      </c>
      <c r="B4333">
        <v>2</v>
      </c>
      <c r="C4333">
        <v>2671.8796694278717</v>
      </c>
    </row>
    <row r="4334" spans="1:3" x14ac:dyDescent="0.4">
      <c r="A4334">
        <v>11035</v>
      </c>
      <c r="B4334">
        <v>2</v>
      </c>
      <c r="C4334">
        <v>3076.3199653625488</v>
      </c>
    </row>
    <row r="4335" spans="1:3" x14ac:dyDescent="0.4">
      <c r="A4335">
        <v>27371</v>
      </c>
      <c r="B4335">
        <v>2</v>
      </c>
      <c r="C4335">
        <v>1350.7499802112579</v>
      </c>
    </row>
    <row r="4336" spans="1:3" x14ac:dyDescent="0.4">
      <c r="A4336">
        <v>21669</v>
      </c>
      <c r="B4336">
        <v>2</v>
      </c>
      <c r="C4336">
        <v>2483.97998046875</v>
      </c>
    </row>
    <row r="4337" spans="1:3" x14ac:dyDescent="0.4">
      <c r="A4337">
        <v>17839</v>
      </c>
      <c r="B4337">
        <v>2</v>
      </c>
      <c r="C4337">
        <v>34.969999313354492</v>
      </c>
    </row>
    <row r="4338" spans="1:3" x14ac:dyDescent="0.4">
      <c r="A4338">
        <v>17945</v>
      </c>
      <c r="B4338">
        <v>2</v>
      </c>
      <c r="C4338">
        <v>3961.03249168396</v>
      </c>
    </row>
    <row r="4339" spans="1:3" x14ac:dyDescent="0.4">
      <c r="A4339">
        <v>12950</v>
      </c>
      <c r="B4339">
        <v>2</v>
      </c>
      <c r="C4339">
        <v>4760.3200874328613</v>
      </c>
    </row>
    <row r="4340" spans="1:3" x14ac:dyDescent="0.4">
      <c r="A4340">
        <v>15844</v>
      </c>
      <c r="B4340">
        <v>2</v>
      </c>
      <c r="C4340">
        <v>3134.9499816894531</v>
      </c>
    </row>
    <row r="4341" spans="1:3" x14ac:dyDescent="0.4">
      <c r="A4341">
        <v>26329</v>
      </c>
      <c r="B4341">
        <v>2</v>
      </c>
      <c r="C4341">
        <v>2860.4181213378906</v>
      </c>
    </row>
    <row r="4342" spans="1:3" x14ac:dyDescent="0.4">
      <c r="A4342">
        <v>20584</v>
      </c>
      <c r="B4342">
        <v>2</v>
      </c>
      <c r="C4342">
        <v>3140.269980430603</v>
      </c>
    </row>
    <row r="4343" spans="1:3" x14ac:dyDescent="0.4">
      <c r="A4343">
        <v>11908</v>
      </c>
      <c r="B4343">
        <v>2</v>
      </c>
      <c r="C4343">
        <v>4704.06005859375</v>
      </c>
    </row>
    <row r="4344" spans="1:3" x14ac:dyDescent="0.4">
      <c r="A4344">
        <v>13056</v>
      </c>
      <c r="B4344">
        <v>2</v>
      </c>
      <c r="C4344">
        <v>3291.8200855255127</v>
      </c>
    </row>
    <row r="4345" spans="1:3" x14ac:dyDescent="0.4">
      <c r="A4345">
        <v>13903</v>
      </c>
      <c r="B4345">
        <v>2</v>
      </c>
      <c r="C4345">
        <v>4511.5424919128418</v>
      </c>
    </row>
    <row r="4346" spans="1:3" x14ac:dyDescent="0.4">
      <c r="A4346">
        <v>13694</v>
      </c>
      <c r="B4346">
        <v>2</v>
      </c>
      <c r="C4346">
        <v>105.55999970436096</v>
      </c>
    </row>
    <row r="4347" spans="1:3" x14ac:dyDescent="0.4">
      <c r="A4347">
        <v>21354</v>
      </c>
      <c r="B4347">
        <v>2</v>
      </c>
      <c r="C4347">
        <v>2646.3996696472168</v>
      </c>
    </row>
    <row r="4348" spans="1:3" x14ac:dyDescent="0.4">
      <c r="A4348">
        <v>24457</v>
      </c>
      <c r="B4348">
        <v>2</v>
      </c>
      <c r="C4348">
        <v>3356.0424919128418</v>
      </c>
    </row>
    <row r="4349" spans="1:3" x14ac:dyDescent="0.4">
      <c r="A4349">
        <v>12864</v>
      </c>
      <c r="B4349">
        <v>2</v>
      </c>
      <c r="C4349">
        <v>86.24000072479248</v>
      </c>
    </row>
    <row r="4350" spans="1:3" x14ac:dyDescent="0.4">
      <c r="A4350">
        <v>14052</v>
      </c>
      <c r="B4350">
        <v>2</v>
      </c>
      <c r="C4350">
        <v>86.260001182556152</v>
      </c>
    </row>
    <row r="4351" spans="1:3" x14ac:dyDescent="0.4">
      <c r="A4351">
        <v>16946</v>
      </c>
      <c r="B4351">
        <v>2</v>
      </c>
      <c r="C4351">
        <v>3071.0324897766113</v>
      </c>
    </row>
    <row r="4352" spans="1:3" x14ac:dyDescent="0.4">
      <c r="A4352">
        <v>15758</v>
      </c>
      <c r="B4352">
        <v>2</v>
      </c>
      <c r="C4352">
        <v>98.960003137588501</v>
      </c>
    </row>
    <row r="4353" spans="1:3" x14ac:dyDescent="0.4">
      <c r="A4353">
        <v>11141</v>
      </c>
      <c r="B4353">
        <v>2</v>
      </c>
      <c r="C4353">
        <v>113.9600031375885</v>
      </c>
    </row>
    <row r="4354" spans="1:3" x14ac:dyDescent="0.4">
      <c r="A4354">
        <v>16694</v>
      </c>
      <c r="B4354">
        <v>2</v>
      </c>
      <c r="C4354">
        <v>78.200001239776611</v>
      </c>
    </row>
    <row r="4355" spans="1:3" x14ac:dyDescent="0.4">
      <c r="A4355">
        <v>16754</v>
      </c>
      <c r="B4355">
        <v>2</v>
      </c>
      <c r="C4355">
        <v>3118.59996509552</v>
      </c>
    </row>
    <row r="4356" spans="1:3" x14ac:dyDescent="0.4">
      <c r="A4356">
        <v>18755</v>
      </c>
      <c r="B4356">
        <v>2</v>
      </c>
      <c r="C4356">
        <v>86.960000991821289</v>
      </c>
    </row>
    <row r="4357" spans="1:3" x14ac:dyDescent="0.4">
      <c r="A4357">
        <v>18715</v>
      </c>
      <c r="B4357">
        <v>2</v>
      </c>
      <c r="C4357">
        <v>123.96000289916992</v>
      </c>
    </row>
    <row r="4358" spans="1:3" x14ac:dyDescent="0.4">
      <c r="A4358">
        <v>13949</v>
      </c>
      <c r="B4358">
        <v>2</v>
      </c>
      <c r="C4358">
        <v>4548.5224914550781</v>
      </c>
    </row>
    <row r="4359" spans="1:3" x14ac:dyDescent="0.4">
      <c r="A4359">
        <v>15137</v>
      </c>
      <c r="B4359">
        <v>2</v>
      </c>
      <c r="C4359">
        <v>161.94000458717346</v>
      </c>
    </row>
    <row r="4360" spans="1:3" x14ac:dyDescent="0.4">
      <c r="A4360">
        <v>13886</v>
      </c>
      <c r="B4360">
        <v>2</v>
      </c>
      <c r="C4360">
        <v>4536.5424919128418</v>
      </c>
    </row>
    <row r="4361" spans="1:3" x14ac:dyDescent="0.4">
      <c r="A4361">
        <v>11928</v>
      </c>
      <c r="B4361">
        <v>2</v>
      </c>
      <c r="C4361">
        <v>47.939999580383301</v>
      </c>
    </row>
    <row r="4362" spans="1:3" x14ac:dyDescent="0.4">
      <c r="A4362">
        <v>14988</v>
      </c>
      <c r="B4362">
        <v>2</v>
      </c>
      <c r="C4362">
        <v>71.269999504089355</v>
      </c>
    </row>
    <row r="4363" spans="1:3" x14ac:dyDescent="0.4">
      <c r="A4363">
        <v>17716</v>
      </c>
      <c r="B4363">
        <v>2</v>
      </c>
      <c r="C4363">
        <v>2701.427490234375</v>
      </c>
    </row>
    <row r="4364" spans="1:3" x14ac:dyDescent="0.4">
      <c r="A4364">
        <v>15695</v>
      </c>
      <c r="B4364">
        <v>2</v>
      </c>
      <c r="C4364">
        <v>4745.9700593948364</v>
      </c>
    </row>
    <row r="4365" spans="1:3" x14ac:dyDescent="0.4">
      <c r="A4365">
        <v>11865</v>
      </c>
      <c r="B4365">
        <v>2</v>
      </c>
      <c r="C4365">
        <v>114.92000102996826</v>
      </c>
    </row>
    <row r="4366" spans="1:3" x14ac:dyDescent="0.4">
      <c r="A4366">
        <v>26286</v>
      </c>
      <c r="B4366">
        <v>2</v>
      </c>
      <c r="C4366">
        <v>3308.168119430542</v>
      </c>
    </row>
    <row r="4367" spans="1:3" x14ac:dyDescent="0.4">
      <c r="A4367">
        <v>16734</v>
      </c>
      <c r="B4367">
        <v>2</v>
      </c>
      <c r="C4367">
        <v>128.97000312805176</v>
      </c>
    </row>
    <row r="4368" spans="1:3" x14ac:dyDescent="0.4">
      <c r="A4368">
        <v>11012</v>
      </c>
      <c r="B4368">
        <v>2</v>
      </c>
      <c r="C4368">
        <v>81.260001420974731</v>
      </c>
    </row>
    <row r="4369" spans="1:3" x14ac:dyDescent="0.4">
      <c r="A4369">
        <v>24162</v>
      </c>
      <c r="B4369">
        <v>2</v>
      </c>
      <c r="C4369">
        <v>3004.8300876617432</v>
      </c>
    </row>
    <row r="4370" spans="1:3" x14ac:dyDescent="0.4">
      <c r="A4370">
        <v>12821</v>
      </c>
      <c r="B4370">
        <v>2</v>
      </c>
      <c r="C4370">
        <v>124.94000053405762</v>
      </c>
    </row>
    <row r="4371" spans="1:3" x14ac:dyDescent="0.4">
      <c r="A4371">
        <v>13840</v>
      </c>
      <c r="B4371">
        <v>2</v>
      </c>
      <c r="C4371">
        <v>3010.03249168396</v>
      </c>
    </row>
    <row r="4372" spans="1:3" x14ac:dyDescent="0.4">
      <c r="A4372">
        <v>18523</v>
      </c>
      <c r="B4372">
        <v>2</v>
      </c>
      <c r="C4372">
        <v>160.93999862670898</v>
      </c>
    </row>
    <row r="4373" spans="1:3" x14ac:dyDescent="0.4">
      <c r="A4373">
        <v>20839</v>
      </c>
      <c r="B4373">
        <v>2</v>
      </c>
      <c r="C4373">
        <v>2511.2599802017212</v>
      </c>
    </row>
    <row r="4374" spans="1:3" x14ac:dyDescent="0.4">
      <c r="A4374">
        <v>19479</v>
      </c>
      <c r="B4374">
        <v>2</v>
      </c>
      <c r="C4374">
        <v>3443.78759765625</v>
      </c>
    </row>
    <row r="4375" spans="1:3" x14ac:dyDescent="0.4">
      <c r="A4375">
        <v>19608</v>
      </c>
      <c r="B4375">
        <v>2</v>
      </c>
      <c r="C4375">
        <v>68.449999094009399</v>
      </c>
    </row>
    <row r="4376" spans="1:3" x14ac:dyDescent="0.4">
      <c r="A4376">
        <v>11095</v>
      </c>
      <c r="B4376">
        <v>2</v>
      </c>
      <c r="C4376">
        <v>4783.0200614929199</v>
      </c>
    </row>
    <row r="4377" spans="1:3" x14ac:dyDescent="0.4">
      <c r="A4377">
        <v>16926</v>
      </c>
      <c r="B4377">
        <v>2</v>
      </c>
      <c r="C4377">
        <v>44.94999885559082</v>
      </c>
    </row>
    <row r="4378" spans="1:3" x14ac:dyDescent="0.4">
      <c r="A4378">
        <v>14925</v>
      </c>
      <c r="B4378">
        <v>2</v>
      </c>
      <c r="C4378">
        <v>2721.552490234375</v>
      </c>
    </row>
    <row r="4379" spans="1:3" x14ac:dyDescent="0.4">
      <c r="A4379">
        <v>12057</v>
      </c>
      <c r="B4379">
        <v>2</v>
      </c>
      <c r="C4379">
        <v>87.280001640319824</v>
      </c>
    </row>
    <row r="4380" spans="1:3" x14ac:dyDescent="0.4">
      <c r="A4380">
        <v>24477</v>
      </c>
      <c r="B4380">
        <v>2</v>
      </c>
      <c r="C4380">
        <v>3302.052490234375</v>
      </c>
    </row>
    <row r="4381" spans="1:3" x14ac:dyDescent="0.4">
      <c r="A4381">
        <v>15778</v>
      </c>
      <c r="B4381">
        <v>2</v>
      </c>
      <c r="C4381">
        <v>3177.959981918335</v>
      </c>
    </row>
    <row r="4382" spans="1:3" x14ac:dyDescent="0.4">
      <c r="A4382">
        <v>11948</v>
      </c>
      <c r="B4382">
        <v>2</v>
      </c>
      <c r="C4382">
        <v>82.260001182556152</v>
      </c>
    </row>
    <row r="4383" spans="1:3" x14ac:dyDescent="0.4">
      <c r="A4383">
        <v>11224</v>
      </c>
      <c r="B4383">
        <v>2</v>
      </c>
      <c r="C4383">
        <v>3107.3199691772461</v>
      </c>
    </row>
    <row r="4384" spans="1:3" x14ac:dyDescent="0.4">
      <c r="A4384">
        <v>16820</v>
      </c>
      <c r="B4384">
        <v>2</v>
      </c>
      <c r="C4384">
        <v>3217.7899646759033</v>
      </c>
    </row>
    <row r="4385" spans="1:3" x14ac:dyDescent="0.4">
      <c r="A4385">
        <v>21331</v>
      </c>
      <c r="B4385">
        <v>2</v>
      </c>
      <c r="C4385">
        <v>2670.889669418335</v>
      </c>
    </row>
    <row r="4386" spans="1:3" x14ac:dyDescent="0.4">
      <c r="A4386">
        <v>24480</v>
      </c>
      <c r="B4386">
        <v>2</v>
      </c>
      <c r="C4386">
        <v>4175.6100876331329</v>
      </c>
    </row>
    <row r="4387" spans="1:3" x14ac:dyDescent="0.4">
      <c r="A4387">
        <v>11905</v>
      </c>
      <c r="B4387">
        <v>2</v>
      </c>
      <c r="C4387">
        <v>4780.9900579452515</v>
      </c>
    </row>
    <row r="4388" spans="1:3" x14ac:dyDescent="0.4">
      <c r="A4388">
        <v>13969</v>
      </c>
      <c r="B4388">
        <v>2</v>
      </c>
      <c r="C4388">
        <v>77.270001411437988</v>
      </c>
    </row>
    <row r="4389" spans="1:3" x14ac:dyDescent="0.4">
      <c r="A4389">
        <v>21629</v>
      </c>
      <c r="B4389">
        <v>2</v>
      </c>
      <c r="C4389">
        <v>2624.0781364440918</v>
      </c>
    </row>
    <row r="4390" spans="1:3" x14ac:dyDescent="0.4">
      <c r="A4390">
        <v>11075</v>
      </c>
      <c r="B4390">
        <v>2</v>
      </c>
      <c r="C4390">
        <v>4693.0400581359863</v>
      </c>
    </row>
    <row r="4391" spans="1:3" x14ac:dyDescent="0.4">
      <c r="A4391">
        <v>15990</v>
      </c>
      <c r="B4391">
        <v>2</v>
      </c>
      <c r="C4391">
        <v>3099.9599800109863</v>
      </c>
    </row>
    <row r="4392" spans="1:3" x14ac:dyDescent="0.4">
      <c r="A4392">
        <v>15735</v>
      </c>
      <c r="B4392">
        <v>2</v>
      </c>
      <c r="C4392">
        <v>116.25000309944153</v>
      </c>
    </row>
    <row r="4393" spans="1:3" x14ac:dyDescent="0.4">
      <c r="A4393">
        <v>12011</v>
      </c>
      <c r="B4393">
        <v>2</v>
      </c>
      <c r="C4393">
        <v>1360.8199653625488</v>
      </c>
    </row>
    <row r="4394" spans="1:3" x14ac:dyDescent="0.4">
      <c r="A4394">
        <v>17799</v>
      </c>
      <c r="B4394">
        <v>2</v>
      </c>
      <c r="C4394">
        <v>3907.5424900054932</v>
      </c>
    </row>
    <row r="4395" spans="1:3" x14ac:dyDescent="0.4">
      <c r="A4395">
        <v>11181</v>
      </c>
      <c r="B4395">
        <v>2</v>
      </c>
      <c r="C4395">
        <v>41.279999971389771</v>
      </c>
    </row>
    <row r="4396" spans="1:3" x14ac:dyDescent="0.4">
      <c r="A4396">
        <v>19459</v>
      </c>
      <c r="B4396">
        <v>2</v>
      </c>
      <c r="C4396">
        <v>3478.7775993347168</v>
      </c>
    </row>
    <row r="4397" spans="1:3" x14ac:dyDescent="0.4">
      <c r="A4397">
        <v>14948</v>
      </c>
      <c r="B4397">
        <v>2</v>
      </c>
      <c r="C4397">
        <v>2786.5224914550781</v>
      </c>
    </row>
    <row r="4398" spans="1:3" x14ac:dyDescent="0.4">
      <c r="A4398">
        <v>14799</v>
      </c>
      <c r="B4398">
        <v>2</v>
      </c>
      <c r="C4398">
        <v>162.94999885559082</v>
      </c>
    </row>
    <row r="4399" spans="1:3" x14ac:dyDescent="0.4">
      <c r="A4399">
        <v>13777</v>
      </c>
      <c r="B4399">
        <v>2</v>
      </c>
      <c r="C4399">
        <v>3568.7999668121338</v>
      </c>
    </row>
    <row r="4400" spans="1:3" x14ac:dyDescent="0.4">
      <c r="A4400">
        <v>15841</v>
      </c>
      <c r="B4400">
        <v>2</v>
      </c>
      <c r="C4400">
        <v>3105.269980430603</v>
      </c>
    </row>
    <row r="4401" spans="1:3" x14ac:dyDescent="0.4">
      <c r="A4401">
        <v>23544</v>
      </c>
      <c r="B4401">
        <v>2</v>
      </c>
      <c r="C4401">
        <v>3971.0124914646149</v>
      </c>
    </row>
    <row r="4402" spans="1:3" x14ac:dyDescent="0.4">
      <c r="A4402">
        <v>15798</v>
      </c>
      <c r="B4402">
        <v>2</v>
      </c>
      <c r="C4402">
        <v>98.960003137588501</v>
      </c>
    </row>
    <row r="4403" spans="1:3" x14ac:dyDescent="0.4">
      <c r="A4403">
        <v>11968</v>
      </c>
      <c r="B4403">
        <v>2</v>
      </c>
      <c r="C4403">
        <v>4679.06005859375</v>
      </c>
    </row>
    <row r="4404" spans="1:3" x14ac:dyDescent="0.4">
      <c r="A4404">
        <v>17756</v>
      </c>
      <c r="B4404">
        <v>2</v>
      </c>
      <c r="C4404">
        <v>2715.4074897766113</v>
      </c>
    </row>
    <row r="4405" spans="1:3" x14ac:dyDescent="0.4">
      <c r="A4405">
        <v>15692</v>
      </c>
      <c r="B4405">
        <v>2</v>
      </c>
      <c r="C4405">
        <v>4814.0300617218018</v>
      </c>
    </row>
    <row r="4406" spans="1:3" x14ac:dyDescent="0.4">
      <c r="A4406">
        <v>13883</v>
      </c>
      <c r="B4406">
        <v>2</v>
      </c>
      <c r="C4406">
        <v>3021.0424880981445</v>
      </c>
    </row>
    <row r="4407" spans="1:3" x14ac:dyDescent="0.4">
      <c r="A4407">
        <v>11138</v>
      </c>
      <c r="B4407">
        <v>2</v>
      </c>
      <c r="C4407">
        <v>78.970001459121704</v>
      </c>
    </row>
    <row r="4408" spans="1:3" x14ac:dyDescent="0.4">
      <c r="A4408">
        <v>20713</v>
      </c>
      <c r="B4408">
        <v>2</v>
      </c>
      <c r="C4408">
        <v>3421.9300863742828</v>
      </c>
    </row>
    <row r="4409" spans="1:3" x14ac:dyDescent="0.4">
      <c r="A4409">
        <v>13906</v>
      </c>
      <c r="B4409">
        <v>2</v>
      </c>
      <c r="C4409">
        <v>3021.0424880981445</v>
      </c>
    </row>
    <row r="4410" spans="1:3" x14ac:dyDescent="0.4">
      <c r="A4410">
        <v>14991</v>
      </c>
      <c r="B4410">
        <v>2</v>
      </c>
      <c r="C4410">
        <v>3128.2999668121338</v>
      </c>
    </row>
    <row r="4411" spans="1:3" x14ac:dyDescent="0.4">
      <c r="A4411">
        <v>15904</v>
      </c>
      <c r="B4411">
        <v>2</v>
      </c>
      <c r="C4411">
        <v>1394.9499816894531</v>
      </c>
    </row>
    <row r="4412" spans="1:3" x14ac:dyDescent="0.4">
      <c r="A4412">
        <v>12117</v>
      </c>
      <c r="B4412">
        <v>2</v>
      </c>
      <c r="C4412">
        <v>159.98999977111816</v>
      </c>
    </row>
    <row r="4413" spans="1:3" x14ac:dyDescent="0.4">
      <c r="A4413">
        <v>11991</v>
      </c>
      <c r="B4413">
        <v>2</v>
      </c>
      <c r="C4413">
        <v>4753.0300598144531</v>
      </c>
    </row>
    <row r="4414" spans="1:3" x14ac:dyDescent="0.4">
      <c r="A4414">
        <v>27096</v>
      </c>
      <c r="B4414">
        <v>2</v>
      </c>
      <c r="C4414">
        <v>4490.4797477722168</v>
      </c>
    </row>
    <row r="4415" spans="1:3" x14ac:dyDescent="0.4">
      <c r="A4415">
        <v>11161</v>
      </c>
      <c r="B4415">
        <v>2</v>
      </c>
      <c r="C4415">
        <v>93.950001001358032</v>
      </c>
    </row>
    <row r="4416" spans="1:3" x14ac:dyDescent="0.4">
      <c r="A4416">
        <v>11032</v>
      </c>
      <c r="B4416">
        <v>2</v>
      </c>
      <c r="C4416">
        <v>3150.5699644088745</v>
      </c>
    </row>
    <row r="4417" spans="1:3" x14ac:dyDescent="0.4">
      <c r="A4417">
        <v>15715</v>
      </c>
      <c r="B4417">
        <v>2</v>
      </c>
      <c r="C4417">
        <v>39.969999313354492</v>
      </c>
    </row>
    <row r="4418" spans="1:3" x14ac:dyDescent="0.4">
      <c r="A4418">
        <v>11055</v>
      </c>
      <c r="B4418">
        <v>2</v>
      </c>
      <c r="C4418">
        <v>4793.0200595855713</v>
      </c>
    </row>
    <row r="4419" spans="1:3" x14ac:dyDescent="0.4">
      <c r="A4419">
        <v>26140</v>
      </c>
      <c r="B4419">
        <v>2</v>
      </c>
      <c r="C4419">
        <v>1917.4599800109863</v>
      </c>
    </row>
    <row r="4420" spans="1:3" x14ac:dyDescent="0.4">
      <c r="A4420">
        <v>19757</v>
      </c>
      <c r="B4420">
        <v>2</v>
      </c>
      <c r="C4420">
        <v>37.269999504089355</v>
      </c>
    </row>
    <row r="4421" spans="1:3" x14ac:dyDescent="0.4">
      <c r="A4421">
        <v>27288</v>
      </c>
      <c r="B4421">
        <v>2</v>
      </c>
      <c r="C4421">
        <v>4442.1582126617432</v>
      </c>
    </row>
    <row r="4422" spans="1:3" x14ac:dyDescent="0.4">
      <c r="A4422">
        <v>17627</v>
      </c>
      <c r="B4422">
        <v>2</v>
      </c>
      <c r="C4422">
        <v>3021.0224914550781</v>
      </c>
    </row>
    <row r="4423" spans="1:3" x14ac:dyDescent="0.4">
      <c r="A4423">
        <v>18712</v>
      </c>
      <c r="B4423">
        <v>2</v>
      </c>
      <c r="C4423">
        <v>24.269999504089355</v>
      </c>
    </row>
    <row r="4424" spans="1:3" x14ac:dyDescent="0.4">
      <c r="A4424">
        <v>19439</v>
      </c>
      <c r="B4424">
        <v>2</v>
      </c>
      <c r="C4424">
        <v>3650.7899684906006</v>
      </c>
    </row>
    <row r="4425" spans="1:3" x14ac:dyDescent="0.4">
      <c r="A4425">
        <v>15031</v>
      </c>
      <c r="B4425">
        <v>2</v>
      </c>
      <c r="C4425">
        <v>41.269999504089355</v>
      </c>
    </row>
    <row r="4426" spans="1:3" x14ac:dyDescent="0.4">
      <c r="A4426">
        <v>11201</v>
      </c>
      <c r="B4426">
        <v>2</v>
      </c>
      <c r="C4426">
        <v>180.94000458717346</v>
      </c>
    </row>
    <row r="4427" spans="1:3" x14ac:dyDescent="0.4">
      <c r="A4427">
        <v>14928</v>
      </c>
      <c r="B4427">
        <v>2</v>
      </c>
      <c r="C4427">
        <v>3128.2999668121338</v>
      </c>
    </row>
    <row r="4428" spans="1:3" x14ac:dyDescent="0.4">
      <c r="A4428">
        <v>14779</v>
      </c>
      <c r="B4428">
        <v>2</v>
      </c>
      <c r="C4428">
        <v>3262.8300895690918</v>
      </c>
    </row>
    <row r="4429" spans="1:3" x14ac:dyDescent="0.4">
      <c r="A4429">
        <v>14095</v>
      </c>
      <c r="B4429">
        <v>2</v>
      </c>
      <c r="C4429">
        <v>1802.2074899673462</v>
      </c>
    </row>
    <row r="4430" spans="1:3" x14ac:dyDescent="0.4">
      <c r="A4430">
        <v>25287</v>
      </c>
      <c r="B4430">
        <v>2</v>
      </c>
      <c r="C4430">
        <v>2983.340087890625</v>
      </c>
    </row>
    <row r="4431" spans="1:3" x14ac:dyDescent="0.4">
      <c r="A4431">
        <v>13800</v>
      </c>
      <c r="B4431">
        <v>2</v>
      </c>
      <c r="C4431">
        <v>3262.8300895690918</v>
      </c>
    </row>
    <row r="4432" spans="1:3" x14ac:dyDescent="0.4">
      <c r="A4432">
        <v>12861</v>
      </c>
      <c r="B4432">
        <v>2</v>
      </c>
      <c r="C4432">
        <v>4394.0581359863281</v>
      </c>
    </row>
    <row r="4433" spans="1:3" x14ac:dyDescent="0.4">
      <c r="A4433">
        <v>14839</v>
      </c>
      <c r="B4433">
        <v>2</v>
      </c>
      <c r="C4433">
        <v>156.24999904632568</v>
      </c>
    </row>
    <row r="4434" spans="1:3" x14ac:dyDescent="0.4">
      <c r="A4434">
        <v>11822</v>
      </c>
      <c r="B4434">
        <v>2</v>
      </c>
      <c r="C4434">
        <v>87.280001640319824</v>
      </c>
    </row>
    <row r="4435" spans="1:3" x14ac:dyDescent="0.4">
      <c r="A4435">
        <v>16840</v>
      </c>
      <c r="B4435">
        <v>2</v>
      </c>
      <c r="C4435">
        <v>176.95000076293945</v>
      </c>
    </row>
    <row r="4436" spans="1:3" x14ac:dyDescent="0.4">
      <c r="A4436">
        <v>15652</v>
      </c>
      <c r="B4436">
        <v>2</v>
      </c>
      <c r="C4436">
        <v>1581.8099670410156</v>
      </c>
    </row>
    <row r="4437" spans="1:3" x14ac:dyDescent="0.4">
      <c r="A4437">
        <v>20670</v>
      </c>
      <c r="B4437">
        <v>2</v>
      </c>
      <c r="C4437">
        <v>3228.56813621521</v>
      </c>
    </row>
    <row r="4438" spans="1:3" x14ac:dyDescent="0.4">
      <c r="A4438">
        <v>11971</v>
      </c>
      <c r="B4438">
        <v>2</v>
      </c>
      <c r="C4438">
        <v>134.46000289916992</v>
      </c>
    </row>
    <row r="4439" spans="1:3" x14ac:dyDescent="0.4">
      <c r="A4439">
        <v>15801</v>
      </c>
      <c r="B4439">
        <v>2</v>
      </c>
      <c r="C4439">
        <v>4381.378134727478</v>
      </c>
    </row>
    <row r="4440" spans="1:3" x14ac:dyDescent="0.4">
      <c r="A4440">
        <v>24460</v>
      </c>
      <c r="B4440">
        <v>2</v>
      </c>
      <c r="C4440">
        <v>3302.052490234375</v>
      </c>
    </row>
    <row r="4441" spans="1:3" x14ac:dyDescent="0.4">
      <c r="A4441">
        <v>20375</v>
      </c>
      <c r="B4441">
        <v>2</v>
      </c>
      <c r="C4441">
        <v>4438.3796691894531</v>
      </c>
    </row>
    <row r="4442" spans="1:3" x14ac:dyDescent="0.4">
      <c r="A4442">
        <v>23435</v>
      </c>
      <c r="B4442">
        <v>2</v>
      </c>
      <c r="C4442">
        <v>3917.5424919128418</v>
      </c>
    </row>
    <row r="4443" spans="1:3" x14ac:dyDescent="0.4">
      <c r="A4443">
        <v>13992</v>
      </c>
      <c r="B4443">
        <v>2</v>
      </c>
      <c r="C4443">
        <v>1802.2074899673462</v>
      </c>
    </row>
    <row r="4444" spans="1:3" x14ac:dyDescent="0.4">
      <c r="A4444">
        <v>26309</v>
      </c>
      <c r="B4444">
        <v>2</v>
      </c>
      <c r="C4444">
        <v>2800.4381198883057</v>
      </c>
    </row>
    <row r="4445" spans="1:3" x14ac:dyDescent="0.4">
      <c r="A4445">
        <v>24371</v>
      </c>
      <c r="B4445">
        <v>2</v>
      </c>
      <c r="C4445">
        <v>4193.8200874328613</v>
      </c>
    </row>
    <row r="4446" spans="1:3" x14ac:dyDescent="0.4">
      <c r="A4446">
        <v>12927</v>
      </c>
      <c r="B4446">
        <v>2</v>
      </c>
      <c r="C4446">
        <v>108.46000099182129</v>
      </c>
    </row>
    <row r="4447" spans="1:3" x14ac:dyDescent="0.4">
      <c r="A4447">
        <v>21394</v>
      </c>
      <c r="B4447">
        <v>2</v>
      </c>
      <c r="C4447">
        <v>4657.5125961303711</v>
      </c>
    </row>
    <row r="4448" spans="1:3" x14ac:dyDescent="0.4">
      <c r="A4448">
        <v>26160</v>
      </c>
      <c r="B4448">
        <v>2</v>
      </c>
      <c r="C4448">
        <v>1938.4699821472168</v>
      </c>
    </row>
    <row r="4449" spans="1:3" x14ac:dyDescent="0.4">
      <c r="A4449">
        <v>11842</v>
      </c>
      <c r="B4449">
        <v>2</v>
      </c>
      <c r="C4449">
        <v>98.970001220703125</v>
      </c>
    </row>
    <row r="4450" spans="1:3" x14ac:dyDescent="0.4">
      <c r="A4450">
        <v>16608</v>
      </c>
      <c r="B4450">
        <v>2</v>
      </c>
      <c r="C4450">
        <v>101.5699999332428</v>
      </c>
    </row>
    <row r="4451" spans="1:3" x14ac:dyDescent="0.4">
      <c r="A4451">
        <v>19502</v>
      </c>
      <c r="B4451">
        <v>2</v>
      </c>
      <c r="C4451">
        <v>3565.3575994968414</v>
      </c>
    </row>
    <row r="4452" spans="1:3" x14ac:dyDescent="0.4">
      <c r="A4452">
        <v>23332</v>
      </c>
      <c r="B4452">
        <v>2</v>
      </c>
      <c r="C4452">
        <v>4144.340087890625</v>
      </c>
    </row>
    <row r="4453" spans="1:3" x14ac:dyDescent="0.4">
      <c r="A4453">
        <v>15755</v>
      </c>
      <c r="B4453">
        <v>2</v>
      </c>
      <c r="C4453">
        <v>4404.0781364440918</v>
      </c>
    </row>
    <row r="4454" spans="1:3" x14ac:dyDescent="0.4">
      <c r="A4454">
        <v>17481</v>
      </c>
      <c r="B4454">
        <v>2</v>
      </c>
      <c r="C4454">
        <v>126.94000244140625</v>
      </c>
    </row>
    <row r="4455" spans="1:3" x14ac:dyDescent="0.4">
      <c r="A4455">
        <v>21311</v>
      </c>
      <c r="B4455">
        <v>2</v>
      </c>
      <c r="C4455">
        <v>4472.5781345367432</v>
      </c>
    </row>
    <row r="4456" spans="1:3" x14ac:dyDescent="0.4">
      <c r="A4456">
        <v>27540</v>
      </c>
      <c r="B4456">
        <v>2</v>
      </c>
      <c r="C4456">
        <v>4504.4597473144531</v>
      </c>
    </row>
    <row r="4457" spans="1:3" x14ac:dyDescent="0.4">
      <c r="A4457">
        <v>16628</v>
      </c>
      <c r="B4457">
        <v>2</v>
      </c>
      <c r="C4457">
        <v>187.57999801635742</v>
      </c>
    </row>
    <row r="4458" spans="1:3" x14ac:dyDescent="0.4">
      <c r="A4458">
        <v>19585</v>
      </c>
      <c r="B4458">
        <v>2</v>
      </c>
      <c r="C4458">
        <v>89.460001230239868</v>
      </c>
    </row>
    <row r="4459" spans="1:3" x14ac:dyDescent="0.4">
      <c r="A4459">
        <v>11759</v>
      </c>
      <c r="B4459">
        <v>2</v>
      </c>
      <c r="C4459">
        <v>4679.06005859375</v>
      </c>
    </row>
    <row r="4460" spans="1:3" x14ac:dyDescent="0.4">
      <c r="A4460">
        <v>17776</v>
      </c>
      <c r="B4460">
        <v>2</v>
      </c>
      <c r="C4460">
        <v>72.250000953674316</v>
      </c>
    </row>
    <row r="4461" spans="1:3" x14ac:dyDescent="0.4">
      <c r="A4461">
        <v>23415</v>
      </c>
      <c r="B4461">
        <v>2</v>
      </c>
      <c r="C4461">
        <v>3588.8300876617432</v>
      </c>
    </row>
    <row r="4462" spans="1:3" x14ac:dyDescent="0.4">
      <c r="A4462">
        <v>14859</v>
      </c>
      <c r="B4462">
        <v>2</v>
      </c>
      <c r="C4462">
        <v>40.259999513626099</v>
      </c>
    </row>
    <row r="4463" spans="1:3" x14ac:dyDescent="0.4">
      <c r="A4463">
        <v>11178</v>
      </c>
      <c r="B4463">
        <v>2</v>
      </c>
      <c r="C4463">
        <v>144.76000142097473</v>
      </c>
    </row>
    <row r="4464" spans="1:3" x14ac:dyDescent="0.4">
      <c r="A4464">
        <v>15944</v>
      </c>
      <c r="B4464">
        <v>2</v>
      </c>
      <c r="C4464">
        <v>3234.9399795532227</v>
      </c>
    </row>
    <row r="4465" spans="1:3" x14ac:dyDescent="0.4">
      <c r="A4465">
        <v>13093</v>
      </c>
      <c r="B4465">
        <v>2</v>
      </c>
      <c r="C4465">
        <v>4778.3300876617432</v>
      </c>
    </row>
    <row r="4466" spans="1:3" x14ac:dyDescent="0.4">
      <c r="A4466">
        <v>21540</v>
      </c>
      <c r="B4466">
        <v>2</v>
      </c>
      <c r="C4466">
        <v>1602.4699821472168</v>
      </c>
    </row>
    <row r="4467" spans="1:3" x14ac:dyDescent="0.4">
      <c r="A4467">
        <v>19625</v>
      </c>
      <c r="B4467">
        <v>2</v>
      </c>
      <c r="C4467">
        <v>52.769999504089355</v>
      </c>
    </row>
    <row r="4468" spans="1:3" x14ac:dyDescent="0.4">
      <c r="A4468">
        <v>18944</v>
      </c>
      <c r="B4468">
        <v>2</v>
      </c>
      <c r="C4468">
        <v>146.94000244140625</v>
      </c>
    </row>
    <row r="4469" spans="1:3" x14ac:dyDescent="0.4">
      <c r="A4469">
        <v>12157</v>
      </c>
      <c r="B4469">
        <v>2</v>
      </c>
      <c r="C4469">
        <v>42.949999809265137</v>
      </c>
    </row>
    <row r="4470" spans="1:3" x14ac:dyDescent="0.4">
      <c r="A4470">
        <v>17710</v>
      </c>
      <c r="B4470">
        <v>2</v>
      </c>
      <c r="C4470">
        <v>113.94000244140625</v>
      </c>
    </row>
    <row r="4471" spans="1:3" x14ac:dyDescent="0.4">
      <c r="A4471">
        <v>14221</v>
      </c>
      <c r="B4471">
        <v>2</v>
      </c>
      <c r="C4471">
        <v>82.260001182556152</v>
      </c>
    </row>
    <row r="4472" spans="1:3" x14ac:dyDescent="0.4">
      <c r="A4472">
        <v>20859</v>
      </c>
      <c r="B4472">
        <v>2</v>
      </c>
      <c r="C4472">
        <v>2508.9699802398682</v>
      </c>
    </row>
    <row r="4473" spans="1:3" x14ac:dyDescent="0.4">
      <c r="A4473">
        <v>16050</v>
      </c>
      <c r="B4473">
        <v>2</v>
      </c>
      <c r="C4473">
        <v>76.940000534057617</v>
      </c>
    </row>
    <row r="4474" spans="1:3" x14ac:dyDescent="0.4">
      <c r="A4474">
        <v>15987</v>
      </c>
      <c r="B4474">
        <v>2</v>
      </c>
      <c r="C4474">
        <v>1404.9499816894531</v>
      </c>
    </row>
    <row r="4475" spans="1:3" x14ac:dyDescent="0.4">
      <c r="A4475">
        <v>20710</v>
      </c>
      <c r="B4475">
        <v>2</v>
      </c>
      <c r="C4475">
        <v>3240.3200874328613</v>
      </c>
    </row>
    <row r="4476" spans="1:3" x14ac:dyDescent="0.4">
      <c r="A4476">
        <v>14072</v>
      </c>
      <c r="B4476">
        <v>2</v>
      </c>
      <c r="C4476">
        <v>74.980001449584961</v>
      </c>
    </row>
    <row r="4477" spans="1:3" x14ac:dyDescent="0.4">
      <c r="A4477">
        <v>11221</v>
      </c>
      <c r="B4477">
        <v>2</v>
      </c>
      <c r="C4477">
        <v>46.269999742507935</v>
      </c>
    </row>
    <row r="4478" spans="1:3" x14ac:dyDescent="0.4">
      <c r="A4478">
        <v>17753</v>
      </c>
      <c r="B4478">
        <v>2</v>
      </c>
      <c r="C4478">
        <v>3080.2900886535645</v>
      </c>
    </row>
    <row r="4479" spans="1:3" x14ac:dyDescent="0.4">
      <c r="A4479">
        <v>11370</v>
      </c>
      <c r="B4479">
        <v>2</v>
      </c>
      <c r="C4479">
        <v>79.970001220703125</v>
      </c>
    </row>
    <row r="4480" spans="1:3" x14ac:dyDescent="0.4">
      <c r="A4480">
        <v>12114</v>
      </c>
      <c r="B4480">
        <v>2</v>
      </c>
      <c r="C4480">
        <v>4719.0200576782227</v>
      </c>
    </row>
    <row r="4481" spans="1:3" x14ac:dyDescent="0.4">
      <c r="A4481">
        <v>19817</v>
      </c>
      <c r="B4481">
        <v>2</v>
      </c>
      <c r="C4481">
        <v>118.94000244140625</v>
      </c>
    </row>
    <row r="4482" spans="1:3" x14ac:dyDescent="0.4">
      <c r="A4482">
        <v>17902</v>
      </c>
      <c r="B4482">
        <v>2</v>
      </c>
      <c r="C4482">
        <v>4158.3200874328613</v>
      </c>
    </row>
    <row r="4483" spans="1:3" x14ac:dyDescent="0.4">
      <c r="A4483">
        <v>14115</v>
      </c>
      <c r="B4483">
        <v>2</v>
      </c>
      <c r="C4483">
        <v>3297.717490196228</v>
      </c>
    </row>
    <row r="4484" spans="1:3" x14ac:dyDescent="0.4">
      <c r="A4484">
        <v>22582</v>
      </c>
      <c r="B4484">
        <v>2</v>
      </c>
      <c r="C4484">
        <v>2756.5424919128418</v>
      </c>
    </row>
    <row r="4485" spans="1:3" x14ac:dyDescent="0.4">
      <c r="A4485">
        <v>13262</v>
      </c>
      <c r="B4485">
        <v>2</v>
      </c>
      <c r="C4485">
        <v>86.950000762939453</v>
      </c>
    </row>
    <row r="4486" spans="1:3" x14ac:dyDescent="0.4">
      <c r="A4486">
        <v>13156</v>
      </c>
      <c r="B4486">
        <v>2</v>
      </c>
      <c r="C4486">
        <v>2663.6896677017212</v>
      </c>
    </row>
    <row r="4487" spans="1:3" x14ac:dyDescent="0.4">
      <c r="A4487">
        <v>15051</v>
      </c>
      <c r="B4487">
        <v>2</v>
      </c>
      <c r="C4487">
        <v>3072.3299674987793</v>
      </c>
    </row>
    <row r="4488" spans="1:3" x14ac:dyDescent="0.4">
      <c r="A4488">
        <v>15901</v>
      </c>
      <c r="B4488">
        <v>2</v>
      </c>
      <c r="C4488">
        <v>1376.9699821472168</v>
      </c>
    </row>
    <row r="4489" spans="1:3" x14ac:dyDescent="0.4">
      <c r="A4489">
        <v>13986</v>
      </c>
      <c r="B4489">
        <v>2</v>
      </c>
      <c r="C4489">
        <v>1893.9074897766113</v>
      </c>
    </row>
    <row r="4490" spans="1:3" x14ac:dyDescent="0.4">
      <c r="A4490">
        <v>16030</v>
      </c>
      <c r="B4490">
        <v>2</v>
      </c>
      <c r="C4490">
        <v>73.539999008178711</v>
      </c>
    </row>
    <row r="4491" spans="1:3" x14ac:dyDescent="0.4">
      <c r="A4491">
        <v>13136</v>
      </c>
      <c r="B4491">
        <v>2</v>
      </c>
      <c r="C4491">
        <v>62.270001411437988</v>
      </c>
    </row>
    <row r="4492" spans="1:3" x14ac:dyDescent="0.4">
      <c r="A4492">
        <v>15071</v>
      </c>
      <c r="B4492">
        <v>2</v>
      </c>
      <c r="C4492">
        <v>2746.552490234375</v>
      </c>
    </row>
    <row r="4493" spans="1:3" x14ac:dyDescent="0.4">
      <c r="A4493">
        <v>12177</v>
      </c>
      <c r="B4493">
        <v>2</v>
      </c>
      <c r="C4493">
        <v>4811.5000610351563</v>
      </c>
    </row>
    <row r="4494" spans="1:3" x14ac:dyDescent="0.4">
      <c r="A4494">
        <v>18028</v>
      </c>
      <c r="B4494">
        <v>2</v>
      </c>
      <c r="C4494">
        <v>3001.0424919128418</v>
      </c>
    </row>
    <row r="4495" spans="1:3" x14ac:dyDescent="0.4">
      <c r="A4495">
        <v>14198</v>
      </c>
      <c r="B4495">
        <v>2</v>
      </c>
      <c r="C4495">
        <v>4730.3200597763062</v>
      </c>
    </row>
    <row r="4496" spans="1:3" x14ac:dyDescent="0.4">
      <c r="A4496">
        <v>19943</v>
      </c>
      <c r="B4496">
        <v>2</v>
      </c>
      <c r="C4496">
        <v>3112.9699802398682</v>
      </c>
    </row>
    <row r="4497" spans="1:3" x14ac:dyDescent="0.4">
      <c r="A4497">
        <v>12306</v>
      </c>
      <c r="B4497">
        <v>2</v>
      </c>
      <c r="C4497">
        <v>74.970003128051758</v>
      </c>
    </row>
    <row r="4498" spans="1:3" x14ac:dyDescent="0.4">
      <c r="A4498">
        <v>14965</v>
      </c>
      <c r="B4498">
        <v>2</v>
      </c>
      <c r="C4498">
        <v>2753.8224897384644</v>
      </c>
    </row>
    <row r="4499" spans="1:3" x14ac:dyDescent="0.4">
      <c r="A4499">
        <v>11988</v>
      </c>
      <c r="B4499">
        <v>2</v>
      </c>
      <c r="C4499">
        <v>4703.0300579071045</v>
      </c>
    </row>
    <row r="4500" spans="1:3" x14ac:dyDescent="0.4">
      <c r="A4500">
        <v>26624</v>
      </c>
      <c r="B4500">
        <v>2</v>
      </c>
      <c r="C4500">
        <v>2826.4381217956543</v>
      </c>
    </row>
    <row r="4501" spans="1:3" x14ac:dyDescent="0.4">
      <c r="A4501">
        <v>17072</v>
      </c>
      <c r="B4501">
        <v>2</v>
      </c>
      <c r="C4501">
        <v>123.96000099182129</v>
      </c>
    </row>
    <row r="4502" spans="1:3" x14ac:dyDescent="0.4">
      <c r="A4502">
        <v>14009</v>
      </c>
      <c r="B4502">
        <v>2</v>
      </c>
      <c r="C4502">
        <v>63.970001459121704</v>
      </c>
    </row>
    <row r="4503" spans="1:3" x14ac:dyDescent="0.4">
      <c r="A4503">
        <v>27471</v>
      </c>
      <c r="B4503">
        <v>2</v>
      </c>
      <c r="C4503">
        <v>1386.47998046875</v>
      </c>
    </row>
    <row r="4504" spans="1:3" x14ac:dyDescent="0.4">
      <c r="A4504">
        <v>24918</v>
      </c>
      <c r="B4504">
        <v>2</v>
      </c>
      <c r="C4504">
        <v>2120.927490234375</v>
      </c>
    </row>
    <row r="4505" spans="1:3" x14ac:dyDescent="0.4">
      <c r="A4505">
        <v>26684</v>
      </c>
      <c r="B4505">
        <v>2</v>
      </c>
      <c r="C4505">
        <v>4468.1582145690918</v>
      </c>
    </row>
    <row r="4506" spans="1:3" x14ac:dyDescent="0.4">
      <c r="A4506">
        <v>14006</v>
      </c>
      <c r="B4506">
        <v>2</v>
      </c>
      <c r="C4506">
        <v>3295.427490234375</v>
      </c>
    </row>
    <row r="4507" spans="1:3" x14ac:dyDescent="0.4">
      <c r="A4507">
        <v>15240</v>
      </c>
      <c r="B4507">
        <v>2</v>
      </c>
      <c r="C4507">
        <v>73.960001230239868</v>
      </c>
    </row>
    <row r="4508" spans="1:3" x14ac:dyDescent="0.4">
      <c r="A4508">
        <v>20879</v>
      </c>
      <c r="B4508">
        <v>2</v>
      </c>
      <c r="C4508">
        <v>3284.3000888824463</v>
      </c>
    </row>
    <row r="4509" spans="1:3" x14ac:dyDescent="0.4">
      <c r="A4509">
        <v>11453</v>
      </c>
      <c r="B4509">
        <v>2</v>
      </c>
      <c r="C4509">
        <v>4801.9900617599487</v>
      </c>
    </row>
    <row r="4510" spans="1:3" x14ac:dyDescent="0.4">
      <c r="A4510">
        <v>16176</v>
      </c>
      <c r="B4510">
        <v>2</v>
      </c>
      <c r="C4510">
        <v>4404.0781364440918</v>
      </c>
    </row>
    <row r="4511" spans="1:3" x14ac:dyDescent="0.4">
      <c r="A4511">
        <v>19070</v>
      </c>
      <c r="B4511">
        <v>2</v>
      </c>
      <c r="C4511">
        <v>4748.3300876617432</v>
      </c>
    </row>
    <row r="4512" spans="1:3" x14ac:dyDescent="0.4">
      <c r="A4512">
        <v>16027</v>
      </c>
      <c r="B4512">
        <v>2</v>
      </c>
      <c r="C4512">
        <v>3826.3996696472168</v>
      </c>
    </row>
    <row r="4513" spans="1:3" x14ac:dyDescent="0.4">
      <c r="A4513">
        <v>20922</v>
      </c>
      <c r="B4513">
        <v>2</v>
      </c>
      <c r="C4513">
        <v>3226.340087890625</v>
      </c>
    </row>
    <row r="4514" spans="1:3" x14ac:dyDescent="0.4">
      <c r="A4514">
        <v>11261</v>
      </c>
      <c r="B4514">
        <v>2</v>
      </c>
      <c r="C4514">
        <v>3072.3299674987793</v>
      </c>
    </row>
    <row r="4515" spans="1:3" x14ac:dyDescent="0.4">
      <c r="A4515">
        <v>15028</v>
      </c>
      <c r="B4515">
        <v>2</v>
      </c>
      <c r="C4515">
        <v>3826.3996696472168</v>
      </c>
    </row>
    <row r="4516" spans="1:3" x14ac:dyDescent="0.4">
      <c r="A4516">
        <v>11410</v>
      </c>
      <c r="B4516">
        <v>2</v>
      </c>
      <c r="C4516">
        <v>4464.0681381225586</v>
      </c>
    </row>
    <row r="4517" spans="1:3" x14ac:dyDescent="0.4">
      <c r="A4517">
        <v>12154</v>
      </c>
      <c r="B4517">
        <v>2</v>
      </c>
      <c r="C4517">
        <v>4798.5300617218018</v>
      </c>
    </row>
    <row r="4518" spans="1:3" x14ac:dyDescent="0.4">
      <c r="A4518">
        <v>16156</v>
      </c>
      <c r="B4518">
        <v>2</v>
      </c>
      <c r="C4518">
        <v>4344.088134765625</v>
      </c>
    </row>
    <row r="4519" spans="1:3" x14ac:dyDescent="0.4">
      <c r="A4519">
        <v>12326</v>
      </c>
      <c r="B4519">
        <v>2</v>
      </c>
      <c r="C4519">
        <v>63.980001449584961</v>
      </c>
    </row>
    <row r="4520" spans="1:3" x14ac:dyDescent="0.4">
      <c r="A4520">
        <v>16837</v>
      </c>
      <c r="B4520">
        <v>2</v>
      </c>
      <c r="C4520">
        <v>155.46999740600586</v>
      </c>
    </row>
    <row r="4521" spans="1:3" x14ac:dyDescent="0.4">
      <c r="A4521">
        <v>15303</v>
      </c>
      <c r="B4521">
        <v>2</v>
      </c>
      <c r="C4521">
        <v>3077.97998046875</v>
      </c>
    </row>
    <row r="4522" spans="1:3" x14ac:dyDescent="0.4">
      <c r="A4522">
        <v>26561</v>
      </c>
      <c r="B4522">
        <v>2</v>
      </c>
      <c r="C4522">
        <v>1336.9599800109863</v>
      </c>
    </row>
    <row r="4523" spans="1:3" x14ac:dyDescent="0.4">
      <c r="A4523">
        <v>21878</v>
      </c>
      <c r="B4523">
        <v>2</v>
      </c>
      <c r="C4523">
        <v>4663.7925961017609</v>
      </c>
    </row>
    <row r="4524" spans="1:3" x14ac:dyDescent="0.4">
      <c r="A4524">
        <v>15220</v>
      </c>
      <c r="B4524">
        <v>2</v>
      </c>
      <c r="C4524">
        <v>4384.0781345367432</v>
      </c>
    </row>
    <row r="4525" spans="1:3" x14ac:dyDescent="0.4">
      <c r="A4525">
        <v>12051</v>
      </c>
      <c r="B4525">
        <v>2</v>
      </c>
      <c r="C4525">
        <v>89.980001449584961</v>
      </c>
    </row>
    <row r="4526" spans="1:3" x14ac:dyDescent="0.4">
      <c r="A4526">
        <v>11198</v>
      </c>
      <c r="B4526">
        <v>2</v>
      </c>
      <c r="C4526">
        <v>98.470001459121704</v>
      </c>
    </row>
    <row r="4527" spans="1:3" x14ac:dyDescent="0.4">
      <c r="A4527">
        <v>14367</v>
      </c>
      <c r="B4527">
        <v>2</v>
      </c>
      <c r="C4527">
        <v>1839.9174880981445</v>
      </c>
    </row>
    <row r="4528" spans="1:3" x14ac:dyDescent="0.4">
      <c r="A4528">
        <v>17965</v>
      </c>
      <c r="B4528">
        <v>2</v>
      </c>
      <c r="C4528">
        <v>3001.0424919128418</v>
      </c>
    </row>
    <row r="4529" spans="1:3" x14ac:dyDescent="0.4">
      <c r="A4529">
        <v>12134</v>
      </c>
      <c r="B4529">
        <v>2</v>
      </c>
      <c r="C4529">
        <v>97.450001001358032</v>
      </c>
    </row>
    <row r="4530" spans="1:3" x14ac:dyDescent="0.4">
      <c r="A4530">
        <v>15964</v>
      </c>
      <c r="B4530">
        <v>2</v>
      </c>
      <c r="C4530">
        <v>3117.9599800109863</v>
      </c>
    </row>
    <row r="4531" spans="1:3" x14ac:dyDescent="0.4">
      <c r="A4531">
        <v>23412</v>
      </c>
      <c r="B4531">
        <v>2</v>
      </c>
      <c r="C4531">
        <v>3586.8100872039795</v>
      </c>
    </row>
    <row r="4532" spans="1:3" x14ac:dyDescent="0.4">
      <c r="A4532">
        <v>26581</v>
      </c>
      <c r="B4532">
        <v>2</v>
      </c>
      <c r="C4532">
        <v>2822.7596530914307</v>
      </c>
    </row>
    <row r="4533" spans="1:3" x14ac:dyDescent="0.4">
      <c r="A4533">
        <v>20833</v>
      </c>
      <c r="B4533">
        <v>2</v>
      </c>
      <c r="C4533">
        <v>1903.47998046875</v>
      </c>
    </row>
    <row r="4534" spans="1:3" x14ac:dyDescent="0.4">
      <c r="A4534">
        <v>17773</v>
      </c>
      <c r="B4534">
        <v>2</v>
      </c>
      <c r="C4534">
        <v>2751.4174919128418</v>
      </c>
    </row>
    <row r="4535" spans="1:3" x14ac:dyDescent="0.4">
      <c r="A4535">
        <v>16259</v>
      </c>
      <c r="B4535">
        <v>2</v>
      </c>
      <c r="C4535">
        <v>2756.5424919128418</v>
      </c>
    </row>
    <row r="4536" spans="1:3" x14ac:dyDescent="0.4">
      <c r="A4536">
        <v>27537</v>
      </c>
      <c r="B4536">
        <v>2</v>
      </c>
      <c r="C4536">
        <v>4469.4697456359863</v>
      </c>
    </row>
    <row r="4537" spans="1:3" x14ac:dyDescent="0.4">
      <c r="A4537">
        <v>14281</v>
      </c>
      <c r="B4537">
        <v>2</v>
      </c>
      <c r="C4537">
        <v>4746.3000574111938</v>
      </c>
    </row>
    <row r="4538" spans="1:3" x14ac:dyDescent="0.4">
      <c r="A4538">
        <v>12366</v>
      </c>
      <c r="B4538">
        <v>2</v>
      </c>
      <c r="C4538">
        <v>88.960000991821289</v>
      </c>
    </row>
    <row r="4539" spans="1:3" x14ac:dyDescent="0.4">
      <c r="A4539">
        <v>17962</v>
      </c>
      <c r="B4539">
        <v>2</v>
      </c>
      <c r="C4539">
        <v>2777.5224895477295</v>
      </c>
    </row>
    <row r="4540" spans="1:3" x14ac:dyDescent="0.4">
      <c r="A4540">
        <v>15217</v>
      </c>
      <c r="B4540">
        <v>2</v>
      </c>
      <c r="C4540">
        <v>41.259999513626099</v>
      </c>
    </row>
    <row r="4541" spans="1:3" x14ac:dyDescent="0.4">
      <c r="A4541">
        <v>19090</v>
      </c>
      <c r="B4541">
        <v>2</v>
      </c>
      <c r="C4541">
        <v>59.260001182556152</v>
      </c>
    </row>
    <row r="4542" spans="1:3" x14ac:dyDescent="0.4">
      <c r="A4542">
        <v>14132</v>
      </c>
      <c r="B4542">
        <v>2</v>
      </c>
      <c r="C4542">
        <v>3804.0781364440918</v>
      </c>
    </row>
    <row r="4543" spans="1:3" x14ac:dyDescent="0.4">
      <c r="A4543">
        <v>23664</v>
      </c>
      <c r="B4543">
        <v>2</v>
      </c>
      <c r="C4543">
        <v>3941.53249168396</v>
      </c>
    </row>
    <row r="4544" spans="1:3" x14ac:dyDescent="0.4">
      <c r="A4544">
        <v>15941</v>
      </c>
      <c r="B4544">
        <v>2</v>
      </c>
      <c r="C4544">
        <v>3105.269980430603</v>
      </c>
    </row>
    <row r="4545" spans="1:3" x14ac:dyDescent="0.4">
      <c r="A4545">
        <v>14175</v>
      </c>
      <c r="B4545">
        <v>2</v>
      </c>
      <c r="C4545">
        <v>145.23000240325928</v>
      </c>
    </row>
    <row r="4546" spans="1:3" x14ac:dyDescent="0.4">
      <c r="A4546">
        <v>17238</v>
      </c>
      <c r="B4546">
        <v>2</v>
      </c>
      <c r="C4546">
        <v>147.48000144958496</v>
      </c>
    </row>
    <row r="4547" spans="1:3" x14ac:dyDescent="0.4">
      <c r="A4547">
        <v>12409</v>
      </c>
      <c r="B4547">
        <v>2</v>
      </c>
      <c r="C4547">
        <v>155</v>
      </c>
    </row>
    <row r="4548" spans="1:3" x14ac:dyDescent="0.4">
      <c r="A4548">
        <v>27494</v>
      </c>
      <c r="B4548">
        <v>2</v>
      </c>
      <c r="C4548">
        <v>1952.4499816894531</v>
      </c>
    </row>
    <row r="4549" spans="1:3" x14ac:dyDescent="0.4">
      <c r="A4549">
        <v>16940</v>
      </c>
      <c r="B4549">
        <v>2</v>
      </c>
      <c r="C4549">
        <v>5006.7001953125</v>
      </c>
    </row>
    <row r="4550" spans="1:3" x14ac:dyDescent="0.4">
      <c r="A4550">
        <v>20856</v>
      </c>
      <c r="B4550">
        <v>2</v>
      </c>
      <c r="C4550">
        <v>2483.97998046875</v>
      </c>
    </row>
    <row r="4551" spans="1:3" x14ac:dyDescent="0.4">
      <c r="A4551">
        <v>26601</v>
      </c>
      <c r="B4551">
        <v>2</v>
      </c>
      <c r="C4551">
        <v>2862.7396545410156</v>
      </c>
    </row>
    <row r="4552" spans="1:3" x14ac:dyDescent="0.4">
      <c r="A4552">
        <v>12260</v>
      </c>
      <c r="B4552">
        <v>2</v>
      </c>
      <c r="C4552">
        <v>241.76000118255615</v>
      </c>
    </row>
    <row r="4553" spans="1:3" x14ac:dyDescent="0.4">
      <c r="A4553">
        <v>15984</v>
      </c>
      <c r="B4553">
        <v>2</v>
      </c>
      <c r="C4553">
        <v>3124.9599800109863</v>
      </c>
    </row>
    <row r="4554" spans="1:3" x14ac:dyDescent="0.4">
      <c r="A4554">
        <v>29389</v>
      </c>
      <c r="B4554">
        <v>2</v>
      </c>
      <c r="C4554">
        <v>2589.088134765625</v>
      </c>
    </row>
    <row r="4555" spans="1:3" x14ac:dyDescent="0.4">
      <c r="A4555">
        <v>12303</v>
      </c>
      <c r="B4555">
        <v>2</v>
      </c>
      <c r="C4555">
        <v>84.470001220703125</v>
      </c>
    </row>
    <row r="4556" spans="1:3" x14ac:dyDescent="0.4">
      <c r="A4556">
        <v>20876</v>
      </c>
      <c r="B4556">
        <v>2</v>
      </c>
      <c r="C4556">
        <v>1938.4699821472168</v>
      </c>
    </row>
    <row r="4557" spans="1:3" x14ac:dyDescent="0.4">
      <c r="A4557">
        <v>26644</v>
      </c>
      <c r="B4557">
        <v>2</v>
      </c>
      <c r="C4557">
        <v>2805.4281196594238</v>
      </c>
    </row>
    <row r="4558" spans="1:3" x14ac:dyDescent="0.4">
      <c r="A4558">
        <v>26538</v>
      </c>
      <c r="B4558">
        <v>2</v>
      </c>
      <c r="C4558">
        <v>4464.4797458648682</v>
      </c>
    </row>
    <row r="4559" spans="1:3" x14ac:dyDescent="0.4">
      <c r="A4559">
        <v>11218</v>
      </c>
      <c r="B4559">
        <v>2</v>
      </c>
      <c r="C4559">
        <v>39.579999923706055</v>
      </c>
    </row>
    <row r="4560" spans="1:3" x14ac:dyDescent="0.4">
      <c r="A4560">
        <v>19940</v>
      </c>
      <c r="B4560">
        <v>2</v>
      </c>
      <c r="C4560">
        <v>3440.427490234375</v>
      </c>
    </row>
    <row r="4561" spans="1:3" x14ac:dyDescent="0.4">
      <c r="A4561">
        <v>12197</v>
      </c>
      <c r="B4561">
        <v>2</v>
      </c>
      <c r="C4561">
        <v>47.939999580383301</v>
      </c>
    </row>
    <row r="4562" spans="1:3" x14ac:dyDescent="0.4">
      <c r="A4562">
        <v>20982</v>
      </c>
      <c r="B4562">
        <v>2</v>
      </c>
      <c r="C4562">
        <v>2546.959981918335</v>
      </c>
    </row>
    <row r="4563" spans="1:3" x14ac:dyDescent="0.4">
      <c r="A4563">
        <v>14089</v>
      </c>
      <c r="B4563">
        <v>2</v>
      </c>
      <c r="C4563">
        <v>1893.9074897766113</v>
      </c>
    </row>
    <row r="4564" spans="1:3" x14ac:dyDescent="0.4">
      <c r="A4564">
        <v>26727</v>
      </c>
      <c r="B4564">
        <v>2</v>
      </c>
      <c r="C4564">
        <v>4482.1382141113281</v>
      </c>
    </row>
    <row r="4565" spans="1:3" x14ac:dyDescent="0.4">
      <c r="A4565">
        <v>15048</v>
      </c>
      <c r="B4565">
        <v>2</v>
      </c>
      <c r="C4565">
        <v>3112.3099670410156</v>
      </c>
    </row>
    <row r="4566" spans="1:3" x14ac:dyDescent="0.4">
      <c r="A4566">
        <v>13345</v>
      </c>
      <c r="B4566">
        <v>2</v>
      </c>
      <c r="C4566">
        <v>4759.5100574493408</v>
      </c>
    </row>
    <row r="4567" spans="1:3" x14ac:dyDescent="0.4">
      <c r="A4567">
        <v>15154</v>
      </c>
      <c r="B4567">
        <v>2</v>
      </c>
      <c r="C4567">
        <v>109.97000312805176</v>
      </c>
    </row>
    <row r="4568" spans="1:3" x14ac:dyDescent="0.4">
      <c r="A4568">
        <v>11052</v>
      </c>
      <c r="B4568">
        <v>2</v>
      </c>
      <c r="C4568">
        <v>4756.330060005188</v>
      </c>
    </row>
    <row r="4569" spans="1:3" x14ac:dyDescent="0.4">
      <c r="A4569">
        <v>26326</v>
      </c>
      <c r="B4569">
        <v>2</v>
      </c>
      <c r="C4569">
        <v>4442.1582126617432</v>
      </c>
    </row>
    <row r="4570" spans="1:3" x14ac:dyDescent="0.4">
      <c r="A4570">
        <v>19751</v>
      </c>
      <c r="B4570">
        <v>2</v>
      </c>
      <c r="C4570">
        <v>37.269999504089355</v>
      </c>
    </row>
    <row r="4571" spans="1:3" x14ac:dyDescent="0.4">
      <c r="A4571">
        <v>12091</v>
      </c>
      <c r="B4571">
        <v>2</v>
      </c>
      <c r="C4571">
        <v>83.970001220703125</v>
      </c>
    </row>
    <row r="4572" spans="1:3" x14ac:dyDescent="0.4">
      <c r="A4572">
        <v>13176</v>
      </c>
      <c r="B4572">
        <v>2</v>
      </c>
      <c r="C4572">
        <v>4753.3200874328613</v>
      </c>
    </row>
    <row r="4573" spans="1:3" x14ac:dyDescent="0.4">
      <c r="A4573">
        <v>12137</v>
      </c>
      <c r="B4573">
        <v>2</v>
      </c>
      <c r="C4573">
        <v>92.270001411437988</v>
      </c>
    </row>
    <row r="4574" spans="1:3" x14ac:dyDescent="0.4">
      <c r="A4574">
        <v>17942</v>
      </c>
      <c r="B4574">
        <v>2</v>
      </c>
      <c r="C4574">
        <v>3896.5324897766113</v>
      </c>
    </row>
    <row r="4575" spans="1:3" x14ac:dyDescent="0.4">
      <c r="A4575">
        <v>11009</v>
      </c>
      <c r="B4575">
        <v>2</v>
      </c>
      <c r="C4575">
        <v>4716.3400602340698</v>
      </c>
    </row>
    <row r="4576" spans="1:3" x14ac:dyDescent="0.4">
      <c r="A4576">
        <v>14112</v>
      </c>
      <c r="B4576">
        <v>2</v>
      </c>
      <c r="C4576">
        <v>3361.3874912261963</v>
      </c>
    </row>
    <row r="4577" spans="1:3" x14ac:dyDescent="0.4">
      <c r="A4577">
        <v>23538</v>
      </c>
      <c r="B4577">
        <v>2</v>
      </c>
      <c r="C4577">
        <v>4198.3300895690918</v>
      </c>
    </row>
    <row r="4578" spans="1:3" x14ac:dyDescent="0.4">
      <c r="A4578">
        <v>21560</v>
      </c>
      <c r="B4578">
        <v>2</v>
      </c>
      <c r="C4578">
        <v>4702.3925971984863</v>
      </c>
    </row>
    <row r="4579" spans="1:3" x14ac:dyDescent="0.4">
      <c r="A4579">
        <v>11304</v>
      </c>
      <c r="B4579">
        <v>2</v>
      </c>
      <c r="C4579">
        <v>122.21000099182129</v>
      </c>
    </row>
    <row r="4580" spans="1:3" x14ac:dyDescent="0.4">
      <c r="A4580">
        <v>13325</v>
      </c>
      <c r="B4580">
        <v>2</v>
      </c>
      <c r="C4580">
        <v>4558.5224914550781</v>
      </c>
    </row>
    <row r="4581" spans="1:3" x14ac:dyDescent="0.4">
      <c r="A4581">
        <v>11264</v>
      </c>
      <c r="B4581">
        <v>2</v>
      </c>
      <c r="C4581">
        <v>3182.2699680328369</v>
      </c>
    </row>
    <row r="4582" spans="1:3" x14ac:dyDescent="0.4">
      <c r="A4582">
        <v>26641</v>
      </c>
      <c r="B4582">
        <v>2</v>
      </c>
      <c r="C4582">
        <v>4464.4797458648682</v>
      </c>
    </row>
    <row r="4583" spans="1:3" x14ac:dyDescent="0.4">
      <c r="A4583">
        <v>14069</v>
      </c>
      <c r="B4583">
        <v>2</v>
      </c>
      <c r="C4583">
        <v>173.94000434875488</v>
      </c>
    </row>
    <row r="4584" spans="1:3" x14ac:dyDescent="0.4">
      <c r="A4584">
        <v>16711</v>
      </c>
      <c r="B4584">
        <v>2</v>
      </c>
      <c r="C4584">
        <v>132.95000267028809</v>
      </c>
    </row>
    <row r="4585" spans="1:3" x14ac:dyDescent="0.4">
      <c r="A4585">
        <v>22940</v>
      </c>
      <c r="B4585">
        <v>2</v>
      </c>
      <c r="C4585">
        <v>4207.32008934021</v>
      </c>
    </row>
    <row r="4586" spans="1:3" x14ac:dyDescent="0.4">
      <c r="A4586">
        <v>27348</v>
      </c>
      <c r="B4586">
        <v>2</v>
      </c>
      <c r="C4586">
        <v>1382.459981918335</v>
      </c>
    </row>
    <row r="4587" spans="1:3" x14ac:dyDescent="0.4">
      <c r="A4587">
        <v>17796</v>
      </c>
      <c r="B4587">
        <v>2</v>
      </c>
      <c r="C4587">
        <v>3921.0224895477295</v>
      </c>
    </row>
    <row r="4588" spans="1:3" x14ac:dyDescent="0.4">
      <c r="A4588">
        <v>11367</v>
      </c>
      <c r="B4588">
        <v>2</v>
      </c>
      <c r="C4588">
        <v>86.260001182556152</v>
      </c>
    </row>
    <row r="4589" spans="1:3" x14ac:dyDescent="0.4">
      <c r="A4589">
        <v>22004</v>
      </c>
      <c r="B4589">
        <v>2</v>
      </c>
      <c r="C4589">
        <v>3917.5424919128418</v>
      </c>
    </row>
    <row r="4590" spans="1:3" x14ac:dyDescent="0.4">
      <c r="A4590">
        <v>24474</v>
      </c>
      <c r="B4590">
        <v>2</v>
      </c>
      <c r="C4590">
        <v>3882.552490234375</v>
      </c>
    </row>
    <row r="4591" spans="1:3" x14ac:dyDescent="0.4">
      <c r="A4591">
        <v>11072</v>
      </c>
      <c r="B4591">
        <v>2</v>
      </c>
      <c r="C4591">
        <v>4794.0100593566895</v>
      </c>
    </row>
    <row r="4592" spans="1:3" x14ac:dyDescent="0.4">
      <c r="A4592">
        <v>17879</v>
      </c>
      <c r="B4592">
        <v>2</v>
      </c>
      <c r="C4592">
        <v>119.95000267028809</v>
      </c>
    </row>
    <row r="4593" spans="1:3" x14ac:dyDescent="0.4">
      <c r="A4593">
        <v>20836</v>
      </c>
      <c r="B4593">
        <v>2</v>
      </c>
      <c r="C4593">
        <v>1938.4699821472168</v>
      </c>
    </row>
    <row r="4594" spans="1:3" x14ac:dyDescent="0.4">
      <c r="A4594">
        <v>22857</v>
      </c>
      <c r="B4594">
        <v>2</v>
      </c>
      <c r="C4594">
        <v>4886.7001953125</v>
      </c>
    </row>
    <row r="4595" spans="1:3" x14ac:dyDescent="0.4">
      <c r="A4595">
        <v>11284</v>
      </c>
      <c r="B4595">
        <v>2</v>
      </c>
      <c r="C4595">
        <v>55.479999542236328</v>
      </c>
    </row>
    <row r="4596" spans="1:3" x14ac:dyDescent="0.4">
      <c r="A4596">
        <v>19001</v>
      </c>
      <c r="B4596">
        <v>2</v>
      </c>
      <c r="C4596">
        <v>91.950000762939453</v>
      </c>
    </row>
    <row r="4597" spans="1:3" x14ac:dyDescent="0.4">
      <c r="A4597">
        <v>17086</v>
      </c>
      <c r="B4597">
        <v>2</v>
      </c>
      <c r="C4597">
        <v>4194.3300895690918</v>
      </c>
    </row>
    <row r="4598" spans="1:3" x14ac:dyDescent="0.4">
      <c r="A4598">
        <v>26661</v>
      </c>
      <c r="B4598">
        <v>2</v>
      </c>
      <c r="C4598">
        <v>1912.4699802398682</v>
      </c>
    </row>
    <row r="4599" spans="1:3" x14ac:dyDescent="0.4">
      <c r="A4599">
        <v>15171</v>
      </c>
      <c r="B4599">
        <v>2</v>
      </c>
      <c r="C4599">
        <v>4392.0181341171265</v>
      </c>
    </row>
    <row r="4600" spans="1:3" x14ac:dyDescent="0.4">
      <c r="A4600">
        <v>21065</v>
      </c>
      <c r="B4600">
        <v>2</v>
      </c>
      <c r="C4600">
        <v>1549.1099653244019</v>
      </c>
    </row>
    <row r="4601" spans="1:3" x14ac:dyDescent="0.4">
      <c r="A4601">
        <v>17235</v>
      </c>
      <c r="B4601">
        <v>2</v>
      </c>
      <c r="C4601">
        <v>83.980001449584961</v>
      </c>
    </row>
    <row r="4602" spans="1:3" x14ac:dyDescent="0.4">
      <c r="A4602">
        <v>12575</v>
      </c>
      <c r="B4602">
        <v>2</v>
      </c>
      <c r="C4602">
        <v>2668.0781364440918</v>
      </c>
    </row>
    <row r="4603" spans="1:3" x14ac:dyDescent="0.4">
      <c r="A4603">
        <v>19150</v>
      </c>
      <c r="B4603">
        <v>2</v>
      </c>
      <c r="C4603">
        <v>65.94999885559082</v>
      </c>
    </row>
    <row r="4604" spans="1:3" x14ac:dyDescent="0.4">
      <c r="A4604">
        <v>16256</v>
      </c>
      <c r="B4604">
        <v>2</v>
      </c>
      <c r="C4604">
        <v>81.960000991821289</v>
      </c>
    </row>
    <row r="4605" spans="1:3" x14ac:dyDescent="0.4">
      <c r="A4605">
        <v>21895</v>
      </c>
      <c r="B4605">
        <v>2</v>
      </c>
      <c r="C4605">
        <v>4657.5125961303711</v>
      </c>
    </row>
    <row r="4606" spans="1:3" x14ac:dyDescent="0.4">
      <c r="A4606">
        <v>18171</v>
      </c>
      <c r="B4606">
        <v>2</v>
      </c>
      <c r="C4606">
        <v>3319.3974895477295</v>
      </c>
    </row>
    <row r="4607" spans="1:3" x14ac:dyDescent="0.4">
      <c r="A4607">
        <v>11639</v>
      </c>
      <c r="B4607">
        <v>2</v>
      </c>
      <c r="C4607">
        <v>127.26000308990479</v>
      </c>
    </row>
    <row r="4608" spans="1:3" x14ac:dyDescent="0.4">
      <c r="A4608">
        <v>19256</v>
      </c>
      <c r="B4608">
        <v>2</v>
      </c>
      <c r="C4608">
        <v>2518.9699821472168</v>
      </c>
    </row>
    <row r="4609" spans="1:3" x14ac:dyDescent="0.4">
      <c r="A4609">
        <v>14533</v>
      </c>
      <c r="B4609">
        <v>2</v>
      </c>
      <c r="C4609">
        <v>160.55000138282776</v>
      </c>
    </row>
    <row r="4610" spans="1:3" x14ac:dyDescent="0.4">
      <c r="A4610">
        <v>20086</v>
      </c>
      <c r="B4610">
        <v>2</v>
      </c>
      <c r="C4610">
        <v>128.55000138282776</v>
      </c>
    </row>
    <row r="4611" spans="1:3" x14ac:dyDescent="0.4">
      <c r="A4611">
        <v>15214</v>
      </c>
      <c r="B4611">
        <v>2</v>
      </c>
      <c r="C4611">
        <v>4490.8796691894531</v>
      </c>
    </row>
    <row r="4612" spans="1:3" x14ac:dyDescent="0.4">
      <c r="A4612">
        <v>13299</v>
      </c>
      <c r="B4612">
        <v>2</v>
      </c>
      <c r="C4612">
        <v>4835.3000869750977</v>
      </c>
    </row>
    <row r="4613" spans="1:3" x14ac:dyDescent="0.4">
      <c r="A4613">
        <v>15363</v>
      </c>
      <c r="B4613">
        <v>2</v>
      </c>
      <c r="C4613">
        <v>4719.0400581359863</v>
      </c>
    </row>
    <row r="4614" spans="1:3" x14ac:dyDescent="0.4">
      <c r="A4614">
        <v>19193</v>
      </c>
      <c r="B4614">
        <v>2</v>
      </c>
      <c r="C4614">
        <v>1609.3974914550781</v>
      </c>
    </row>
    <row r="4615" spans="1:3" x14ac:dyDescent="0.4">
      <c r="A4615">
        <v>11447</v>
      </c>
      <c r="B4615">
        <v>2</v>
      </c>
      <c r="C4615">
        <v>4703.0300579071045</v>
      </c>
    </row>
    <row r="4616" spans="1:3" x14ac:dyDescent="0.4">
      <c r="A4616">
        <v>15426</v>
      </c>
      <c r="B4616">
        <v>2</v>
      </c>
      <c r="C4616">
        <v>115.92000007629395</v>
      </c>
    </row>
    <row r="4617" spans="1:3" x14ac:dyDescent="0.4">
      <c r="A4617">
        <v>13362</v>
      </c>
      <c r="B4617">
        <v>2</v>
      </c>
      <c r="C4617">
        <v>4476.552490234375</v>
      </c>
    </row>
    <row r="4618" spans="1:3" x14ac:dyDescent="0.4">
      <c r="A4618">
        <v>11702</v>
      </c>
      <c r="B4618">
        <v>2</v>
      </c>
      <c r="C4618">
        <v>96.270001411437988</v>
      </c>
    </row>
    <row r="4619" spans="1:3" x14ac:dyDescent="0.4">
      <c r="A4619">
        <v>19299</v>
      </c>
      <c r="B4619">
        <v>2</v>
      </c>
      <c r="C4619">
        <v>1587.4074897766113</v>
      </c>
    </row>
    <row r="4620" spans="1:3" x14ac:dyDescent="0.4">
      <c r="A4620">
        <v>15320</v>
      </c>
      <c r="B4620">
        <v>2</v>
      </c>
      <c r="C4620">
        <v>3152.959981918335</v>
      </c>
    </row>
    <row r="4621" spans="1:3" x14ac:dyDescent="0.4">
      <c r="A4621">
        <v>21958</v>
      </c>
      <c r="B4621">
        <v>2</v>
      </c>
      <c r="C4621">
        <v>4696.4925978183746</v>
      </c>
    </row>
    <row r="4622" spans="1:3" x14ac:dyDescent="0.4">
      <c r="A4622">
        <v>21002</v>
      </c>
      <c r="B4622">
        <v>2</v>
      </c>
      <c r="C4622">
        <v>2992.3300876617432</v>
      </c>
    </row>
    <row r="4623" spans="1:3" x14ac:dyDescent="0.4">
      <c r="A4623">
        <v>19087</v>
      </c>
      <c r="B4623">
        <v>2</v>
      </c>
      <c r="C4623">
        <v>47.19999885559082</v>
      </c>
    </row>
    <row r="4624" spans="1:3" x14ac:dyDescent="0.4">
      <c r="A4624">
        <v>20979</v>
      </c>
      <c r="B4624">
        <v>2</v>
      </c>
      <c r="C4624">
        <v>1947.459981918335</v>
      </c>
    </row>
    <row r="4625" spans="1:3" x14ac:dyDescent="0.4">
      <c r="A4625">
        <v>13319</v>
      </c>
      <c r="B4625">
        <v>2</v>
      </c>
      <c r="C4625">
        <v>4647.5124931335449</v>
      </c>
    </row>
    <row r="4626" spans="1:3" x14ac:dyDescent="0.4">
      <c r="A4626">
        <v>19917</v>
      </c>
      <c r="B4626">
        <v>2</v>
      </c>
      <c r="C4626">
        <v>3369.4074897766113</v>
      </c>
    </row>
    <row r="4627" spans="1:3" x14ac:dyDescent="0.4">
      <c r="A4627">
        <v>15234</v>
      </c>
      <c r="B4627">
        <v>2</v>
      </c>
      <c r="C4627">
        <v>59.980001449584961</v>
      </c>
    </row>
    <row r="4628" spans="1:3" x14ac:dyDescent="0.4">
      <c r="A4628">
        <v>14278</v>
      </c>
      <c r="B4628">
        <v>2</v>
      </c>
      <c r="C4628">
        <v>177.4600031375885</v>
      </c>
    </row>
    <row r="4629" spans="1:3" x14ac:dyDescent="0.4">
      <c r="A4629">
        <v>16193</v>
      </c>
      <c r="B4629">
        <v>2</v>
      </c>
      <c r="C4629">
        <v>90.469999313354492</v>
      </c>
    </row>
    <row r="4630" spans="1:3" x14ac:dyDescent="0.4">
      <c r="A4630">
        <v>15532</v>
      </c>
      <c r="B4630">
        <v>2</v>
      </c>
      <c r="C4630">
        <v>1589.7499799728394</v>
      </c>
    </row>
    <row r="4631" spans="1:3" x14ac:dyDescent="0.4">
      <c r="A4631">
        <v>24915</v>
      </c>
      <c r="B4631">
        <v>2</v>
      </c>
      <c r="C4631">
        <v>2145.9174900054932</v>
      </c>
    </row>
    <row r="4632" spans="1:3" x14ac:dyDescent="0.4">
      <c r="A4632">
        <v>14298</v>
      </c>
      <c r="B4632">
        <v>2</v>
      </c>
      <c r="C4632">
        <v>3365.6674900054932</v>
      </c>
    </row>
    <row r="4633" spans="1:3" x14ac:dyDescent="0.4">
      <c r="A4633">
        <v>26618</v>
      </c>
      <c r="B4633">
        <v>2</v>
      </c>
      <c r="C4633">
        <v>2826.4381217956543</v>
      </c>
    </row>
    <row r="4634" spans="1:3" x14ac:dyDescent="0.4">
      <c r="A4634">
        <v>11533</v>
      </c>
      <c r="B4634">
        <v>2</v>
      </c>
      <c r="C4634">
        <v>37.289999961853027</v>
      </c>
    </row>
    <row r="4635" spans="1:3" x14ac:dyDescent="0.4">
      <c r="A4635">
        <v>15449</v>
      </c>
      <c r="B4635">
        <v>2</v>
      </c>
      <c r="C4635">
        <v>49.559999465942383</v>
      </c>
    </row>
    <row r="4636" spans="1:3" x14ac:dyDescent="0.4">
      <c r="A4636">
        <v>17066</v>
      </c>
      <c r="B4636">
        <v>2</v>
      </c>
      <c r="C4636">
        <v>105.7500011920929</v>
      </c>
    </row>
    <row r="4637" spans="1:3" x14ac:dyDescent="0.4">
      <c r="A4637">
        <v>13425</v>
      </c>
      <c r="B4637">
        <v>2</v>
      </c>
      <c r="C4637">
        <v>4810.3100891113281</v>
      </c>
    </row>
    <row r="4638" spans="1:3" x14ac:dyDescent="0.4">
      <c r="A4638">
        <v>13534</v>
      </c>
      <c r="B4638">
        <v>2</v>
      </c>
      <c r="C4638">
        <v>86.24000072479248</v>
      </c>
    </row>
    <row r="4639" spans="1:3" x14ac:dyDescent="0.4">
      <c r="A4639">
        <v>15151</v>
      </c>
      <c r="B4639">
        <v>2</v>
      </c>
      <c r="C4639">
        <v>4344.088134765625</v>
      </c>
    </row>
    <row r="4640" spans="1:3" x14ac:dyDescent="0.4">
      <c r="A4640">
        <v>11321</v>
      </c>
      <c r="B4640">
        <v>2</v>
      </c>
      <c r="C4640">
        <v>37.289999961853027</v>
      </c>
    </row>
    <row r="4641" spans="1:3" x14ac:dyDescent="0.4">
      <c r="A4641">
        <v>15343</v>
      </c>
      <c r="B4641">
        <v>2</v>
      </c>
      <c r="C4641">
        <v>1552.47998046875</v>
      </c>
    </row>
    <row r="4642" spans="1:3" x14ac:dyDescent="0.4">
      <c r="A4642">
        <v>19173</v>
      </c>
      <c r="B4642">
        <v>2</v>
      </c>
      <c r="C4642">
        <v>1594.4174919128418</v>
      </c>
    </row>
    <row r="4643" spans="1:3" x14ac:dyDescent="0.4">
      <c r="A4643">
        <v>20212</v>
      </c>
      <c r="B4643">
        <v>2</v>
      </c>
      <c r="C4643">
        <v>100.74000072479248</v>
      </c>
    </row>
    <row r="4644" spans="1:3" x14ac:dyDescent="0.4">
      <c r="A4644">
        <v>15194</v>
      </c>
      <c r="B4644">
        <v>2</v>
      </c>
      <c r="C4644">
        <v>3173.9399795532227</v>
      </c>
    </row>
    <row r="4645" spans="1:3" x14ac:dyDescent="0.4">
      <c r="A4645">
        <v>11364</v>
      </c>
      <c r="B4645">
        <v>2</v>
      </c>
      <c r="C4645">
        <v>1546.8299674987793</v>
      </c>
    </row>
    <row r="4646" spans="1:3" x14ac:dyDescent="0.4">
      <c r="A4646">
        <v>22854</v>
      </c>
      <c r="B4646">
        <v>2</v>
      </c>
      <c r="C4646">
        <v>4659.9025993347168</v>
      </c>
    </row>
    <row r="4647" spans="1:3" x14ac:dyDescent="0.4">
      <c r="A4647">
        <v>25021</v>
      </c>
      <c r="B4647">
        <v>2</v>
      </c>
      <c r="C4647">
        <v>1554.4074897766113</v>
      </c>
    </row>
    <row r="4648" spans="1:3" x14ac:dyDescent="0.4">
      <c r="A4648">
        <v>26638</v>
      </c>
      <c r="B4648">
        <v>2</v>
      </c>
      <c r="C4648">
        <v>4518.1482162475586</v>
      </c>
    </row>
    <row r="4649" spans="1:3" x14ac:dyDescent="0.4">
      <c r="A4649">
        <v>15552</v>
      </c>
      <c r="B4649">
        <v>2</v>
      </c>
      <c r="C4649">
        <v>1426.4599800109863</v>
      </c>
    </row>
    <row r="4650" spans="1:3" x14ac:dyDescent="0.4">
      <c r="A4650">
        <v>19382</v>
      </c>
      <c r="B4650">
        <v>2</v>
      </c>
      <c r="C4650">
        <v>3443.78759765625</v>
      </c>
    </row>
    <row r="4651" spans="1:3" x14ac:dyDescent="0.4">
      <c r="A4651">
        <v>17318</v>
      </c>
      <c r="B4651">
        <v>2</v>
      </c>
      <c r="C4651">
        <v>43.969999313354492</v>
      </c>
    </row>
    <row r="4652" spans="1:3" x14ac:dyDescent="0.4">
      <c r="A4652">
        <v>21191</v>
      </c>
      <c r="B4652">
        <v>2</v>
      </c>
      <c r="C4652">
        <v>4169.3300876617432</v>
      </c>
    </row>
    <row r="4653" spans="1:3" x14ac:dyDescent="0.4">
      <c r="A4653">
        <v>20896</v>
      </c>
      <c r="B4653">
        <v>2</v>
      </c>
      <c r="C4653">
        <v>1957.4699821472168</v>
      </c>
    </row>
    <row r="4654" spans="1:3" x14ac:dyDescent="0.4">
      <c r="A4654">
        <v>18191</v>
      </c>
      <c r="B4654">
        <v>2</v>
      </c>
      <c r="C4654">
        <v>94.469999313354492</v>
      </c>
    </row>
    <row r="4655" spans="1:3" x14ac:dyDescent="0.4">
      <c r="A4655">
        <v>12595</v>
      </c>
      <c r="B4655">
        <v>2</v>
      </c>
      <c r="C4655">
        <v>40.269999504089355</v>
      </c>
    </row>
    <row r="4656" spans="1:3" x14ac:dyDescent="0.4">
      <c r="A4656">
        <v>18300</v>
      </c>
      <c r="B4656">
        <v>2</v>
      </c>
      <c r="C4656">
        <v>64.879998207092285</v>
      </c>
    </row>
    <row r="4657" spans="1:3" x14ac:dyDescent="0.4">
      <c r="A4657">
        <v>14321</v>
      </c>
      <c r="B4657">
        <v>2</v>
      </c>
      <c r="C4657">
        <v>77.270001411437988</v>
      </c>
    </row>
    <row r="4658" spans="1:3" x14ac:dyDescent="0.4">
      <c r="A4658">
        <v>19339</v>
      </c>
      <c r="B4658">
        <v>2</v>
      </c>
      <c r="C4658">
        <v>3616.7999687194824</v>
      </c>
    </row>
    <row r="4659" spans="1:3" x14ac:dyDescent="0.4">
      <c r="A4659">
        <v>21148</v>
      </c>
      <c r="B4659">
        <v>2</v>
      </c>
      <c r="C4659">
        <v>3223.5781364440918</v>
      </c>
    </row>
    <row r="4660" spans="1:3" x14ac:dyDescent="0.4">
      <c r="A4660">
        <v>11301</v>
      </c>
      <c r="B4660">
        <v>2</v>
      </c>
      <c r="C4660">
        <v>131.26000308990479</v>
      </c>
    </row>
    <row r="4661" spans="1:3" x14ac:dyDescent="0.4">
      <c r="A4661">
        <v>20999</v>
      </c>
      <c r="B4661">
        <v>2</v>
      </c>
      <c r="C4661">
        <v>2735.5324897766113</v>
      </c>
    </row>
    <row r="4662" spans="1:3" x14ac:dyDescent="0.4">
      <c r="A4662">
        <v>14470</v>
      </c>
      <c r="B4662">
        <v>2</v>
      </c>
      <c r="C4662">
        <v>3382.3974895477295</v>
      </c>
    </row>
    <row r="4663" spans="1:3" x14ac:dyDescent="0.4">
      <c r="A4663">
        <v>16170</v>
      </c>
      <c r="B4663">
        <v>2</v>
      </c>
      <c r="C4663">
        <v>188.86999821662903</v>
      </c>
    </row>
    <row r="4664" spans="1:3" x14ac:dyDescent="0.4">
      <c r="A4664">
        <v>26747</v>
      </c>
      <c r="B4664">
        <v>2</v>
      </c>
      <c r="C4664">
        <v>1938.4699821472168</v>
      </c>
    </row>
    <row r="4665" spans="1:3" x14ac:dyDescent="0.4">
      <c r="A4665">
        <v>17298</v>
      </c>
      <c r="B4665">
        <v>2</v>
      </c>
      <c r="C4665">
        <v>174.45000076293945</v>
      </c>
    </row>
    <row r="4666" spans="1:3" x14ac:dyDescent="0.4">
      <c r="A4666">
        <v>17195</v>
      </c>
      <c r="B4666">
        <v>2</v>
      </c>
      <c r="C4666">
        <v>3330.6674900054932</v>
      </c>
    </row>
    <row r="4667" spans="1:3" x14ac:dyDescent="0.4">
      <c r="A4667">
        <v>21211</v>
      </c>
      <c r="B4667">
        <v>2</v>
      </c>
      <c r="C4667">
        <v>4900.6801948547363</v>
      </c>
    </row>
    <row r="4668" spans="1:3" x14ac:dyDescent="0.4">
      <c r="A4668">
        <v>13468</v>
      </c>
      <c r="B4668">
        <v>2</v>
      </c>
      <c r="C4668">
        <v>4626.5224933624268</v>
      </c>
    </row>
    <row r="4669" spans="1:3" x14ac:dyDescent="0.4">
      <c r="A4669">
        <v>11493</v>
      </c>
      <c r="B4669">
        <v>2</v>
      </c>
      <c r="C4669">
        <v>3558.8099670410156</v>
      </c>
    </row>
    <row r="4670" spans="1:3" x14ac:dyDescent="0.4">
      <c r="A4670">
        <v>16342</v>
      </c>
      <c r="B4670">
        <v>2</v>
      </c>
      <c r="C4670">
        <v>143.39000034332275</v>
      </c>
    </row>
    <row r="4671" spans="1:3" x14ac:dyDescent="0.4">
      <c r="A4671">
        <v>14553</v>
      </c>
      <c r="B4671">
        <v>2</v>
      </c>
      <c r="C4671">
        <v>147.94999885559082</v>
      </c>
    </row>
    <row r="4672" spans="1:3" x14ac:dyDescent="0.4">
      <c r="A4672">
        <v>13385</v>
      </c>
      <c r="B4672">
        <v>2</v>
      </c>
      <c r="C4672">
        <v>4548.5024909973145</v>
      </c>
    </row>
    <row r="4673" spans="1:3" x14ac:dyDescent="0.4">
      <c r="A4673">
        <v>26767</v>
      </c>
      <c r="B4673">
        <v>2</v>
      </c>
      <c r="C4673">
        <v>1331.9699802398682</v>
      </c>
    </row>
    <row r="4674" spans="1:3" x14ac:dyDescent="0.4">
      <c r="A4674">
        <v>22937</v>
      </c>
      <c r="B4674">
        <v>2</v>
      </c>
      <c r="C4674">
        <v>4179.3300895690918</v>
      </c>
    </row>
    <row r="4675" spans="1:3" x14ac:dyDescent="0.4">
      <c r="A4675">
        <v>12237</v>
      </c>
      <c r="B4675">
        <v>2</v>
      </c>
      <c r="C4675">
        <v>4470.389669418335</v>
      </c>
    </row>
    <row r="4676" spans="1:3" x14ac:dyDescent="0.4">
      <c r="A4676">
        <v>15489</v>
      </c>
      <c r="B4676">
        <v>2</v>
      </c>
      <c r="C4676">
        <v>1685.4499797821045</v>
      </c>
    </row>
    <row r="4677" spans="1:3" x14ac:dyDescent="0.4">
      <c r="A4677">
        <v>12320</v>
      </c>
      <c r="B4677">
        <v>2</v>
      </c>
      <c r="C4677">
        <v>77.960000991821289</v>
      </c>
    </row>
    <row r="4678" spans="1:3" x14ac:dyDescent="0.4">
      <c r="A4678">
        <v>24002</v>
      </c>
      <c r="B4678">
        <v>2</v>
      </c>
      <c r="C4678">
        <v>2744.5224895477295</v>
      </c>
    </row>
    <row r="4679" spans="1:3" x14ac:dyDescent="0.4">
      <c r="A4679">
        <v>19319</v>
      </c>
      <c r="B4679">
        <v>2</v>
      </c>
      <c r="C4679">
        <v>2562.459981918335</v>
      </c>
    </row>
    <row r="4680" spans="1:3" x14ac:dyDescent="0.4">
      <c r="A4680">
        <v>11576</v>
      </c>
      <c r="B4680">
        <v>2</v>
      </c>
      <c r="C4680">
        <v>4486.40966796875</v>
      </c>
    </row>
    <row r="4681" spans="1:3" x14ac:dyDescent="0.4">
      <c r="A4681">
        <v>11387</v>
      </c>
      <c r="B4681">
        <v>2</v>
      </c>
      <c r="C4681">
        <v>3583.8099670410156</v>
      </c>
    </row>
    <row r="4682" spans="1:3" x14ac:dyDescent="0.4">
      <c r="A4682">
        <v>25104</v>
      </c>
      <c r="B4682">
        <v>2</v>
      </c>
      <c r="C4682">
        <v>3018.3300895690918</v>
      </c>
    </row>
    <row r="4683" spans="1:3" x14ac:dyDescent="0.4">
      <c r="A4683">
        <v>26764</v>
      </c>
      <c r="B4683">
        <v>2</v>
      </c>
      <c r="C4683">
        <v>1938.4699821472168</v>
      </c>
    </row>
    <row r="4684" spans="1:3" x14ac:dyDescent="0.4">
      <c r="A4684">
        <v>26040</v>
      </c>
      <c r="B4684">
        <v>2</v>
      </c>
      <c r="C4684">
        <v>3018.3300895690918</v>
      </c>
    </row>
    <row r="4685" spans="1:3" x14ac:dyDescent="0.4">
      <c r="A4685">
        <v>11344</v>
      </c>
      <c r="B4685">
        <v>2</v>
      </c>
      <c r="C4685">
        <v>4719.8200578689575</v>
      </c>
    </row>
    <row r="4686" spans="1:3" x14ac:dyDescent="0.4">
      <c r="A4686">
        <v>24168</v>
      </c>
      <c r="B4686">
        <v>2</v>
      </c>
      <c r="C4686">
        <v>2790.5224914550781</v>
      </c>
    </row>
    <row r="4687" spans="1:3" x14ac:dyDescent="0.4">
      <c r="A4687">
        <v>11450</v>
      </c>
      <c r="B4687">
        <v>2</v>
      </c>
      <c r="C4687">
        <v>4798.2700595855713</v>
      </c>
    </row>
    <row r="4688" spans="1:3" x14ac:dyDescent="0.4">
      <c r="A4688">
        <v>15131</v>
      </c>
      <c r="B4688">
        <v>2</v>
      </c>
      <c r="C4688">
        <v>81.260001420974731</v>
      </c>
    </row>
    <row r="4689" spans="1:3" x14ac:dyDescent="0.4">
      <c r="A4689">
        <v>18211</v>
      </c>
      <c r="B4689">
        <v>2</v>
      </c>
      <c r="C4689">
        <v>65.960000991821289</v>
      </c>
    </row>
    <row r="4690" spans="1:3" x14ac:dyDescent="0.4">
      <c r="A4690">
        <v>19147</v>
      </c>
      <c r="B4690">
        <v>2</v>
      </c>
      <c r="C4690">
        <v>133.71000003814697</v>
      </c>
    </row>
    <row r="4691" spans="1:3" x14ac:dyDescent="0.4">
      <c r="A4691">
        <v>20318</v>
      </c>
      <c r="B4691">
        <v>2</v>
      </c>
      <c r="C4691">
        <v>3241.8996696472168</v>
      </c>
    </row>
    <row r="4692" spans="1:3" x14ac:dyDescent="0.4">
      <c r="A4692">
        <v>16488</v>
      </c>
      <c r="B4692">
        <v>2</v>
      </c>
      <c r="C4692">
        <v>232.42000389099121</v>
      </c>
    </row>
    <row r="4693" spans="1:3" x14ac:dyDescent="0.4">
      <c r="A4693">
        <v>19067</v>
      </c>
      <c r="B4693">
        <v>2</v>
      </c>
      <c r="C4693">
        <v>3380.9074897766113</v>
      </c>
    </row>
    <row r="4694" spans="1:3" x14ac:dyDescent="0.4">
      <c r="A4694">
        <v>12386</v>
      </c>
      <c r="B4694">
        <v>2</v>
      </c>
      <c r="C4694">
        <v>4447.3696689605713</v>
      </c>
    </row>
    <row r="4695" spans="1:3" x14ac:dyDescent="0.4">
      <c r="A4695">
        <v>14195</v>
      </c>
      <c r="B4695">
        <v>2</v>
      </c>
      <c r="C4695">
        <v>4738.0200595855713</v>
      </c>
    </row>
    <row r="4696" spans="1:3" x14ac:dyDescent="0.4">
      <c r="A4696">
        <v>16531</v>
      </c>
      <c r="B4696">
        <v>2</v>
      </c>
      <c r="C4696">
        <v>3291.8000888824463</v>
      </c>
    </row>
    <row r="4697" spans="1:3" x14ac:dyDescent="0.4">
      <c r="A4697">
        <v>28553</v>
      </c>
      <c r="B4697">
        <v>2</v>
      </c>
      <c r="C4697">
        <v>3216.8996677398682</v>
      </c>
    </row>
    <row r="4698" spans="1:3" x14ac:dyDescent="0.4">
      <c r="A4698">
        <v>13382</v>
      </c>
      <c r="B4698">
        <v>2</v>
      </c>
      <c r="C4698">
        <v>4525.8224897384644</v>
      </c>
    </row>
    <row r="4699" spans="1:3" x14ac:dyDescent="0.4">
      <c r="A4699">
        <v>13279</v>
      </c>
      <c r="B4699">
        <v>2</v>
      </c>
      <c r="C4699">
        <v>4533.5224914550781</v>
      </c>
    </row>
    <row r="4700" spans="1:3" x14ac:dyDescent="0.4">
      <c r="A4700">
        <v>16173</v>
      </c>
      <c r="B4700">
        <v>2</v>
      </c>
      <c r="C4700">
        <v>43.209999561309814</v>
      </c>
    </row>
    <row r="4701" spans="1:3" x14ac:dyDescent="0.4">
      <c r="A4701">
        <v>11765</v>
      </c>
      <c r="B4701">
        <v>2</v>
      </c>
      <c r="C4701">
        <v>4768.0400619506836</v>
      </c>
    </row>
    <row r="4702" spans="1:3" x14ac:dyDescent="0.4">
      <c r="A4702">
        <v>23106</v>
      </c>
      <c r="B4702">
        <v>2</v>
      </c>
      <c r="C4702">
        <v>3956.0124912261963</v>
      </c>
    </row>
    <row r="4703" spans="1:3" x14ac:dyDescent="0.4">
      <c r="A4703">
        <v>19276</v>
      </c>
      <c r="B4703">
        <v>2</v>
      </c>
      <c r="C4703">
        <v>2547.9499819278717</v>
      </c>
    </row>
    <row r="4704" spans="1:3" x14ac:dyDescent="0.4">
      <c r="A4704">
        <v>20106</v>
      </c>
      <c r="B4704">
        <v>2</v>
      </c>
      <c r="C4704">
        <v>131.95000267028809</v>
      </c>
    </row>
    <row r="4705" spans="1:3" x14ac:dyDescent="0.4">
      <c r="A4705">
        <v>14318</v>
      </c>
      <c r="B4705">
        <v>2</v>
      </c>
      <c r="C4705">
        <v>138.45000290870667</v>
      </c>
    </row>
    <row r="4706" spans="1:3" x14ac:dyDescent="0.4">
      <c r="A4706">
        <v>26744</v>
      </c>
      <c r="B4706">
        <v>2</v>
      </c>
      <c r="C4706">
        <v>1938.4699821472168</v>
      </c>
    </row>
    <row r="4707" spans="1:3" x14ac:dyDescent="0.4">
      <c r="A4707">
        <v>21875</v>
      </c>
      <c r="B4707">
        <v>2</v>
      </c>
      <c r="C4707">
        <v>4921.6901969909668</v>
      </c>
    </row>
    <row r="4708" spans="1:3" x14ac:dyDescent="0.4">
      <c r="A4708">
        <v>15237</v>
      </c>
      <c r="B4708">
        <v>2</v>
      </c>
      <c r="C4708">
        <v>66.260001420974731</v>
      </c>
    </row>
    <row r="4709" spans="1:3" x14ac:dyDescent="0.4">
      <c r="A4709">
        <v>12598</v>
      </c>
      <c r="B4709">
        <v>2</v>
      </c>
      <c r="C4709">
        <v>42.969999313354492</v>
      </c>
    </row>
    <row r="4710" spans="1:3" x14ac:dyDescent="0.4">
      <c r="A4710">
        <v>17301</v>
      </c>
      <c r="B4710">
        <v>2</v>
      </c>
      <c r="C4710">
        <v>74.980001449584961</v>
      </c>
    </row>
    <row r="4711" spans="1:3" x14ac:dyDescent="0.4">
      <c r="A4711">
        <v>26681</v>
      </c>
      <c r="B4711">
        <v>2</v>
      </c>
      <c r="C4711">
        <v>2813.7696533203125</v>
      </c>
    </row>
    <row r="4712" spans="1:3" x14ac:dyDescent="0.4">
      <c r="A4712">
        <v>22170</v>
      </c>
      <c r="B4712">
        <v>2</v>
      </c>
      <c r="C4712">
        <v>2745.3324899673462</v>
      </c>
    </row>
    <row r="4713" spans="1:3" x14ac:dyDescent="0.4">
      <c r="A4713">
        <v>22851</v>
      </c>
      <c r="B4713">
        <v>2</v>
      </c>
      <c r="C4713">
        <v>4632.8625974655151</v>
      </c>
    </row>
    <row r="4714" spans="1:3" x14ac:dyDescent="0.4">
      <c r="A4714">
        <v>18045</v>
      </c>
      <c r="B4714">
        <v>2</v>
      </c>
      <c r="C4714">
        <v>3941.53249168396</v>
      </c>
    </row>
    <row r="4715" spans="1:3" x14ac:dyDescent="0.4">
      <c r="A4715">
        <v>18194</v>
      </c>
      <c r="B4715">
        <v>2</v>
      </c>
      <c r="C4715">
        <v>85.960000991821289</v>
      </c>
    </row>
    <row r="4716" spans="1:3" x14ac:dyDescent="0.4">
      <c r="A4716">
        <v>14364</v>
      </c>
      <c r="B4716">
        <v>2</v>
      </c>
      <c r="C4716">
        <v>1893.9074897766113</v>
      </c>
    </row>
    <row r="4717" spans="1:3" x14ac:dyDescent="0.4">
      <c r="A4717">
        <v>26020</v>
      </c>
      <c r="B4717">
        <v>2</v>
      </c>
      <c r="C4717">
        <v>1932.4599802494049</v>
      </c>
    </row>
    <row r="4718" spans="1:3" x14ac:dyDescent="0.4">
      <c r="A4718">
        <v>12638</v>
      </c>
      <c r="B4718">
        <v>2</v>
      </c>
      <c r="C4718">
        <v>38.469999313354492</v>
      </c>
    </row>
    <row r="4719" spans="1:3" x14ac:dyDescent="0.4">
      <c r="A4719">
        <v>15280</v>
      </c>
      <c r="B4719">
        <v>2</v>
      </c>
      <c r="C4719">
        <v>3114.9399795532227</v>
      </c>
    </row>
    <row r="4720" spans="1:3" x14ac:dyDescent="0.4">
      <c r="A4720">
        <v>17321</v>
      </c>
      <c r="B4720">
        <v>2</v>
      </c>
      <c r="C4720">
        <v>142.46000099182129</v>
      </c>
    </row>
    <row r="4721" spans="1:3" x14ac:dyDescent="0.4">
      <c r="A4721">
        <v>21105</v>
      </c>
      <c r="B4721">
        <v>2</v>
      </c>
      <c r="C4721">
        <v>2533.9699821472168</v>
      </c>
    </row>
    <row r="4722" spans="1:3" x14ac:dyDescent="0.4">
      <c r="A4722">
        <v>19296</v>
      </c>
      <c r="B4722">
        <v>2</v>
      </c>
      <c r="C4722">
        <v>2547.9499819278717</v>
      </c>
    </row>
    <row r="4723" spans="1:3" x14ac:dyDescent="0.4">
      <c r="A4723">
        <v>18257</v>
      </c>
      <c r="B4723">
        <v>2</v>
      </c>
      <c r="C4723">
        <v>115.95000267028809</v>
      </c>
    </row>
    <row r="4724" spans="1:3" x14ac:dyDescent="0.4">
      <c r="A4724">
        <v>14427</v>
      </c>
      <c r="B4724">
        <v>2</v>
      </c>
      <c r="C4724">
        <v>4872.990062713623</v>
      </c>
    </row>
    <row r="4725" spans="1:3" x14ac:dyDescent="0.4">
      <c r="A4725">
        <v>11470</v>
      </c>
      <c r="B4725">
        <v>2</v>
      </c>
      <c r="C4725">
        <v>4344.088134765625</v>
      </c>
    </row>
    <row r="4726" spans="1:3" x14ac:dyDescent="0.4">
      <c r="A4726">
        <v>11682</v>
      </c>
      <c r="B4726">
        <v>2</v>
      </c>
      <c r="C4726">
        <v>252.98000144958496</v>
      </c>
    </row>
    <row r="4727" spans="1:3" x14ac:dyDescent="0.4">
      <c r="A4727">
        <v>14447</v>
      </c>
      <c r="B4727">
        <v>2</v>
      </c>
      <c r="C4727">
        <v>3385.3974914550781</v>
      </c>
    </row>
    <row r="4728" spans="1:3" x14ac:dyDescent="0.4">
      <c r="A4728">
        <v>23999</v>
      </c>
      <c r="B4728">
        <v>2</v>
      </c>
      <c r="C4728">
        <v>2730.5424900054932</v>
      </c>
    </row>
    <row r="4729" spans="1:3" x14ac:dyDescent="0.4">
      <c r="A4729">
        <v>16339</v>
      </c>
      <c r="B4729">
        <v>2</v>
      </c>
      <c r="C4729">
        <v>3169.588134765625</v>
      </c>
    </row>
    <row r="4730" spans="1:3" x14ac:dyDescent="0.4">
      <c r="A4730">
        <v>18065</v>
      </c>
      <c r="B4730">
        <v>2</v>
      </c>
      <c r="C4730">
        <v>155.46999740600586</v>
      </c>
    </row>
    <row r="4731" spans="1:3" x14ac:dyDescent="0.4">
      <c r="A4731">
        <v>22934</v>
      </c>
      <c r="B4731">
        <v>2</v>
      </c>
      <c r="C4731">
        <v>4173.3200876712799</v>
      </c>
    </row>
    <row r="4732" spans="1:3" x14ac:dyDescent="0.4">
      <c r="A4732">
        <v>14344</v>
      </c>
      <c r="B4732">
        <v>2</v>
      </c>
      <c r="C4732">
        <v>126.95000290870667</v>
      </c>
    </row>
    <row r="4733" spans="1:3" x14ac:dyDescent="0.4">
      <c r="A4733">
        <v>17109</v>
      </c>
      <c r="B4733">
        <v>2</v>
      </c>
      <c r="C4733">
        <v>2769.3974914550781</v>
      </c>
    </row>
    <row r="4734" spans="1:3" x14ac:dyDescent="0.4">
      <c r="A4734">
        <v>14015</v>
      </c>
      <c r="B4734">
        <v>2</v>
      </c>
      <c r="C4734">
        <v>59.980001449584961</v>
      </c>
    </row>
    <row r="4735" spans="1:3" x14ac:dyDescent="0.4">
      <c r="A4735">
        <v>12249</v>
      </c>
      <c r="B4735">
        <v>2</v>
      </c>
      <c r="C4735">
        <v>114.96000289916992</v>
      </c>
    </row>
    <row r="4736" spans="1:3" x14ac:dyDescent="0.4">
      <c r="A4736">
        <v>13036</v>
      </c>
      <c r="B4736">
        <v>2</v>
      </c>
      <c r="C4736">
        <v>2677.06813621521</v>
      </c>
    </row>
    <row r="4737" spans="1:3" x14ac:dyDescent="0.4">
      <c r="A4737">
        <v>14270</v>
      </c>
      <c r="B4737">
        <v>2</v>
      </c>
      <c r="C4737">
        <v>1794.1974897384644</v>
      </c>
    </row>
    <row r="4738" spans="1:3" x14ac:dyDescent="0.4">
      <c r="A4738">
        <v>17058</v>
      </c>
      <c r="B4738">
        <v>2</v>
      </c>
      <c r="C4738">
        <v>83.980001449584961</v>
      </c>
    </row>
    <row r="4739" spans="1:3" x14ac:dyDescent="0.4">
      <c r="A4739">
        <v>14164</v>
      </c>
      <c r="B4739">
        <v>2</v>
      </c>
      <c r="C4739">
        <v>2906.4399814605713</v>
      </c>
    </row>
    <row r="4740" spans="1:3" x14ac:dyDescent="0.4">
      <c r="A4740">
        <v>12100</v>
      </c>
      <c r="B4740">
        <v>2</v>
      </c>
      <c r="C4740">
        <v>129.46999931335449</v>
      </c>
    </row>
    <row r="4741" spans="1:3" x14ac:dyDescent="0.4">
      <c r="A4741">
        <v>19036</v>
      </c>
      <c r="B4741">
        <v>2</v>
      </c>
      <c r="C4741">
        <v>4763.340087890625</v>
      </c>
    </row>
    <row r="4742" spans="1:3" x14ac:dyDescent="0.4">
      <c r="A4742">
        <v>15206</v>
      </c>
      <c r="B4742">
        <v>2</v>
      </c>
      <c r="C4742">
        <v>98.960003137588501</v>
      </c>
    </row>
    <row r="4743" spans="1:3" x14ac:dyDescent="0.4">
      <c r="A4743">
        <v>23547</v>
      </c>
      <c r="B4743">
        <v>2</v>
      </c>
      <c r="C4743">
        <v>3598.8300895690918</v>
      </c>
    </row>
    <row r="4744" spans="1:3" x14ac:dyDescent="0.4">
      <c r="A4744">
        <v>26484</v>
      </c>
      <c r="B4744">
        <v>2</v>
      </c>
      <c r="C4744">
        <v>2813.7696533203125</v>
      </c>
    </row>
    <row r="4745" spans="1:3" x14ac:dyDescent="0.4">
      <c r="A4745">
        <v>20590</v>
      </c>
      <c r="B4745">
        <v>2</v>
      </c>
      <c r="C4745">
        <v>3127.2499799728394</v>
      </c>
    </row>
    <row r="4746" spans="1:3" x14ac:dyDescent="0.4">
      <c r="A4746">
        <v>24463</v>
      </c>
      <c r="B4746">
        <v>2</v>
      </c>
      <c r="C4746">
        <v>3917.5424919128418</v>
      </c>
    </row>
    <row r="4747" spans="1:3" x14ac:dyDescent="0.4">
      <c r="A4747">
        <v>27483</v>
      </c>
      <c r="B4747">
        <v>2</v>
      </c>
      <c r="C4747">
        <v>1382.459981918335</v>
      </c>
    </row>
    <row r="4748" spans="1:3" x14ac:dyDescent="0.4">
      <c r="A4748">
        <v>20845</v>
      </c>
      <c r="B4748">
        <v>2</v>
      </c>
      <c r="C4748">
        <v>1957.4699821472168</v>
      </c>
    </row>
    <row r="4749" spans="1:3" x14ac:dyDescent="0.4">
      <c r="A4749">
        <v>15057</v>
      </c>
      <c r="B4749">
        <v>2</v>
      </c>
      <c r="C4749">
        <v>114.96000289916992</v>
      </c>
    </row>
    <row r="4750" spans="1:3" x14ac:dyDescent="0.4">
      <c r="A4750">
        <v>14207</v>
      </c>
      <c r="B4750">
        <v>2</v>
      </c>
      <c r="C4750">
        <v>4783.0300617218018</v>
      </c>
    </row>
    <row r="4751" spans="1:3" x14ac:dyDescent="0.4">
      <c r="A4751">
        <v>12037</v>
      </c>
      <c r="B4751">
        <v>2</v>
      </c>
      <c r="C4751">
        <v>3732.1099672317505</v>
      </c>
    </row>
    <row r="4752" spans="1:3" x14ac:dyDescent="0.4">
      <c r="A4752">
        <v>21589</v>
      </c>
      <c r="B4752">
        <v>2</v>
      </c>
      <c r="C4752">
        <v>2589.088134765625</v>
      </c>
    </row>
    <row r="4753" spans="1:3" x14ac:dyDescent="0.4">
      <c r="A4753">
        <v>11356</v>
      </c>
      <c r="B4753">
        <v>2</v>
      </c>
      <c r="C4753">
        <v>1694.2999649047852</v>
      </c>
    </row>
    <row r="4754" spans="1:3" x14ac:dyDescent="0.4">
      <c r="A4754">
        <v>19972</v>
      </c>
      <c r="B4754">
        <v>2</v>
      </c>
      <c r="C4754">
        <v>49.699999094009399</v>
      </c>
    </row>
    <row r="4755" spans="1:3" x14ac:dyDescent="0.4">
      <c r="A4755">
        <v>13165</v>
      </c>
      <c r="B4755">
        <v>2</v>
      </c>
      <c r="C4755">
        <v>4501.552490234375</v>
      </c>
    </row>
    <row r="4756" spans="1:3" x14ac:dyDescent="0.4">
      <c r="A4756">
        <v>19952</v>
      </c>
      <c r="B4756">
        <v>2</v>
      </c>
      <c r="C4756">
        <v>39.459999322891235</v>
      </c>
    </row>
    <row r="4757" spans="1:3" x14ac:dyDescent="0.4">
      <c r="A4757">
        <v>21569</v>
      </c>
      <c r="B4757">
        <v>2</v>
      </c>
      <c r="C4757">
        <v>4960.1601963043213</v>
      </c>
    </row>
    <row r="4758" spans="1:3" x14ac:dyDescent="0.4">
      <c r="A4758">
        <v>17739</v>
      </c>
      <c r="B4758">
        <v>2</v>
      </c>
      <c r="C4758">
        <v>2736.4174919128418</v>
      </c>
    </row>
    <row r="4759" spans="1:3" x14ac:dyDescent="0.4">
      <c r="A4759">
        <v>27291</v>
      </c>
      <c r="B4759">
        <v>2</v>
      </c>
      <c r="C4759">
        <v>4455.48974609375</v>
      </c>
    </row>
    <row r="4760" spans="1:3" x14ac:dyDescent="0.4">
      <c r="A4760">
        <v>12229</v>
      </c>
      <c r="B4760">
        <v>2</v>
      </c>
      <c r="C4760">
        <v>4415.6796674728394</v>
      </c>
    </row>
    <row r="4761" spans="1:3" x14ac:dyDescent="0.4">
      <c r="A4761">
        <v>26547</v>
      </c>
      <c r="B4761">
        <v>2</v>
      </c>
      <c r="C4761">
        <v>1407.9599838256836</v>
      </c>
    </row>
    <row r="4762" spans="1:3" x14ac:dyDescent="0.4">
      <c r="A4762">
        <v>14121</v>
      </c>
      <c r="B4762">
        <v>2</v>
      </c>
      <c r="C4762">
        <v>3319.6974897384644</v>
      </c>
    </row>
    <row r="4763" spans="1:3" x14ac:dyDescent="0.4">
      <c r="A4763">
        <v>11164</v>
      </c>
      <c r="B4763">
        <v>2</v>
      </c>
      <c r="C4763">
        <v>144.76000142097473</v>
      </c>
    </row>
    <row r="4764" spans="1:3" x14ac:dyDescent="0.4">
      <c r="A4764">
        <v>15080</v>
      </c>
      <c r="B4764">
        <v>2</v>
      </c>
      <c r="C4764">
        <v>4727.0300579071045</v>
      </c>
    </row>
    <row r="4765" spans="1:3" x14ac:dyDescent="0.4">
      <c r="A4765">
        <v>12973</v>
      </c>
      <c r="B4765">
        <v>2</v>
      </c>
      <c r="C4765">
        <v>83.970001220703125</v>
      </c>
    </row>
    <row r="4766" spans="1:3" x14ac:dyDescent="0.4">
      <c r="A4766">
        <v>20719</v>
      </c>
      <c r="B4766">
        <v>2</v>
      </c>
      <c r="C4766">
        <v>1947.459981918335</v>
      </c>
    </row>
    <row r="4767" spans="1:3" x14ac:dyDescent="0.4">
      <c r="A4767">
        <v>20825</v>
      </c>
      <c r="B4767">
        <v>2</v>
      </c>
      <c r="C4767">
        <v>3226.340087890625</v>
      </c>
    </row>
    <row r="4768" spans="1:3" x14ac:dyDescent="0.4">
      <c r="A4768">
        <v>17101</v>
      </c>
      <c r="B4768">
        <v>2</v>
      </c>
      <c r="C4768">
        <v>163.94000434875488</v>
      </c>
    </row>
    <row r="4769" spans="1:3" x14ac:dyDescent="0.4">
      <c r="A4769">
        <v>15186</v>
      </c>
      <c r="B4769">
        <v>2</v>
      </c>
      <c r="C4769">
        <v>86.760001182556152</v>
      </c>
    </row>
    <row r="4770" spans="1:3" x14ac:dyDescent="0.4">
      <c r="A4770">
        <v>16036</v>
      </c>
      <c r="B4770">
        <v>2</v>
      </c>
      <c r="C4770">
        <v>61.960000991821289</v>
      </c>
    </row>
    <row r="4771" spans="1:3" x14ac:dyDescent="0.4">
      <c r="A4771">
        <v>26653</v>
      </c>
      <c r="B4771">
        <v>2</v>
      </c>
      <c r="C4771">
        <v>1938.4699821472168</v>
      </c>
    </row>
    <row r="4772" spans="1:3" x14ac:dyDescent="0.4">
      <c r="A4772">
        <v>11974</v>
      </c>
      <c r="B4772">
        <v>2</v>
      </c>
      <c r="C4772">
        <v>113.45000076293945</v>
      </c>
    </row>
    <row r="4773" spans="1:3" x14ac:dyDescent="0.4">
      <c r="A4773">
        <v>27294</v>
      </c>
      <c r="B4773">
        <v>2</v>
      </c>
      <c r="C4773">
        <v>4540.4697494506836</v>
      </c>
    </row>
    <row r="4774" spans="1:3" x14ac:dyDescent="0.4">
      <c r="A4774">
        <v>15804</v>
      </c>
      <c r="B4774">
        <v>2</v>
      </c>
      <c r="C4774">
        <v>98.960003137588501</v>
      </c>
    </row>
    <row r="4775" spans="1:3" x14ac:dyDescent="0.4">
      <c r="A4775">
        <v>24503</v>
      </c>
      <c r="B4775">
        <v>2</v>
      </c>
      <c r="C4775">
        <v>3617.8300895690918</v>
      </c>
    </row>
    <row r="4776" spans="1:3" x14ac:dyDescent="0.4">
      <c r="A4776">
        <v>26567</v>
      </c>
      <c r="B4776">
        <v>2</v>
      </c>
      <c r="C4776">
        <v>1957.4699821472168</v>
      </c>
    </row>
    <row r="4777" spans="1:3" x14ac:dyDescent="0.4">
      <c r="A4777">
        <v>13059</v>
      </c>
      <c r="B4777">
        <v>2</v>
      </c>
      <c r="C4777">
        <v>3089.8000888824463</v>
      </c>
    </row>
    <row r="4778" spans="1:3" x14ac:dyDescent="0.4">
      <c r="A4778">
        <v>16932</v>
      </c>
      <c r="B4778">
        <v>2</v>
      </c>
      <c r="C4778">
        <v>14.559999465942383</v>
      </c>
    </row>
    <row r="4779" spans="1:3" x14ac:dyDescent="0.4">
      <c r="A4779">
        <v>15123</v>
      </c>
      <c r="B4779">
        <v>2</v>
      </c>
      <c r="C4779">
        <v>81.260001420974731</v>
      </c>
    </row>
    <row r="4780" spans="1:3" x14ac:dyDescent="0.4">
      <c r="A4780">
        <v>13995</v>
      </c>
      <c r="B4780">
        <v>2</v>
      </c>
      <c r="C4780">
        <v>64.970001220703125</v>
      </c>
    </row>
    <row r="4781" spans="1:3" x14ac:dyDescent="0.4">
      <c r="A4781">
        <v>23656</v>
      </c>
      <c r="B4781">
        <v>2</v>
      </c>
      <c r="C4781">
        <v>4144.340087890625</v>
      </c>
    </row>
    <row r="4782" spans="1:3" x14ac:dyDescent="0.4">
      <c r="A4782">
        <v>21655</v>
      </c>
      <c r="B4782">
        <v>2</v>
      </c>
      <c r="C4782">
        <v>2648.06813621521</v>
      </c>
    </row>
    <row r="4783" spans="1:3" x14ac:dyDescent="0.4">
      <c r="A4783">
        <v>11190</v>
      </c>
      <c r="B4783">
        <v>2</v>
      </c>
      <c r="C4783">
        <v>46.269999742507935</v>
      </c>
    </row>
    <row r="4784" spans="1:3" x14ac:dyDescent="0.4">
      <c r="A4784">
        <v>26375</v>
      </c>
      <c r="B4784">
        <v>2</v>
      </c>
      <c r="C4784">
        <v>1971.4499816894531</v>
      </c>
    </row>
    <row r="4785" spans="1:3" x14ac:dyDescent="0.4">
      <c r="A4785">
        <v>11081</v>
      </c>
      <c r="B4785">
        <v>2</v>
      </c>
      <c r="C4785">
        <v>104.26000142097473</v>
      </c>
    </row>
    <row r="4786" spans="1:3" x14ac:dyDescent="0.4">
      <c r="A4786">
        <v>11293</v>
      </c>
      <c r="B4786">
        <v>2</v>
      </c>
      <c r="C4786">
        <v>85.220001220703125</v>
      </c>
    </row>
    <row r="4787" spans="1:3" x14ac:dyDescent="0.4">
      <c r="A4787">
        <v>11038</v>
      </c>
      <c r="B4787">
        <v>2</v>
      </c>
      <c r="C4787">
        <v>3062.3399658203125</v>
      </c>
    </row>
    <row r="4788" spans="1:3" x14ac:dyDescent="0.4">
      <c r="A4788">
        <v>11147</v>
      </c>
      <c r="B4788">
        <v>2</v>
      </c>
      <c r="C4788">
        <v>4820.5100612640381</v>
      </c>
    </row>
    <row r="4789" spans="1:3" x14ac:dyDescent="0.4">
      <c r="A4789">
        <v>12956</v>
      </c>
      <c r="B4789">
        <v>2</v>
      </c>
      <c r="C4789">
        <v>108.46000099182129</v>
      </c>
    </row>
    <row r="4790" spans="1:3" x14ac:dyDescent="0.4">
      <c r="A4790">
        <v>16016</v>
      </c>
      <c r="B4790">
        <v>2</v>
      </c>
      <c r="C4790">
        <v>117.93000030517578</v>
      </c>
    </row>
    <row r="4791" spans="1:3" x14ac:dyDescent="0.4">
      <c r="A4791">
        <v>11101</v>
      </c>
      <c r="B4791">
        <v>2</v>
      </c>
      <c r="C4791">
        <v>4862.5300579071045</v>
      </c>
    </row>
    <row r="4792" spans="1:3" x14ac:dyDescent="0.4">
      <c r="A4792">
        <v>11230</v>
      </c>
      <c r="B4792">
        <v>2</v>
      </c>
      <c r="C4792">
        <v>54.219999551773071</v>
      </c>
    </row>
    <row r="4793" spans="1:3" x14ac:dyDescent="0.4">
      <c r="A4793">
        <v>27460</v>
      </c>
      <c r="B4793">
        <v>2</v>
      </c>
      <c r="C4793">
        <v>4490.4797477722168</v>
      </c>
    </row>
    <row r="4794" spans="1:3" x14ac:dyDescent="0.4">
      <c r="A4794">
        <v>13019</v>
      </c>
      <c r="B4794">
        <v>2</v>
      </c>
      <c r="C4794">
        <v>4835.2900886535645</v>
      </c>
    </row>
    <row r="4795" spans="1:3" x14ac:dyDescent="0.4">
      <c r="A4795">
        <v>27440</v>
      </c>
      <c r="B4795">
        <v>2</v>
      </c>
      <c r="C4795">
        <v>4447.1482124328613</v>
      </c>
    </row>
    <row r="4796" spans="1:3" x14ac:dyDescent="0.4">
      <c r="A4796">
        <v>22571</v>
      </c>
      <c r="B4796">
        <v>2</v>
      </c>
      <c r="C4796">
        <v>2835.0224933624268</v>
      </c>
    </row>
    <row r="4797" spans="1:3" x14ac:dyDescent="0.4">
      <c r="A4797">
        <v>11018</v>
      </c>
      <c r="B4797">
        <v>2</v>
      </c>
      <c r="C4797">
        <v>3133.289966583252</v>
      </c>
    </row>
    <row r="4798" spans="1:3" x14ac:dyDescent="0.4">
      <c r="A4798">
        <v>15784</v>
      </c>
      <c r="B4798">
        <v>2</v>
      </c>
      <c r="C4798">
        <v>4379.088134765625</v>
      </c>
    </row>
    <row r="4799" spans="1:3" x14ac:dyDescent="0.4">
      <c r="A4799">
        <v>16849</v>
      </c>
      <c r="B4799">
        <v>2</v>
      </c>
      <c r="C4799">
        <v>176.95000076293945</v>
      </c>
    </row>
    <row r="4800" spans="1:3" x14ac:dyDescent="0.4">
      <c r="A4800">
        <v>15143</v>
      </c>
      <c r="B4800">
        <v>2</v>
      </c>
      <c r="C4800">
        <v>4366.40966796875</v>
      </c>
    </row>
    <row r="4801" spans="1:3" x14ac:dyDescent="0.4">
      <c r="A4801">
        <v>13892</v>
      </c>
      <c r="B4801">
        <v>2</v>
      </c>
      <c r="C4801">
        <v>3021.0424880981445</v>
      </c>
    </row>
    <row r="4802" spans="1:3" x14ac:dyDescent="0.4">
      <c r="A4802">
        <v>11871</v>
      </c>
      <c r="B4802">
        <v>2</v>
      </c>
      <c r="C4802">
        <v>69.990001678466797</v>
      </c>
    </row>
    <row r="4803" spans="1:3" x14ac:dyDescent="0.4">
      <c r="A4803">
        <v>24592</v>
      </c>
      <c r="B4803">
        <v>2</v>
      </c>
      <c r="C4803">
        <v>3896.5324897766113</v>
      </c>
    </row>
    <row r="4804" spans="1:3" x14ac:dyDescent="0.4">
      <c r="A4804">
        <v>26292</v>
      </c>
      <c r="B4804">
        <v>2</v>
      </c>
      <c r="C4804">
        <v>4456.1382122039795</v>
      </c>
    </row>
    <row r="4805" spans="1:3" x14ac:dyDescent="0.4">
      <c r="A4805">
        <v>15040</v>
      </c>
      <c r="B4805">
        <v>2</v>
      </c>
      <c r="C4805">
        <v>3807.3996696472168</v>
      </c>
    </row>
    <row r="4806" spans="1:3" x14ac:dyDescent="0.4">
      <c r="A4806">
        <v>21423</v>
      </c>
      <c r="B4806">
        <v>2</v>
      </c>
      <c r="C4806">
        <v>2888.5581359863281</v>
      </c>
    </row>
    <row r="4807" spans="1:3" x14ac:dyDescent="0.4">
      <c r="A4807">
        <v>11313</v>
      </c>
      <c r="B4807">
        <v>2</v>
      </c>
      <c r="C4807">
        <v>44.569999694824219</v>
      </c>
    </row>
    <row r="4808" spans="1:3" x14ac:dyDescent="0.4">
      <c r="A4808">
        <v>15976</v>
      </c>
      <c r="B4808">
        <v>2</v>
      </c>
      <c r="C4808">
        <v>3157.9699821472168</v>
      </c>
    </row>
    <row r="4809" spans="1:3" x14ac:dyDescent="0.4">
      <c r="A4809">
        <v>12146</v>
      </c>
      <c r="B4809">
        <v>2</v>
      </c>
      <c r="C4809">
        <v>227.42000102996826</v>
      </c>
    </row>
    <row r="4810" spans="1:3" x14ac:dyDescent="0.4">
      <c r="A4810">
        <v>13912</v>
      </c>
      <c r="B4810">
        <v>2</v>
      </c>
      <c r="C4810">
        <v>4548.0224895477295</v>
      </c>
    </row>
    <row r="4811" spans="1:3" x14ac:dyDescent="0.4">
      <c r="A4811">
        <v>11061</v>
      </c>
      <c r="B4811">
        <v>2</v>
      </c>
      <c r="C4811">
        <v>4754.0300598144531</v>
      </c>
    </row>
    <row r="4812" spans="1:3" x14ac:dyDescent="0.4">
      <c r="A4812">
        <v>21572</v>
      </c>
      <c r="B4812">
        <v>2</v>
      </c>
      <c r="C4812">
        <v>4659.9025993347168</v>
      </c>
    </row>
    <row r="4813" spans="1:3" x14ac:dyDescent="0.4">
      <c r="A4813">
        <v>15827</v>
      </c>
      <c r="B4813">
        <v>2</v>
      </c>
      <c r="C4813">
        <v>1418.9199810028076</v>
      </c>
    </row>
    <row r="4814" spans="1:3" x14ac:dyDescent="0.4">
      <c r="A4814">
        <v>17891</v>
      </c>
      <c r="B4814">
        <v>2</v>
      </c>
      <c r="C4814">
        <v>2736.4174919128418</v>
      </c>
    </row>
    <row r="4815" spans="1:3" x14ac:dyDescent="0.4">
      <c r="A4815">
        <v>11210</v>
      </c>
      <c r="B4815">
        <v>2</v>
      </c>
      <c r="C4815">
        <v>70.759999513626099</v>
      </c>
    </row>
    <row r="4816" spans="1:3" x14ac:dyDescent="0.4">
      <c r="A4816">
        <v>14848</v>
      </c>
      <c r="B4816">
        <v>2</v>
      </c>
      <c r="C4816">
        <v>2746.552490234375</v>
      </c>
    </row>
    <row r="4817" spans="1:3" x14ac:dyDescent="0.4">
      <c r="A4817">
        <v>17742</v>
      </c>
      <c r="B4817">
        <v>2</v>
      </c>
      <c r="C4817">
        <v>4198.3300895690918</v>
      </c>
    </row>
    <row r="4818" spans="1:3" x14ac:dyDescent="0.4">
      <c r="A4818">
        <v>14018</v>
      </c>
      <c r="B4818">
        <v>2</v>
      </c>
      <c r="C4818">
        <v>63.869998216629028</v>
      </c>
    </row>
    <row r="4819" spans="1:3" x14ac:dyDescent="0.4">
      <c r="A4819">
        <v>14104</v>
      </c>
      <c r="B4819">
        <v>2</v>
      </c>
      <c r="C4819">
        <v>1889.9074897766113</v>
      </c>
    </row>
    <row r="4820" spans="1:3" x14ac:dyDescent="0.4">
      <c r="A4820">
        <v>12040</v>
      </c>
      <c r="B4820">
        <v>2</v>
      </c>
      <c r="C4820">
        <v>51.269999504089355</v>
      </c>
    </row>
    <row r="4821" spans="1:3" x14ac:dyDescent="0.4">
      <c r="A4821">
        <v>24274</v>
      </c>
      <c r="B4821">
        <v>2</v>
      </c>
      <c r="C4821">
        <v>3018.3300895690918</v>
      </c>
    </row>
    <row r="4822" spans="1:3" x14ac:dyDescent="0.4">
      <c r="A4822">
        <v>15721</v>
      </c>
      <c r="B4822">
        <v>2</v>
      </c>
      <c r="C4822">
        <v>118.9600031375885</v>
      </c>
    </row>
    <row r="4823" spans="1:3" x14ac:dyDescent="0.4">
      <c r="A4823">
        <v>11891</v>
      </c>
      <c r="B4823">
        <v>2</v>
      </c>
      <c r="C4823">
        <v>109.97000312805176</v>
      </c>
    </row>
    <row r="4824" spans="1:3" x14ac:dyDescent="0.4">
      <c r="A4824">
        <v>17785</v>
      </c>
      <c r="B4824">
        <v>2</v>
      </c>
      <c r="C4824">
        <v>67.260001182556152</v>
      </c>
    </row>
    <row r="4825" spans="1:3" x14ac:dyDescent="0.4">
      <c r="A4825">
        <v>11997</v>
      </c>
      <c r="B4825">
        <v>2</v>
      </c>
      <c r="C4825">
        <v>3629.7899684906006</v>
      </c>
    </row>
    <row r="4826" spans="1:3" x14ac:dyDescent="0.4">
      <c r="A4826">
        <v>14061</v>
      </c>
      <c r="B4826">
        <v>2</v>
      </c>
      <c r="C4826">
        <v>82.260001182556152</v>
      </c>
    </row>
    <row r="4827" spans="1:3" x14ac:dyDescent="0.4">
      <c r="A4827">
        <v>13806</v>
      </c>
      <c r="B4827">
        <v>2</v>
      </c>
      <c r="C4827">
        <v>3075.5024929046631</v>
      </c>
    </row>
    <row r="4828" spans="1:3" x14ac:dyDescent="0.4">
      <c r="A4828">
        <v>14124</v>
      </c>
      <c r="B4828">
        <v>2</v>
      </c>
      <c r="C4828">
        <v>57.589998245239258</v>
      </c>
    </row>
    <row r="4829" spans="1:3" x14ac:dyDescent="0.4">
      <c r="A4829">
        <v>19571</v>
      </c>
      <c r="B4829">
        <v>2</v>
      </c>
      <c r="C4829">
        <v>90.950000762939453</v>
      </c>
    </row>
    <row r="4830" spans="1:3" x14ac:dyDescent="0.4">
      <c r="A4830">
        <v>15764</v>
      </c>
      <c r="B4830">
        <v>2</v>
      </c>
      <c r="C4830">
        <v>4413.3896675109863</v>
      </c>
    </row>
    <row r="4831" spans="1:3" x14ac:dyDescent="0.4">
      <c r="A4831">
        <v>15103</v>
      </c>
      <c r="B4831">
        <v>2</v>
      </c>
      <c r="C4831">
        <v>107.84999966621399</v>
      </c>
    </row>
    <row r="4832" spans="1:3" x14ac:dyDescent="0.4">
      <c r="A4832">
        <v>13849</v>
      </c>
      <c r="B4832">
        <v>2</v>
      </c>
      <c r="C4832">
        <v>3084.5424880981445</v>
      </c>
    </row>
    <row r="4833" spans="1:3" x14ac:dyDescent="0.4">
      <c r="A4833">
        <v>26444</v>
      </c>
      <c r="B4833">
        <v>2</v>
      </c>
      <c r="C4833">
        <v>1938.7099800109863</v>
      </c>
    </row>
    <row r="4834" spans="1:3" x14ac:dyDescent="0.4">
      <c r="A4834">
        <v>17762</v>
      </c>
      <c r="B4834">
        <v>2</v>
      </c>
      <c r="C4834">
        <v>3936.5424919128418</v>
      </c>
    </row>
    <row r="4835" spans="1:3" x14ac:dyDescent="0.4">
      <c r="A4835">
        <v>17848</v>
      </c>
      <c r="B4835">
        <v>2</v>
      </c>
      <c r="C4835">
        <v>3917.5424919128418</v>
      </c>
    </row>
    <row r="4836" spans="1:3" x14ac:dyDescent="0.4">
      <c r="A4836">
        <v>11273</v>
      </c>
      <c r="B4836">
        <v>2</v>
      </c>
      <c r="C4836">
        <v>273.23000049591064</v>
      </c>
    </row>
    <row r="4837" spans="1:3" x14ac:dyDescent="0.4">
      <c r="A4837">
        <v>26252</v>
      </c>
      <c r="B4837">
        <v>2</v>
      </c>
      <c r="C4837">
        <v>3300.2181196212769</v>
      </c>
    </row>
    <row r="4838" spans="1:3" x14ac:dyDescent="0.4">
      <c r="A4838">
        <v>14041</v>
      </c>
      <c r="B4838">
        <v>2</v>
      </c>
      <c r="C4838">
        <v>4765.0200595855713</v>
      </c>
    </row>
    <row r="4839" spans="1:3" x14ac:dyDescent="0.4">
      <c r="A4839">
        <v>12126</v>
      </c>
      <c r="B4839">
        <v>2</v>
      </c>
      <c r="C4839">
        <v>81.760001420974731</v>
      </c>
    </row>
    <row r="4840" spans="1:3" x14ac:dyDescent="0.4">
      <c r="A4840">
        <v>11167</v>
      </c>
      <c r="B4840">
        <v>2</v>
      </c>
      <c r="C4840">
        <v>3126.3299674987793</v>
      </c>
    </row>
    <row r="4841" spans="1:3" x14ac:dyDescent="0.4">
      <c r="A4841">
        <v>16700</v>
      </c>
      <c r="B4841">
        <v>2</v>
      </c>
      <c r="C4841">
        <v>92.970001220703125</v>
      </c>
    </row>
    <row r="4842" spans="1:3" x14ac:dyDescent="0.4">
      <c r="A4842">
        <v>23593</v>
      </c>
      <c r="B4842">
        <v>2</v>
      </c>
      <c r="C4842">
        <v>3990.0124914646149</v>
      </c>
    </row>
    <row r="4843" spans="1:3" x14ac:dyDescent="0.4">
      <c r="A4843">
        <v>15953</v>
      </c>
      <c r="B4843">
        <v>2</v>
      </c>
      <c r="C4843">
        <v>1357.9699802398682</v>
      </c>
    </row>
    <row r="4844" spans="1:3" x14ac:dyDescent="0.4">
      <c r="A4844">
        <v>14974</v>
      </c>
      <c r="B4844">
        <v>2</v>
      </c>
      <c r="C4844">
        <v>158.95000267028809</v>
      </c>
    </row>
    <row r="4845" spans="1:3" x14ac:dyDescent="0.4">
      <c r="A4845">
        <v>13889</v>
      </c>
      <c r="B4845">
        <v>2</v>
      </c>
      <c r="C4845">
        <v>3084.0224895477295</v>
      </c>
    </row>
    <row r="4846" spans="1:3" x14ac:dyDescent="0.4">
      <c r="A4846">
        <v>26315</v>
      </c>
      <c r="B4846">
        <v>2</v>
      </c>
      <c r="C4846">
        <v>2825.4281196594238</v>
      </c>
    </row>
    <row r="4847" spans="1:3" x14ac:dyDescent="0.4">
      <c r="A4847">
        <v>26673</v>
      </c>
      <c r="B4847">
        <v>2</v>
      </c>
      <c r="C4847">
        <v>1505.7599802017212</v>
      </c>
    </row>
    <row r="4848" spans="1:3" x14ac:dyDescent="0.4">
      <c r="A4848">
        <v>11336</v>
      </c>
      <c r="B4848">
        <v>2</v>
      </c>
      <c r="C4848">
        <v>4441.3796691894531</v>
      </c>
    </row>
    <row r="4849" spans="1:3" x14ac:dyDescent="0.4">
      <c r="A4849">
        <v>17974</v>
      </c>
      <c r="B4849">
        <v>2</v>
      </c>
      <c r="C4849">
        <v>2791.4624891281128</v>
      </c>
    </row>
    <row r="4850" spans="1:3" x14ac:dyDescent="0.4">
      <c r="A4850">
        <v>19591</v>
      </c>
      <c r="B4850">
        <v>2</v>
      </c>
      <c r="C4850">
        <v>63.419999122619629</v>
      </c>
    </row>
    <row r="4851" spans="1:3" x14ac:dyDescent="0.4">
      <c r="A4851">
        <v>11187</v>
      </c>
      <c r="B4851">
        <v>2</v>
      </c>
      <c r="C4851">
        <v>107.47999978065491</v>
      </c>
    </row>
    <row r="4852" spans="1:3" x14ac:dyDescent="0.4">
      <c r="A4852">
        <v>17782</v>
      </c>
      <c r="B4852">
        <v>2</v>
      </c>
      <c r="C4852">
        <v>3021.0424880981445</v>
      </c>
    </row>
    <row r="4853" spans="1:3" x14ac:dyDescent="0.4">
      <c r="A4853">
        <v>13952</v>
      </c>
      <c r="B4853">
        <v>2</v>
      </c>
      <c r="C4853">
        <v>82.260001182556152</v>
      </c>
    </row>
    <row r="4854" spans="1:3" x14ac:dyDescent="0.4">
      <c r="A4854">
        <v>12060</v>
      </c>
      <c r="B4854">
        <v>2</v>
      </c>
      <c r="C4854">
        <v>4811.540060043335</v>
      </c>
    </row>
    <row r="4855" spans="1:3" x14ac:dyDescent="0.4">
      <c r="A4855">
        <v>15890</v>
      </c>
      <c r="B4855">
        <v>2</v>
      </c>
      <c r="C4855">
        <v>1375.2599802017212</v>
      </c>
    </row>
    <row r="4856" spans="1:3" x14ac:dyDescent="0.4">
      <c r="A4856">
        <v>23653</v>
      </c>
      <c r="B4856">
        <v>2</v>
      </c>
      <c r="C4856">
        <v>3975.0324900150299</v>
      </c>
    </row>
    <row r="4857" spans="1:3" x14ac:dyDescent="0.4">
      <c r="A4857">
        <v>24506</v>
      </c>
      <c r="B4857">
        <v>2</v>
      </c>
      <c r="C4857">
        <v>3563.840087890625</v>
      </c>
    </row>
    <row r="4858" spans="1:3" x14ac:dyDescent="0.4">
      <c r="A4858">
        <v>20656</v>
      </c>
      <c r="B4858">
        <v>2</v>
      </c>
      <c r="C4858">
        <v>3245.8996696472168</v>
      </c>
    </row>
    <row r="4859" spans="1:3" x14ac:dyDescent="0.4">
      <c r="A4859">
        <v>11124</v>
      </c>
      <c r="B4859">
        <v>2</v>
      </c>
      <c r="C4859">
        <v>4729.0300598144531</v>
      </c>
    </row>
    <row r="4860" spans="1:3" x14ac:dyDescent="0.4">
      <c r="A4860">
        <v>13998</v>
      </c>
      <c r="B4860">
        <v>2</v>
      </c>
      <c r="C4860">
        <v>245.25000286102295</v>
      </c>
    </row>
    <row r="4861" spans="1:3" x14ac:dyDescent="0.4">
      <c r="A4861">
        <v>11104</v>
      </c>
      <c r="B4861">
        <v>2</v>
      </c>
      <c r="C4861">
        <v>4773.040060043335</v>
      </c>
    </row>
    <row r="4862" spans="1:3" x14ac:dyDescent="0.4">
      <c r="A4862">
        <v>26295</v>
      </c>
      <c r="B4862">
        <v>2</v>
      </c>
      <c r="C4862">
        <v>3298.9381217956543</v>
      </c>
    </row>
    <row r="4863" spans="1:3" x14ac:dyDescent="0.4">
      <c r="A4863">
        <v>23421</v>
      </c>
      <c r="B4863">
        <v>2</v>
      </c>
      <c r="C4863">
        <v>4208.3100893497467</v>
      </c>
    </row>
    <row r="4864" spans="1:3" x14ac:dyDescent="0.4">
      <c r="A4864">
        <v>14081</v>
      </c>
      <c r="B4864">
        <v>2</v>
      </c>
      <c r="C4864">
        <v>3451.7375974655151</v>
      </c>
    </row>
    <row r="4865" spans="1:3" x14ac:dyDescent="0.4">
      <c r="A4865">
        <v>26610</v>
      </c>
      <c r="B4865">
        <v>2</v>
      </c>
      <c r="C4865">
        <v>4509.4797477722168</v>
      </c>
    </row>
    <row r="4866" spans="1:3" x14ac:dyDescent="0.4">
      <c r="A4866">
        <v>14934</v>
      </c>
      <c r="B4866">
        <v>2</v>
      </c>
      <c r="C4866">
        <v>178.44999885559082</v>
      </c>
    </row>
    <row r="4867" spans="1:3" x14ac:dyDescent="0.4">
      <c r="A4867">
        <v>12933</v>
      </c>
      <c r="B4867">
        <v>2</v>
      </c>
      <c r="C4867">
        <v>142.95000267028809</v>
      </c>
    </row>
    <row r="4868" spans="1:3" x14ac:dyDescent="0.4">
      <c r="A4868">
        <v>27354</v>
      </c>
      <c r="B4868">
        <v>2</v>
      </c>
      <c r="C4868">
        <v>1322.97998046875</v>
      </c>
    </row>
    <row r="4869" spans="1:3" x14ac:dyDescent="0.4">
      <c r="A4869">
        <v>16185</v>
      </c>
      <c r="B4869">
        <v>2</v>
      </c>
      <c r="C4869">
        <v>28.979999780654907</v>
      </c>
    </row>
    <row r="4870" spans="1:3" x14ac:dyDescent="0.4">
      <c r="A4870">
        <v>16846</v>
      </c>
      <c r="B4870">
        <v>2</v>
      </c>
      <c r="C4870">
        <v>180.95000076293945</v>
      </c>
    </row>
    <row r="4871" spans="1:3" x14ac:dyDescent="0.4">
      <c r="A4871">
        <v>13016</v>
      </c>
      <c r="B4871">
        <v>2</v>
      </c>
      <c r="C4871">
        <v>4813.32008934021</v>
      </c>
    </row>
    <row r="4872" spans="1:3" x14ac:dyDescent="0.4">
      <c r="A4872">
        <v>15037</v>
      </c>
      <c r="B4872">
        <v>2</v>
      </c>
      <c r="C4872">
        <v>3856.3796694278717</v>
      </c>
    </row>
    <row r="4873" spans="1:3" x14ac:dyDescent="0.4">
      <c r="A4873">
        <v>11207</v>
      </c>
      <c r="B4873">
        <v>2</v>
      </c>
      <c r="C4873">
        <v>77.270001411437988</v>
      </c>
    </row>
    <row r="4874" spans="1:3" x14ac:dyDescent="0.4">
      <c r="A4874">
        <v>11977</v>
      </c>
      <c r="B4874">
        <v>2</v>
      </c>
      <c r="C4874">
        <v>4812.5100574493408</v>
      </c>
    </row>
    <row r="4875" spans="1:3" x14ac:dyDescent="0.4">
      <c r="A4875">
        <v>13972</v>
      </c>
      <c r="B4875">
        <v>2</v>
      </c>
      <c r="C4875">
        <v>77.270001411437988</v>
      </c>
    </row>
    <row r="4876" spans="1:3" x14ac:dyDescent="0.4">
      <c r="A4876">
        <v>11419</v>
      </c>
      <c r="B4876">
        <v>2</v>
      </c>
      <c r="C4876">
        <v>231.75000095367432</v>
      </c>
    </row>
    <row r="4877" spans="1:3" x14ac:dyDescent="0.4">
      <c r="A4877">
        <v>26753</v>
      </c>
      <c r="B4877">
        <v>2</v>
      </c>
      <c r="C4877">
        <v>1957.4699821472168</v>
      </c>
    </row>
    <row r="4878" spans="1:3" x14ac:dyDescent="0.4">
      <c r="A4878">
        <v>26796</v>
      </c>
      <c r="B4878">
        <v>2</v>
      </c>
      <c r="C4878">
        <v>1957.4699821472168</v>
      </c>
    </row>
    <row r="4879" spans="1:3" x14ac:dyDescent="0.4">
      <c r="A4879">
        <v>28562</v>
      </c>
      <c r="B4879">
        <v>2</v>
      </c>
      <c r="C4879">
        <v>3219.1896677017212</v>
      </c>
    </row>
    <row r="4880" spans="1:3" x14ac:dyDescent="0.4">
      <c r="A4880">
        <v>26647</v>
      </c>
      <c r="B4880">
        <v>2</v>
      </c>
      <c r="C4880">
        <v>2889.9381217956543</v>
      </c>
    </row>
    <row r="4881" spans="1:3" x14ac:dyDescent="0.4">
      <c r="A4881">
        <v>12355</v>
      </c>
      <c r="B4881">
        <v>2</v>
      </c>
      <c r="C4881">
        <v>4769.0100574493408</v>
      </c>
    </row>
    <row r="4882" spans="1:3" x14ac:dyDescent="0.4">
      <c r="A4882">
        <v>22030</v>
      </c>
      <c r="B4882">
        <v>2</v>
      </c>
      <c r="C4882">
        <v>4144.340087890625</v>
      </c>
    </row>
    <row r="4883" spans="1:3" x14ac:dyDescent="0.4">
      <c r="A4883">
        <v>26604</v>
      </c>
      <c r="B4883">
        <v>2</v>
      </c>
      <c r="C4883">
        <v>4442.1582126617432</v>
      </c>
    </row>
    <row r="4884" spans="1:3" x14ac:dyDescent="0.4">
      <c r="A4884">
        <v>11482</v>
      </c>
      <c r="B4884">
        <v>2</v>
      </c>
      <c r="C4884">
        <v>4768.040060043335</v>
      </c>
    </row>
    <row r="4885" spans="1:3" x14ac:dyDescent="0.4">
      <c r="A4885">
        <v>17078</v>
      </c>
      <c r="B4885">
        <v>2</v>
      </c>
      <c r="C4885">
        <v>186.94000434875488</v>
      </c>
    </row>
    <row r="4886" spans="1:3" x14ac:dyDescent="0.4">
      <c r="A4886">
        <v>13248</v>
      </c>
      <c r="B4886">
        <v>2</v>
      </c>
      <c r="C4886">
        <v>4491.5324897766113</v>
      </c>
    </row>
    <row r="4887" spans="1:3" x14ac:dyDescent="0.4">
      <c r="A4887">
        <v>19073</v>
      </c>
      <c r="B4887">
        <v>2</v>
      </c>
      <c r="C4887">
        <v>4760.3200874328613</v>
      </c>
    </row>
    <row r="4888" spans="1:3" x14ac:dyDescent="0.4">
      <c r="A4888">
        <v>21200</v>
      </c>
      <c r="B4888">
        <v>2</v>
      </c>
      <c r="C4888">
        <v>3932.5424919128418</v>
      </c>
    </row>
    <row r="4889" spans="1:3" x14ac:dyDescent="0.4">
      <c r="A4889">
        <v>24924</v>
      </c>
      <c r="B4889">
        <v>2</v>
      </c>
      <c r="C4889">
        <v>2143.8974895477295</v>
      </c>
    </row>
    <row r="4890" spans="1:3" x14ac:dyDescent="0.4">
      <c r="A4890">
        <v>14227</v>
      </c>
      <c r="B4890">
        <v>2</v>
      </c>
      <c r="C4890">
        <v>114.96000289916992</v>
      </c>
    </row>
    <row r="4891" spans="1:3" x14ac:dyDescent="0.4">
      <c r="A4891">
        <v>12584</v>
      </c>
      <c r="B4891">
        <v>2</v>
      </c>
      <c r="C4891">
        <v>2633.3896675109863</v>
      </c>
    </row>
    <row r="4892" spans="1:3" x14ac:dyDescent="0.4">
      <c r="A4892">
        <v>15226</v>
      </c>
      <c r="B4892">
        <v>2</v>
      </c>
      <c r="C4892">
        <v>4391.40966796875</v>
      </c>
    </row>
    <row r="4893" spans="1:3" x14ac:dyDescent="0.4">
      <c r="A4893">
        <v>16414</v>
      </c>
      <c r="B4893">
        <v>2</v>
      </c>
      <c r="C4893">
        <v>4919.3001937866211</v>
      </c>
    </row>
    <row r="4894" spans="1:3" x14ac:dyDescent="0.4">
      <c r="A4894">
        <v>24606</v>
      </c>
      <c r="B4894">
        <v>2</v>
      </c>
      <c r="C4894">
        <v>2155.9174919128418</v>
      </c>
    </row>
    <row r="4895" spans="1:3" x14ac:dyDescent="0.4">
      <c r="A4895">
        <v>15329</v>
      </c>
      <c r="B4895">
        <v>2</v>
      </c>
      <c r="C4895">
        <v>3134.9499816894531</v>
      </c>
    </row>
    <row r="4896" spans="1:3" x14ac:dyDescent="0.4">
      <c r="A4896">
        <v>14141</v>
      </c>
      <c r="B4896">
        <v>2</v>
      </c>
      <c r="C4896">
        <v>3282.8100891113281</v>
      </c>
    </row>
    <row r="4897" spans="1:3" x14ac:dyDescent="0.4">
      <c r="A4897">
        <v>13520</v>
      </c>
      <c r="B4897">
        <v>2</v>
      </c>
      <c r="C4897">
        <v>4551.3597738742828</v>
      </c>
    </row>
    <row r="4898" spans="1:3" x14ac:dyDescent="0.4">
      <c r="A4898">
        <v>14290</v>
      </c>
      <c r="B4898">
        <v>2</v>
      </c>
      <c r="C4898">
        <v>3377.3974914550781</v>
      </c>
    </row>
    <row r="4899" spans="1:3" x14ac:dyDescent="0.4">
      <c r="A4899">
        <v>17350</v>
      </c>
      <c r="B4899">
        <v>2</v>
      </c>
      <c r="C4899">
        <v>127.4700014591217</v>
      </c>
    </row>
    <row r="4900" spans="1:3" x14ac:dyDescent="0.4">
      <c r="A4900">
        <v>17928</v>
      </c>
      <c r="B4900">
        <v>2</v>
      </c>
      <c r="C4900">
        <v>3917.5424919128418</v>
      </c>
    </row>
    <row r="4901" spans="1:3" x14ac:dyDescent="0.4">
      <c r="A4901">
        <v>15180</v>
      </c>
      <c r="B4901">
        <v>2</v>
      </c>
      <c r="C4901">
        <v>4466.389669418335</v>
      </c>
    </row>
    <row r="4902" spans="1:3" x14ac:dyDescent="0.4">
      <c r="A4902">
        <v>26627</v>
      </c>
      <c r="B4902">
        <v>2</v>
      </c>
      <c r="C4902">
        <v>2791.4481201171875</v>
      </c>
    </row>
    <row r="4903" spans="1:3" x14ac:dyDescent="0.4">
      <c r="A4903">
        <v>13205</v>
      </c>
      <c r="B4903">
        <v>2</v>
      </c>
      <c r="C4903">
        <v>4803.32008934021</v>
      </c>
    </row>
    <row r="4904" spans="1:3" x14ac:dyDescent="0.4">
      <c r="A4904">
        <v>13354</v>
      </c>
      <c r="B4904">
        <v>2</v>
      </c>
      <c r="C4904">
        <v>4498.5324897766113</v>
      </c>
    </row>
    <row r="4905" spans="1:3" x14ac:dyDescent="0.4">
      <c r="A4905">
        <v>21180</v>
      </c>
      <c r="B4905">
        <v>2</v>
      </c>
      <c r="C4905">
        <v>3882.552490234375</v>
      </c>
    </row>
    <row r="4906" spans="1:3" x14ac:dyDescent="0.4">
      <c r="A4906">
        <v>16162</v>
      </c>
      <c r="B4906">
        <v>2</v>
      </c>
      <c r="C4906">
        <v>185.04000115394592</v>
      </c>
    </row>
    <row r="4907" spans="1:3" x14ac:dyDescent="0.4">
      <c r="A4907">
        <v>14098</v>
      </c>
      <c r="B4907">
        <v>2</v>
      </c>
      <c r="C4907">
        <v>1845.8974914550781</v>
      </c>
    </row>
    <row r="4908" spans="1:3" x14ac:dyDescent="0.4">
      <c r="A4908">
        <v>11333</v>
      </c>
      <c r="B4908">
        <v>2</v>
      </c>
      <c r="C4908">
        <v>4763.3200597763062</v>
      </c>
    </row>
    <row r="4909" spans="1:3" x14ac:dyDescent="0.4">
      <c r="A4909">
        <v>13225</v>
      </c>
      <c r="B4909">
        <v>2</v>
      </c>
      <c r="C4909">
        <v>4503.842490196228</v>
      </c>
    </row>
    <row r="4910" spans="1:3" x14ac:dyDescent="0.4">
      <c r="A4910">
        <v>20885</v>
      </c>
      <c r="B4910">
        <v>2</v>
      </c>
      <c r="C4910">
        <v>2518.9699821472168</v>
      </c>
    </row>
    <row r="4911" spans="1:3" x14ac:dyDescent="0.4">
      <c r="A4911">
        <v>20736</v>
      </c>
      <c r="B4911">
        <v>2</v>
      </c>
      <c r="C4911">
        <v>3194.5781345367432</v>
      </c>
    </row>
    <row r="4912" spans="1:3" x14ac:dyDescent="0.4">
      <c r="A4912">
        <v>26607</v>
      </c>
      <c r="B4912">
        <v>2</v>
      </c>
      <c r="C4912">
        <v>2813.7696533203125</v>
      </c>
    </row>
    <row r="4913" spans="1:3" x14ac:dyDescent="0.4">
      <c r="A4913">
        <v>11184</v>
      </c>
      <c r="B4913">
        <v>2</v>
      </c>
      <c r="C4913">
        <v>68.249999284744263</v>
      </c>
    </row>
    <row r="4914" spans="1:3" x14ac:dyDescent="0.4">
      <c r="A4914">
        <v>14161</v>
      </c>
      <c r="B4914">
        <v>2</v>
      </c>
      <c r="C4914">
        <v>2918.9399814605713</v>
      </c>
    </row>
    <row r="4915" spans="1:3" x14ac:dyDescent="0.4">
      <c r="A4915">
        <v>19030</v>
      </c>
      <c r="B4915">
        <v>2</v>
      </c>
      <c r="C4915">
        <v>3310.4074897766113</v>
      </c>
    </row>
    <row r="4916" spans="1:3" x14ac:dyDescent="0.4">
      <c r="A4916">
        <v>14181</v>
      </c>
      <c r="B4916">
        <v>2</v>
      </c>
      <c r="C4916">
        <v>4748.040060043335</v>
      </c>
    </row>
    <row r="4917" spans="1:3" x14ac:dyDescent="0.4">
      <c r="A4917">
        <v>18183</v>
      </c>
      <c r="B4917">
        <v>2</v>
      </c>
      <c r="C4917">
        <v>3343.3574895858765</v>
      </c>
    </row>
    <row r="4918" spans="1:3" x14ac:dyDescent="0.4">
      <c r="A4918">
        <v>17330</v>
      </c>
      <c r="B4918">
        <v>2</v>
      </c>
      <c r="C4918">
        <v>30.969999313354492</v>
      </c>
    </row>
    <row r="4919" spans="1:3" x14ac:dyDescent="0.4">
      <c r="A4919">
        <v>15014</v>
      </c>
      <c r="B4919">
        <v>2</v>
      </c>
      <c r="C4919">
        <v>3860.8696691989899</v>
      </c>
    </row>
    <row r="4920" spans="1:3" x14ac:dyDescent="0.4">
      <c r="A4920">
        <v>26587</v>
      </c>
      <c r="B4920">
        <v>2</v>
      </c>
      <c r="C4920">
        <v>1920.4199800491333</v>
      </c>
    </row>
    <row r="4921" spans="1:3" x14ac:dyDescent="0.4">
      <c r="A4921">
        <v>24586</v>
      </c>
      <c r="B4921">
        <v>2</v>
      </c>
      <c r="C4921">
        <v>4144.340087890625</v>
      </c>
    </row>
    <row r="4922" spans="1:3" x14ac:dyDescent="0.4">
      <c r="A4922">
        <v>14456</v>
      </c>
      <c r="B4922">
        <v>2</v>
      </c>
      <c r="C4922">
        <v>3405.9074897766113</v>
      </c>
    </row>
    <row r="4923" spans="1:3" x14ac:dyDescent="0.4">
      <c r="A4923">
        <v>18286</v>
      </c>
      <c r="B4923">
        <v>2</v>
      </c>
      <c r="C4923">
        <v>141.55000138282776</v>
      </c>
    </row>
    <row r="4924" spans="1:3" x14ac:dyDescent="0.4">
      <c r="A4924">
        <v>20756</v>
      </c>
      <c r="B4924">
        <v>2</v>
      </c>
      <c r="C4924">
        <v>34.559999465942383</v>
      </c>
    </row>
    <row r="4925" spans="1:3" x14ac:dyDescent="0.4">
      <c r="A4925">
        <v>15034</v>
      </c>
      <c r="B4925">
        <v>2</v>
      </c>
      <c r="C4925">
        <v>103.45000076293945</v>
      </c>
    </row>
    <row r="4926" spans="1:3" x14ac:dyDescent="0.4">
      <c r="A4926">
        <v>12564</v>
      </c>
      <c r="B4926">
        <v>2</v>
      </c>
      <c r="C4926">
        <v>110.75000095367432</v>
      </c>
    </row>
    <row r="4927" spans="1:3" x14ac:dyDescent="0.4">
      <c r="A4927">
        <v>11204</v>
      </c>
      <c r="B4927">
        <v>2</v>
      </c>
      <c r="C4927">
        <v>77.270001411437988</v>
      </c>
    </row>
    <row r="4928" spans="1:3" x14ac:dyDescent="0.4">
      <c r="A4928">
        <v>19903</v>
      </c>
      <c r="B4928">
        <v>2</v>
      </c>
      <c r="C4928">
        <v>3177.9399833679199</v>
      </c>
    </row>
    <row r="4929" spans="1:3" x14ac:dyDescent="0.4">
      <c r="A4929">
        <v>27543</v>
      </c>
      <c r="B4929">
        <v>2</v>
      </c>
      <c r="C4929">
        <v>4468.1582145690918</v>
      </c>
    </row>
    <row r="4930" spans="1:3" x14ac:dyDescent="0.4">
      <c r="A4930">
        <v>22860</v>
      </c>
      <c r="B4930">
        <v>2</v>
      </c>
      <c r="C4930">
        <v>4663.7925961017609</v>
      </c>
    </row>
    <row r="4931" spans="1:3" x14ac:dyDescent="0.4">
      <c r="A4931">
        <v>16182</v>
      </c>
      <c r="B4931">
        <v>2</v>
      </c>
      <c r="C4931">
        <v>83.970001459121704</v>
      </c>
    </row>
    <row r="4932" spans="1:3" x14ac:dyDescent="0.4">
      <c r="A4932">
        <v>11499</v>
      </c>
      <c r="B4932">
        <v>2</v>
      </c>
      <c r="C4932">
        <v>192.20999908447266</v>
      </c>
    </row>
    <row r="4933" spans="1:3" x14ac:dyDescent="0.4">
      <c r="A4933">
        <v>18884</v>
      </c>
      <c r="B4933">
        <v>2</v>
      </c>
      <c r="C4933">
        <v>133.93000030517578</v>
      </c>
    </row>
    <row r="4934" spans="1:3" x14ac:dyDescent="0.4">
      <c r="A4934">
        <v>15203</v>
      </c>
      <c r="B4934">
        <v>2</v>
      </c>
      <c r="C4934">
        <v>3211.4499816894531</v>
      </c>
    </row>
    <row r="4935" spans="1:3" x14ac:dyDescent="0.4">
      <c r="A4935">
        <v>16288</v>
      </c>
      <c r="B4935">
        <v>2</v>
      </c>
      <c r="C4935">
        <v>2768.5324897766113</v>
      </c>
    </row>
    <row r="4936" spans="1:3" x14ac:dyDescent="0.4">
      <c r="A4936">
        <v>24778</v>
      </c>
      <c r="B4936">
        <v>2</v>
      </c>
      <c r="C4936">
        <v>2858.4924898147583</v>
      </c>
    </row>
    <row r="4937" spans="1:3" x14ac:dyDescent="0.4">
      <c r="A4937">
        <v>17948</v>
      </c>
      <c r="B4937">
        <v>2</v>
      </c>
      <c r="C4937">
        <v>3045.3000869750977</v>
      </c>
    </row>
    <row r="4938" spans="1:3" x14ac:dyDescent="0.4">
      <c r="A4938">
        <v>19969</v>
      </c>
      <c r="B4938">
        <v>2</v>
      </c>
      <c r="C4938">
        <v>98.450000762939453</v>
      </c>
    </row>
    <row r="4939" spans="1:3" x14ac:dyDescent="0.4">
      <c r="A4939">
        <v>12501</v>
      </c>
      <c r="B4939">
        <v>2</v>
      </c>
      <c r="C4939">
        <v>4416.3796691894531</v>
      </c>
    </row>
    <row r="4940" spans="1:3" x14ac:dyDescent="0.4">
      <c r="A4940">
        <v>22033</v>
      </c>
      <c r="B4940">
        <v>2</v>
      </c>
      <c r="C4940">
        <v>3917.5424919128418</v>
      </c>
    </row>
    <row r="4941" spans="1:3" x14ac:dyDescent="0.4">
      <c r="A4941">
        <v>18054</v>
      </c>
      <c r="B4941">
        <v>2</v>
      </c>
      <c r="C4941">
        <v>106.93000030517578</v>
      </c>
    </row>
    <row r="4942" spans="1:3" x14ac:dyDescent="0.4">
      <c r="A4942">
        <v>18927</v>
      </c>
      <c r="B4942">
        <v>2</v>
      </c>
      <c r="C4942">
        <v>89.250000953674316</v>
      </c>
    </row>
    <row r="4943" spans="1:3" x14ac:dyDescent="0.4">
      <c r="A4943">
        <v>20842</v>
      </c>
      <c r="B4943">
        <v>2</v>
      </c>
      <c r="C4943">
        <v>1952.4499816894531</v>
      </c>
    </row>
    <row r="4944" spans="1:3" x14ac:dyDescent="0.4">
      <c r="A4944">
        <v>15097</v>
      </c>
      <c r="B4944">
        <v>2</v>
      </c>
      <c r="C4944">
        <v>4798.8200578689575</v>
      </c>
    </row>
    <row r="4945" spans="1:3" x14ac:dyDescent="0.4">
      <c r="A4945">
        <v>13182</v>
      </c>
      <c r="B4945">
        <v>2</v>
      </c>
      <c r="C4945">
        <v>165.94999885559082</v>
      </c>
    </row>
    <row r="4946" spans="1:3" x14ac:dyDescent="0.4">
      <c r="A4946">
        <v>15309</v>
      </c>
      <c r="B4946">
        <v>2</v>
      </c>
      <c r="C4946">
        <v>1622.4699783325195</v>
      </c>
    </row>
    <row r="4947" spans="1:3" x14ac:dyDescent="0.4">
      <c r="A4947">
        <v>22906</v>
      </c>
      <c r="B4947">
        <v>2</v>
      </c>
      <c r="C4947">
        <v>4624.91259765625</v>
      </c>
    </row>
    <row r="4948" spans="1:3" x14ac:dyDescent="0.4">
      <c r="A4948">
        <v>13288</v>
      </c>
      <c r="B4948">
        <v>2</v>
      </c>
      <c r="C4948">
        <v>4573.5024909973145</v>
      </c>
    </row>
    <row r="4949" spans="1:3" x14ac:dyDescent="0.4">
      <c r="A4949">
        <v>19076</v>
      </c>
      <c r="B4949">
        <v>2</v>
      </c>
      <c r="C4949">
        <v>3177.959981918335</v>
      </c>
    </row>
    <row r="4950" spans="1:3" x14ac:dyDescent="0.4">
      <c r="A4950">
        <v>18821</v>
      </c>
      <c r="B4950">
        <v>2</v>
      </c>
      <c r="C4950">
        <v>91.969997406005859</v>
      </c>
    </row>
    <row r="4951" spans="1:3" x14ac:dyDescent="0.4">
      <c r="A4951">
        <v>14436</v>
      </c>
      <c r="B4951">
        <v>2</v>
      </c>
      <c r="C4951">
        <v>4776.0100593566895</v>
      </c>
    </row>
    <row r="4952" spans="1:3" x14ac:dyDescent="0.4">
      <c r="A4952">
        <v>18266</v>
      </c>
      <c r="B4952">
        <v>2</v>
      </c>
      <c r="C4952">
        <v>72.260001182556152</v>
      </c>
    </row>
    <row r="4953" spans="1:3" x14ac:dyDescent="0.4">
      <c r="A4953">
        <v>11459</v>
      </c>
      <c r="B4953">
        <v>2</v>
      </c>
      <c r="C4953">
        <v>4741.3400602340698</v>
      </c>
    </row>
    <row r="4954" spans="1:3" x14ac:dyDescent="0.4">
      <c r="A4954">
        <v>15289</v>
      </c>
      <c r="B4954">
        <v>2</v>
      </c>
      <c r="C4954">
        <v>1574.4599800109863</v>
      </c>
    </row>
    <row r="4955" spans="1:3" x14ac:dyDescent="0.4">
      <c r="A4955">
        <v>22926</v>
      </c>
      <c r="B4955">
        <v>2</v>
      </c>
      <c r="C4955">
        <v>3936.5424919128418</v>
      </c>
    </row>
    <row r="4956" spans="1:3" x14ac:dyDescent="0.4">
      <c r="A4956">
        <v>21947</v>
      </c>
      <c r="B4956">
        <v>2</v>
      </c>
      <c r="C4956">
        <v>4632.8625974655151</v>
      </c>
    </row>
    <row r="4957" spans="1:3" x14ac:dyDescent="0.4">
      <c r="A4957">
        <v>15266</v>
      </c>
      <c r="B4957">
        <v>2</v>
      </c>
      <c r="C4957">
        <v>2935.3696689605713</v>
      </c>
    </row>
    <row r="4958" spans="1:3" x14ac:dyDescent="0.4">
      <c r="A4958">
        <v>21034</v>
      </c>
      <c r="B4958">
        <v>2</v>
      </c>
      <c r="C4958">
        <v>2533.9699821472168</v>
      </c>
    </row>
    <row r="4959" spans="1:3" x14ac:dyDescent="0.4">
      <c r="A4959">
        <v>11436</v>
      </c>
      <c r="B4959">
        <v>2</v>
      </c>
      <c r="C4959">
        <v>81.760001420974731</v>
      </c>
    </row>
    <row r="4960" spans="1:3" x14ac:dyDescent="0.4">
      <c r="A4960">
        <v>13351</v>
      </c>
      <c r="B4960">
        <v>2</v>
      </c>
      <c r="C4960">
        <v>4476.552490234375</v>
      </c>
    </row>
    <row r="4961" spans="1:3" x14ac:dyDescent="0.4">
      <c r="A4961">
        <v>17204</v>
      </c>
      <c r="B4961">
        <v>2</v>
      </c>
      <c r="C4961">
        <v>114.96000289916992</v>
      </c>
    </row>
    <row r="4962" spans="1:3" x14ac:dyDescent="0.4">
      <c r="A4962">
        <v>12521</v>
      </c>
      <c r="B4962">
        <v>2</v>
      </c>
      <c r="C4962">
        <v>4438.3796691894531</v>
      </c>
    </row>
    <row r="4963" spans="1:3" x14ac:dyDescent="0.4">
      <c r="A4963">
        <v>11353</v>
      </c>
      <c r="B4963">
        <v>2</v>
      </c>
      <c r="C4963">
        <v>4703.0300579071045</v>
      </c>
    </row>
    <row r="4964" spans="1:3" x14ac:dyDescent="0.4">
      <c r="A4964">
        <v>17098</v>
      </c>
      <c r="B4964">
        <v>2</v>
      </c>
      <c r="C4964">
        <v>2768.5324897766113</v>
      </c>
    </row>
    <row r="4965" spans="1:3" x14ac:dyDescent="0.4">
      <c r="A4965">
        <v>15183</v>
      </c>
      <c r="B4965">
        <v>2</v>
      </c>
      <c r="C4965">
        <v>4368.699667930603</v>
      </c>
    </row>
    <row r="4966" spans="1:3" x14ac:dyDescent="0.4">
      <c r="A4966">
        <v>17075</v>
      </c>
      <c r="B4966">
        <v>2</v>
      </c>
      <c r="C4966">
        <v>77.270001411437988</v>
      </c>
    </row>
    <row r="4967" spans="1:3" x14ac:dyDescent="0.4">
      <c r="A4967">
        <v>26438</v>
      </c>
      <c r="B4967">
        <v>2</v>
      </c>
      <c r="C4967">
        <v>1938.4699821472168</v>
      </c>
    </row>
    <row r="4968" spans="1:3" x14ac:dyDescent="0.4">
      <c r="A4968">
        <v>26650</v>
      </c>
      <c r="B4968">
        <v>2</v>
      </c>
      <c r="C4968">
        <v>4455.48974609375</v>
      </c>
    </row>
    <row r="4969" spans="1:3" x14ac:dyDescent="0.4">
      <c r="A4969">
        <v>27500</v>
      </c>
      <c r="B4969">
        <v>2</v>
      </c>
      <c r="C4969">
        <v>1371.9499816894531</v>
      </c>
    </row>
    <row r="4970" spans="1:3" x14ac:dyDescent="0.4">
      <c r="A4970">
        <v>14118</v>
      </c>
      <c r="B4970">
        <v>2</v>
      </c>
      <c r="C4970">
        <v>4741.3400602340698</v>
      </c>
    </row>
    <row r="4971" spans="1:3" x14ac:dyDescent="0.4">
      <c r="A4971">
        <v>11648</v>
      </c>
      <c r="B4971">
        <v>2</v>
      </c>
      <c r="C4971">
        <v>88.990001678466797</v>
      </c>
    </row>
    <row r="4972" spans="1:3" x14ac:dyDescent="0.4">
      <c r="A4972">
        <v>15372</v>
      </c>
      <c r="B4972">
        <v>2</v>
      </c>
      <c r="C4972">
        <v>3105.269980430603</v>
      </c>
    </row>
    <row r="4973" spans="1:3" x14ac:dyDescent="0.4">
      <c r="A4973">
        <v>12309</v>
      </c>
      <c r="B4973">
        <v>2</v>
      </c>
      <c r="C4973">
        <v>102.26000118255615</v>
      </c>
    </row>
    <row r="4974" spans="1:3" x14ac:dyDescent="0.4">
      <c r="A4974">
        <v>21011</v>
      </c>
      <c r="B4974">
        <v>2</v>
      </c>
      <c r="C4974">
        <v>2527.959981918335</v>
      </c>
    </row>
    <row r="4975" spans="1:3" x14ac:dyDescent="0.4">
      <c r="A4975">
        <v>17287</v>
      </c>
      <c r="B4975">
        <v>2</v>
      </c>
      <c r="C4975">
        <v>95.260001182556152</v>
      </c>
    </row>
    <row r="4976" spans="1:3" x14ac:dyDescent="0.4">
      <c r="A4976">
        <v>15077</v>
      </c>
      <c r="B4976">
        <v>2</v>
      </c>
      <c r="C4976">
        <v>3095.2599668502808</v>
      </c>
    </row>
    <row r="4977" spans="1:3" x14ac:dyDescent="0.4">
      <c r="A4977">
        <v>26521</v>
      </c>
      <c r="B4977">
        <v>2</v>
      </c>
      <c r="C4977">
        <v>2821.7196531295776</v>
      </c>
    </row>
    <row r="4978" spans="1:3" x14ac:dyDescent="0.4">
      <c r="A4978">
        <v>15435</v>
      </c>
      <c r="B4978">
        <v>2</v>
      </c>
      <c r="C4978">
        <v>3801.3896677494049</v>
      </c>
    </row>
    <row r="4979" spans="1:3" x14ac:dyDescent="0.4">
      <c r="A4979">
        <v>17244</v>
      </c>
      <c r="B4979">
        <v>2</v>
      </c>
      <c r="C4979">
        <v>86.270001411437988</v>
      </c>
    </row>
    <row r="4980" spans="1:3" x14ac:dyDescent="0.4">
      <c r="A4980">
        <v>12226</v>
      </c>
      <c r="B4980">
        <v>2</v>
      </c>
      <c r="C4980">
        <v>4368.0581340789795</v>
      </c>
    </row>
    <row r="4981" spans="1:3" x14ac:dyDescent="0.4">
      <c r="A4981">
        <v>21652</v>
      </c>
      <c r="B4981">
        <v>2</v>
      </c>
      <c r="C4981">
        <v>2646.0581359863281</v>
      </c>
    </row>
    <row r="4982" spans="1:3" x14ac:dyDescent="0.4">
      <c r="A4982">
        <v>17095</v>
      </c>
      <c r="B4982">
        <v>2</v>
      </c>
      <c r="C4982">
        <v>2760.40749168396</v>
      </c>
    </row>
    <row r="4983" spans="1:3" x14ac:dyDescent="0.4">
      <c r="A4983">
        <v>16308</v>
      </c>
      <c r="B4983">
        <v>2</v>
      </c>
      <c r="C4983">
        <v>4551.5224914550781</v>
      </c>
    </row>
    <row r="4984" spans="1:3" x14ac:dyDescent="0.4">
      <c r="A4984">
        <v>16159</v>
      </c>
      <c r="B4984">
        <v>2</v>
      </c>
      <c r="C4984">
        <v>4411.6496677398682</v>
      </c>
    </row>
    <row r="4985" spans="1:3" x14ac:dyDescent="0.4">
      <c r="A4985">
        <v>16268</v>
      </c>
      <c r="B4985">
        <v>2</v>
      </c>
      <c r="C4985">
        <v>2778.8224897384644</v>
      </c>
    </row>
    <row r="4986" spans="1:3" x14ac:dyDescent="0.4">
      <c r="A4986">
        <v>18077</v>
      </c>
      <c r="B4986">
        <v>2</v>
      </c>
      <c r="C4986">
        <v>160.43999862670898</v>
      </c>
    </row>
    <row r="4987" spans="1:3" x14ac:dyDescent="0.4">
      <c r="A4987">
        <v>17307</v>
      </c>
      <c r="B4987">
        <v>2</v>
      </c>
      <c r="C4987">
        <v>132.95000267028809</v>
      </c>
    </row>
    <row r="4988" spans="1:3" x14ac:dyDescent="0.4">
      <c r="A4988">
        <v>24904</v>
      </c>
      <c r="B4988">
        <v>2</v>
      </c>
      <c r="C4988">
        <v>2199.8974916934967</v>
      </c>
    </row>
    <row r="4989" spans="1:3" x14ac:dyDescent="0.4">
      <c r="A4989">
        <v>22946</v>
      </c>
      <c r="B4989">
        <v>2</v>
      </c>
      <c r="C4989">
        <v>3911.5324900150299</v>
      </c>
    </row>
    <row r="4990" spans="1:3" x14ac:dyDescent="0.4">
      <c r="A4990">
        <v>17052</v>
      </c>
      <c r="B4990">
        <v>2</v>
      </c>
      <c r="C4990">
        <v>96.920001029968262</v>
      </c>
    </row>
    <row r="4991" spans="1:3" x14ac:dyDescent="0.4">
      <c r="A4991">
        <v>12329</v>
      </c>
      <c r="B4991">
        <v>2</v>
      </c>
      <c r="C4991">
        <v>118.96000289916992</v>
      </c>
    </row>
    <row r="4992" spans="1:3" x14ac:dyDescent="0.4">
      <c r="A4992">
        <v>24609</v>
      </c>
      <c r="B4992">
        <v>2</v>
      </c>
      <c r="C4992">
        <v>2120.927490234375</v>
      </c>
    </row>
    <row r="4993" spans="1:3" x14ac:dyDescent="0.4">
      <c r="A4993">
        <v>15140</v>
      </c>
      <c r="B4993">
        <v>2</v>
      </c>
      <c r="C4993">
        <v>62.270001411437988</v>
      </c>
    </row>
    <row r="4994" spans="1:3" x14ac:dyDescent="0.4">
      <c r="A4994">
        <v>11310</v>
      </c>
      <c r="B4994">
        <v>2</v>
      </c>
      <c r="C4994">
        <v>77.270001411437988</v>
      </c>
    </row>
    <row r="4995" spans="1:3" x14ac:dyDescent="0.4">
      <c r="A4995">
        <v>13099</v>
      </c>
      <c r="B4995">
        <v>2</v>
      </c>
      <c r="C4995">
        <v>216.96000099182129</v>
      </c>
    </row>
    <row r="4996" spans="1:3" x14ac:dyDescent="0.4">
      <c r="A4996">
        <v>17968</v>
      </c>
      <c r="B4996">
        <v>2</v>
      </c>
      <c r="C4996">
        <v>3043.3300895690918</v>
      </c>
    </row>
    <row r="4997" spans="1:3" x14ac:dyDescent="0.4">
      <c r="A4997">
        <v>20862</v>
      </c>
      <c r="B4997">
        <v>2</v>
      </c>
      <c r="C4997">
        <v>3240.3200874328613</v>
      </c>
    </row>
    <row r="4998" spans="1:3" x14ac:dyDescent="0.4">
      <c r="A4998">
        <v>17885</v>
      </c>
      <c r="B4998">
        <v>2</v>
      </c>
      <c r="C4998">
        <v>2701.427490234375</v>
      </c>
    </row>
    <row r="4999" spans="1:3" x14ac:dyDescent="0.4">
      <c r="A4999">
        <v>13202</v>
      </c>
      <c r="B4999">
        <v>2</v>
      </c>
      <c r="C4999">
        <v>4558.5224914550781</v>
      </c>
    </row>
    <row r="5000" spans="1:3" x14ac:dyDescent="0.4">
      <c r="A5000">
        <v>14184</v>
      </c>
      <c r="B5000">
        <v>2</v>
      </c>
      <c r="C5000">
        <v>105.24000072479248</v>
      </c>
    </row>
    <row r="5001" spans="1:3" x14ac:dyDescent="0.4">
      <c r="A5001">
        <v>12266</v>
      </c>
      <c r="B5001">
        <v>2</v>
      </c>
      <c r="C5001">
        <v>4401.3996696472168</v>
      </c>
    </row>
    <row r="5002" spans="1:3" x14ac:dyDescent="0.4">
      <c r="A5002">
        <v>20945</v>
      </c>
      <c r="B5002">
        <v>2</v>
      </c>
      <c r="C5002">
        <v>1953.4699821472168</v>
      </c>
    </row>
    <row r="5003" spans="1:3" x14ac:dyDescent="0.4">
      <c r="A5003">
        <v>22966</v>
      </c>
      <c r="B5003">
        <v>2</v>
      </c>
      <c r="C5003">
        <v>3917.5424919128418</v>
      </c>
    </row>
    <row r="5004" spans="1:3" x14ac:dyDescent="0.4">
      <c r="A5004">
        <v>14267</v>
      </c>
      <c r="B5004">
        <v>2</v>
      </c>
      <c r="C5004">
        <v>2786.4074935913086</v>
      </c>
    </row>
    <row r="5005" spans="1:3" x14ac:dyDescent="0.4">
      <c r="A5005">
        <v>15223</v>
      </c>
      <c r="B5005">
        <v>2</v>
      </c>
      <c r="C5005">
        <v>4366.40966796875</v>
      </c>
    </row>
    <row r="5006" spans="1:3" x14ac:dyDescent="0.4">
      <c r="A5006">
        <v>23524</v>
      </c>
      <c r="B5006">
        <v>2</v>
      </c>
      <c r="C5006">
        <v>3598.8300895690918</v>
      </c>
    </row>
    <row r="5007" spans="1:3" x14ac:dyDescent="0.4">
      <c r="A5007">
        <v>18157</v>
      </c>
      <c r="B5007">
        <v>2</v>
      </c>
      <c r="C5007">
        <v>3399.40749168396</v>
      </c>
    </row>
    <row r="5008" spans="1:3" x14ac:dyDescent="0.4">
      <c r="A5008">
        <v>12412</v>
      </c>
      <c r="B5008">
        <v>2</v>
      </c>
      <c r="C5008">
        <v>258.48000144958496</v>
      </c>
    </row>
    <row r="5009" spans="1:3" x14ac:dyDescent="0.4">
      <c r="A5009">
        <v>21987</v>
      </c>
      <c r="B5009">
        <v>2</v>
      </c>
      <c r="C5009">
        <v>4638.8925971984863</v>
      </c>
    </row>
    <row r="5010" spans="1:3" x14ac:dyDescent="0.4">
      <c r="A5010">
        <v>16391</v>
      </c>
      <c r="B5010">
        <v>2</v>
      </c>
      <c r="C5010">
        <v>4624.91259765625</v>
      </c>
    </row>
    <row r="5011" spans="1:3" x14ac:dyDescent="0.4">
      <c r="A5011">
        <v>11731</v>
      </c>
      <c r="B5011">
        <v>2</v>
      </c>
      <c r="C5011">
        <v>121.45000076293945</v>
      </c>
    </row>
    <row r="5012" spans="1:3" x14ac:dyDescent="0.4">
      <c r="A5012">
        <v>12710</v>
      </c>
      <c r="B5012">
        <v>2</v>
      </c>
      <c r="C5012">
        <v>4774.0400619506836</v>
      </c>
    </row>
    <row r="5013" spans="1:3" x14ac:dyDescent="0.4">
      <c r="A5013">
        <v>18306</v>
      </c>
      <c r="B5013">
        <v>2</v>
      </c>
      <c r="C5013">
        <v>87.769999504089355</v>
      </c>
    </row>
    <row r="5014" spans="1:3" x14ac:dyDescent="0.4">
      <c r="A5014">
        <v>21008</v>
      </c>
      <c r="B5014">
        <v>2</v>
      </c>
      <c r="C5014">
        <v>1957.4699821472168</v>
      </c>
    </row>
    <row r="5015" spans="1:3" x14ac:dyDescent="0.4">
      <c r="A5015">
        <v>15455</v>
      </c>
      <c r="B5015">
        <v>2</v>
      </c>
      <c r="C5015">
        <v>3099.2900886535645</v>
      </c>
    </row>
    <row r="5016" spans="1:3" x14ac:dyDescent="0.4">
      <c r="A5016">
        <v>19285</v>
      </c>
      <c r="B5016">
        <v>2</v>
      </c>
      <c r="C5016">
        <v>2751.4174919128418</v>
      </c>
    </row>
    <row r="5017" spans="1:3" x14ac:dyDescent="0.4">
      <c r="A5017">
        <v>15561</v>
      </c>
      <c r="B5017">
        <v>2</v>
      </c>
      <c r="C5017">
        <v>1375.2599802017212</v>
      </c>
    </row>
    <row r="5018" spans="1:3" x14ac:dyDescent="0.4">
      <c r="A5018">
        <v>24008</v>
      </c>
      <c r="B5018">
        <v>2</v>
      </c>
      <c r="C5018">
        <v>2730.5424900054932</v>
      </c>
    </row>
    <row r="5019" spans="1:3" x14ac:dyDescent="0.4">
      <c r="A5019">
        <v>11582</v>
      </c>
      <c r="B5019">
        <v>2</v>
      </c>
      <c r="C5019">
        <v>4379.0781364440918</v>
      </c>
    </row>
    <row r="5020" spans="1:3" x14ac:dyDescent="0.4">
      <c r="A5020">
        <v>14284</v>
      </c>
      <c r="B5020">
        <v>2</v>
      </c>
      <c r="C5020">
        <v>1769.927490234375</v>
      </c>
    </row>
    <row r="5021" spans="1:3" x14ac:dyDescent="0.4">
      <c r="A5021">
        <v>18263</v>
      </c>
      <c r="B5021">
        <v>2</v>
      </c>
      <c r="C5021">
        <v>126.94000244140625</v>
      </c>
    </row>
    <row r="5022" spans="1:3" x14ac:dyDescent="0.4">
      <c r="A5022">
        <v>14433</v>
      </c>
      <c r="B5022">
        <v>2</v>
      </c>
      <c r="C5022">
        <v>3342.4074897766113</v>
      </c>
    </row>
    <row r="5023" spans="1:3" x14ac:dyDescent="0.4">
      <c r="A5023">
        <v>13540</v>
      </c>
      <c r="B5023">
        <v>2</v>
      </c>
      <c r="C5023">
        <v>2949.9099807739258</v>
      </c>
    </row>
    <row r="5024" spans="1:3" x14ac:dyDescent="0.4">
      <c r="A5024">
        <v>15349</v>
      </c>
      <c r="B5024">
        <v>2</v>
      </c>
      <c r="C5024">
        <v>3139.9399795532227</v>
      </c>
    </row>
    <row r="5025" spans="1:3" x14ac:dyDescent="0.4">
      <c r="A5025">
        <v>13583</v>
      </c>
      <c r="B5025">
        <v>2</v>
      </c>
      <c r="C5025">
        <v>4797.0200595855713</v>
      </c>
    </row>
    <row r="5026" spans="1:3" x14ac:dyDescent="0.4">
      <c r="A5026">
        <v>14539</v>
      </c>
      <c r="B5026">
        <v>2</v>
      </c>
      <c r="C5026">
        <v>3271.82008934021</v>
      </c>
    </row>
    <row r="5027" spans="1:3" x14ac:dyDescent="0.4">
      <c r="A5027">
        <v>12624</v>
      </c>
      <c r="B5027">
        <v>2</v>
      </c>
      <c r="C5027">
        <v>4379.0781364440918</v>
      </c>
    </row>
    <row r="5028" spans="1:3" x14ac:dyDescent="0.4">
      <c r="A5028">
        <v>16328</v>
      </c>
      <c r="B5028">
        <v>2</v>
      </c>
      <c r="C5028">
        <v>3001.0424919128418</v>
      </c>
    </row>
    <row r="5029" spans="1:3" x14ac:dyDescent="0.4">
      <c r="A5029">
        <v>14413</v>
      </c>
      <c r="B5029">
        <v>2</v>
      </c>
      <c r="C5029">
        <v>1889.9074897766113</v>
      </c>
    </row>
    <row r="5030" spans="1:3" x14ac:dyDescent="0.4">
      <c r="A5030">
        <v>16305</v>
      </c>
      <c r="B5030">
        <v>2</v>
      </c>
      <c r="C5030">
        <v>2983.340087890625</v>
      </c>
    </row>
    <row r="5031" spans="1:3" x14ac:dyDescent="0.4">
      <c r="A5031">
        <v>12475</v>
      </c>
      <c r="B5031">
        <v>2</v>
      </c>
      <c r="C5031">
        <v>4438.3796691894531</v>
      </c>
    </row>
    <row r="5032" spans="1:3" x14ac:dyDescent="0.4">
      <c r="A5032">
        <v>15475</v>
      </c>
      <c r="B5032">
        <v>2</v>
      </c>
      <c r="C5032">
        <v>1587.4599800109863</v>
      </c>
    </row>
    <row r="5033" spans="1:3" x14ac:dyDescent="0.4">
      <c r="A5033">
        <v>13560</v>
      </c>
      <c r="B5033">
        <v>2</v>
      </c>
      <c r="C5033">
        <v>2874.9599800109863</v>
      </c>
    </row>
    <row r="5034" spans="1:3" x14ac:dyDescent="0.4">
      <c r="A5034">
        <v>11668</v>
      </c>
      <c r="B5034">
        <v>2</v>
      </c>
      <c r="C5034">
        <v>128.97000312805176</v>
      </c>
    </row>
    <row r="5035" spans="1:3" x14ac:dyDescent="0.4">
      <c r="A5035">
        <v>13477</v>
      </c>
      <c r="B5035">
        <v>2</v>
      </c>
      <c r="C5035">
        <v>4511.5424919128418</v>
      </c>
    </row>
    <row r="5036" spans="1:3" x14ac:dyDescent="0.4">
      <c r="A5036">
        <v>19305</v>
      </c>
      <c r="B5036">
        <v>2</v>
      </c>
      <c r="C5036">
        <v>1622.3974914550781</v>
      </c>
    </row>
    <row r="5037" spans="1:3" x14ac:dyDescent="0.4">
      <c r="A5037">
        <v>16411</v>
      </c>
      <c r="B5037">
        <v>2</v>
      </c>
      <c r="C5037">
        <v>4659.9025993347168</v>
      </c>
    </row>
    <row r="5038" spans="1:3" x14ac:dyDescent="0.4">
      <c r="A5038">
        <v>21944</v>
      </c>
      <c r="B5038">
        <v>2</v>
      </c>
      <c r="C5038">
        <v>4713.8926010131836</v>
      </c>
    </row>
    <row r="5039" spans="1:3" x14ac:dyDescent="0.4">
      <c r="A5039">
        <v>12392</v>
      </c>
      <c r="B5039">
        <v>2</v>
      </c>
      <c r="C5039">
        <v>75.470001459121704</v>
      </c>
    </row>
    <row r="5040" spans="1:3" x14ac:dyDescent="0.4">
      <c r="A5040">
        <v>18326</v>
      </c>
      <c r="B5040">
        <v>2</v>
      </c>
      <c r="C5040">
        <v>97.960000991821289</v>
      </c>
    </row>
    <row r="5041" spans="1:3" x14ac:dyDescent="0.4">
      <c r="A5041">
        <v>11751</v>
      </c>
      <c r="B5041">
        <v>2</v>
      </c>
      <c r="C5041">
        <v>4815.0300598144531</v>
      </c>
    </row>
    <row r="5042" spans="1:3" x14ac:dyDescent="0.4">
      <c r="A5042">
        <v>17284</v>
      </c>
      <c r="B5042">
        <v>2</v>
      </c>
      <c r="C5042">
        <v>90.250001192092896</v>
      </c>
    </row>
    <row r="5043" spans="1:3" x14ac:dyDescent="0.4">
      <c r="A5043">
        <v>15263</v>
      </c>
      <c r="B5043">
        <v>2</v>
      </c>
      <c r="C5043">
        <v>78.960000991821289</v>
      </c>
    </row>
    <row r="5044" spans="1:3" x14ac:dyDescent="0.4">
      <c r="A5044">
        <v>13348</v>
      </c>
      <c r="B5044">
        <v>2</v>
      </c>
      <c r="C5044">
        <v>4615.03249168396</v>
      </c>
    </row>
    <row r="5045" spans="1:3" x14ac:dyDescent="0.4">
      <c r="A5045">
        <v>15369</v>
      </c>
      <c r="B5045">
        <v>2</v>
      </c>
      <c r="C5045">
        <v>3127.9499816894531</v>
      </c>
    </row>
    <row r="5046" spans="1:3" x14ac:dyDescent="0.4">
      <c r="A5046">
        <v>11645</v>
      </c>
      <c r="B5046">
        <v>2</v>
      </c>
      <c r="C5046">
        <v>153.46000289916992</v>
      </c>
    </row>
    <row r="5047" spans="1:3" x14ac:dyDescent="0.4">
      <c r="A5047">
        <v>26152</v>
      </c>
      <c r="B5047">
        <v>2</v>
      </c>
      <c r="C5047">
        <v>1938.4699821472168</v>
      </c>
    </row>
    <row r="5048" spans="1:3" x14ac:dyDescent="0.4">
      <c r="A5048">
        <v>17304</v>
      </c>
      <c r="B5048">
        <v>2</v>
      </c>
      <c r="C5048">
        <v>62.270001411437988</v>
      </c>
    </row>
    <row r="5049" spans="1:3" x14ac:dyDescent="0.4">
      <c r="A5049">
        <v>22943</v>
      </c>
      <c r="B5049">
        <v>2</v>
      </c>
      <c r="C5049">
        <v>4144.340087890625</v>
      </c>
    </row>
    <row r="5050" spans="1:3" x14ac:dyDescent="0.4">
      <c r="A5050">
        <v>26922</v>
      </c>
      <c r="B5050">
        <v>2</v>
      </c>
      <c r="C5050">
        <v>1322.97998046875</v>
      </c>
    </row>
    <row r="5051" spans="1:3" x14ac:dyDescent="0.4">
      <c r="A5051">
        <v>25113</v>
      </c>
      <c r="B5051">
        <v>2</v>
      </c>
      <c r="C5051">
        <v>2180.40749168396</v>
      </c>
    </row>
    <row r="5052" spans="1:3" x14ac:dyDescent="0.4">
      <c r="A5052">
        <v>15644</v>
      </c>
      <c r="B5052">
        <v>2</v>
      </c>
      <c r="C5052">
        <v>3803.6796677112579</v>
      </c>
    </row>
    <row r="5053" spans="1:3" x14ac:dyDescent="0.4">
      <c r="A5053">
        <v>11814</v>
      </c>
      <c r="B5053">
        <v>2</v>
      </c>
      <c r="C5053">
        <v>101.26000118255615</v>
      </c>
    </row>
    <row r="5054" spans="1:3" x14ac:dyDescent="0.4">
      <c r="A5054">
        <v>17496</v>
      </c>
      <c r="B5054">
        <v>2</v>
      </c>
      <c r="C5054">
        <v>229.45000457763672</v>
      </c>
    </row>
    <row r="5055" spans="1:3" x14ac:dyDescent="0.4">
      <c r="A5055">
        <v>13431</v>
      </c>
      <c r="B5055">
        <v>2</v>
      </c>
      <c r="C5055">
        <v>4592.5024909973145</v>
      </c>
    </row>
    <row r="5056" spans="1:3" x14ac:dyDescent="0.4">
      <c r="A5056">
        <v>15432</v>
      </c>
      <c r="B5056">
        <v>2</v>
      </c>
      <c r="C5056">
        <v>1587.4699821472168</v>
      </c>
    </row>
    <row r="5057" spans="1:3" x14ac:dyDescent="0.4">
      <c r="A5057">
        <v>13328</v>
      </c>
      <c r="B5057">
        <v>2</v>
      </c>
      <c r="C5057">
        <v>4708.0200576782227</v>
      </c>
    </row>
    <row r="5058" spans="1:3" x14ac:dyDescent="0.4">
      <c r="A5058">
        <v>24901</v>
      </c>
      <c r="B5058">
        <v>2</v>
      </c>
      <c r="C5058">
        <v>2174.9174919128418</v>
      </c>
    </row>
    <row r="5059" spans="1:3" x14ac:dyDescent="0.4">
      <c r="A5059">
        <v>12730</v>
      </c>
      <c r="B5059">
        <v>2</v>
      </c>
      <c r="C5059">
        <v>64.899998664855957</v>
      </c>
    </row>
    <row r="5060" spans="1:3" x14ac:dyDescent="0.4">
      <c r="A5060">
        <v>21071</v>
      </c>
      <c r="B5060">
        <v>2</v>
      </c>
      <c r="C5060">
        <v>2533.9699821472168</v>
      </c>
    </row>
    <row r="5061" spans="1:3" x14ac:dyDescent="0.4">
      <c r="A5061">
        <v>13686</v>
      </c>
      <c r="B5061">
        <v>2</v>
      </c>
      <c r="C5061">
        <v>2914.9699821472168</v>
      </c>
    </row>
    <row r="5062" spans="1:3" x14ac:dyDescent="0.4">
      <c r="A5062">
        <v>11794</v>
      </c>
      <c r="B5062">
        <v>2</v>
      </c>
      <c r="C5062">
        <v>77.270001411437988</v>
      </c>
    </row>
    <row r="5063" spans="1:3" x14ac:dyDescent="0.4">
      <c r="A5063">
        <v>18197</v>
      </c>
      <c r="B5063">
        <v>2</v>
      </c>
      <c r="C5063">
        <v>30.969999313354492</v>
      </c>
    </row>
    <row r="5064" spans="1:3" x14ac:dyDescent="0.4">
      <c r="A5064">
        <v>15200</v>
      </c>
      <c r="B5064">
        <v>2</v>
      </c>
      <c r="C5064">
        <v>3142.9699802398682</v>
      </c>
    </row>
    <row r="5065" spans="1:3" x14ac:dyDescent="0.4">
      <c r="A5065">
        <v>16560</v>
      </c>
      <c r="B5065">
        <v>2</v>
      </c>
      <c r="C5065">
        <v>4633.9025974273682</v>
      </c>
    </row>
    <row r="5066" spans="1:3" x14ac:dyDescent="0.4">
      <c r="A5066">
        <v>22199</v>
      </c>
      <c r="B5066">
        <v>2</v>
      </c>
      <c r="C5066">
        <v>4693.8825988769531</v>
      </c>
    </row>
    <row r="5067" spans="1:3" x14ac:dyDescent="0.4">
      <c r="A5067">
        <v>19325</v>
      </c>
      <c r="B5067">
        <v>2</v>
      </c>
      <c r="C5067">
        <v>3546.1199655532837</v>
      </c>
    </row>
    <row r="5068" spans="1:3" x14ac:dyDescent="0.4">
      <c r="A5068">
        <v>14347</v>
      </c>
      <c r="B5068">
        <v>2</v>
      </c>
      <c r="C5068">
        <v>2900.389669418335</v>
      </c>
    </row>
    <row r="5069" spans="1:3" x14ac:dyDescent="0.4">
      <c r="A5069">
        <v>17324</v>
      </c>
      <c r="B5069">
        <v>2</v>
      </c>
      <c r="C5069">
        <v>80.940000534057617</v>
      </c>
    </row>
    <row r="5070" spans="1:3" x14ac:dyDescent="0.4">
      <c r="A5070">
        <v>13603</v>
      </c>
      <c r="B5070">
        <v>2</v>
      </c>
      <c r="C5070">
        <v>133.94000244140625</v>
      </c>
    </row>
    <row r="5071" spans="1:3" x14ac:dyDescent="0.4">
      <c r="A5071">
        <v>12750</v>
      </c>
      <c r="B5071">
        <v>2</v>
      </c>
      <c r="C5071">
        <v>2913.4599800109863</v>
      </c>
    </row>
    <row r="5072" spans="1:3" x14ac:dyDescent="0.4">
      <c r="A5072">
        <v>11685</v>
      </c>
      <c r="B5072">
        <v>2</v>
      </c>
      <c r="C5072">
        <v>110.92000102996826</v>
      </c>
    </row>
    <row r="5073" spans="1:3" x14ac:dyDescent="0.4">
      <c r="A5073">
        <v>13600</v>
      </c>
      <c r="B5073">
        <v>2</v>
      </c>
      <c r="C5073">
        <v>4881.9800624847412</v>
      </c>
    </row>
    <row r="5074" spans="1:3" x14ac:dyDescent="0.4">
      <c r="A5074">
        <v>17579</v>
      </c>
      <c r="B5074">
        <v>2</v>
      </c>
      <c r="C5074">
        <v>151.43000221252441</v>
      </c>
    </row>
    <row r="5075" spans="1:3" x14ac:dyDescent="0.4">
      <c r="A5075">
        <v>24005</v>
      </c>
      <c r="B5075">
        <v>2</v>
      </c>
      <c r="C5075">
        <v>2756.5424919128418</v>
      </c>
    </row>
    <row r="5076" spans="1:3" x14ac:dyDescent="0.4">
      <c r="A5076">
        <v>16451</v>
      </c>
      <c r="B5076">
        <v>2</v>
      </c>
      <c r="C5076">
        <v>4632.8625974655151</v>
      </c>
    </row>
    <row r="5077" spans="1:3" x14ac:dyDescent="0.4">
      <c r="A5077">
        <v>12813</v>
      </c>
      <c r="B5077">
        <v>2</v>
      </c>
      <c r="C5077">
        <v>4367.0181341171265</v>
      </c>
    </row>
    <row r="5078" spans="1:3" x14ac:dyDescent="0.4">
      <c r="A5078">
        <v>17281</v>
      </c>
      <c r="B5078">
        <v>2</v>
      </c>
      <c r="C5078">
        <v>83.970001220703125</v>
      </c>
    </row>
    <row r="5079" spans="1:3" x14ac:dyDescent="0.4">
      <c r="A5079">
        <v>21217</v>
      </c>
      <c r="B5079">
        <v>2</v>
      </c>
      <c r="C5079">
        <v>4659.9025993347168</v>
      </c>
    </row>
    <row r="5080" spans="1:3" x14ac:dyDescent="0.4">
      <c r="A5080">
        <v>15472</v>
      </c>
      <c r="B5080">
        <v>2</v>
      </c>
      <c r="C5080">
        <v>1560.4299802780151</v>
      </c>
    </row>
    <row r="5081" spans="1:3" x14ac:dyDescent="0.4">
      <c r="A5081">
        <v>19302</v>
      </c>
      <c r="B5081">
        <v>2</v>
      </c>
      <c r="C5081">
        <v>1577.3874893188477</v>
      </c>
    </row>
    <row r="5082" spans="1:3" x14ac:dyDescent="0.4">
      <c r="A5082">
        <v>11877</v>
      </c>
      <c r="B5082">
        <v>2</v>
      </c>
      <c r="C5082">
        <v>42.949999809265137</v>
      </c>
    </row>
    <row r="5083" spans="1:3" x14ac:dyDescent="0.4">
      <c r="A5083">
        <v>14473</v>
      </c>
      <c r="B5083">
        <v>2</v>
      </c>
      <c r="C5083">
        <v>3413.9174919128418</v>
      </c>
    </row>
    <row r="5084" spans="1:3" x14ac:dyDescent="0.4">
      <c r="A5084">
        <v>12664</v>
      </c>
      <c r="B5084">
        <v>2</v>
      </c>
      <c r="C5084">
        <v>77.960000991821289</v>
      </c>
    </row>
    <row r="5085" spans="1:3" x14ac:dyDescent="0.4">
      <c r="A5085">
        <v>16388</v>
      </c>
      <c r="B5085">
        <v>2</v>
      </c>
      <c r="C5085">
        <v>4673.8825988769531</v>
      </c>
    </row>
    <row r="5086" spans="1:3" x14ac:dyDescent="0.4">
      <c r="A5086">
        <v>16643</v>
      </c>
      <c r="B5086">
        <v>2</v>
      </c>
      <c r="C5086">
        <v>126.95999908447266</v>
      </c>
    </row>
    <row r="5087" spans="1:3" x14ac:dyDescent="0.4">
      <c r="A5087">
        <v>20218</v>
      </c>
      <c r="B5087">
        <v>2</v>
      </c>
      <c r="C5087">
        <v>104.6900007724762</v>
      </c>
    </row>
    <row r="5088" spans="1:3" x14ac:dyDescent="0.4">
      <c r="A5088">
        <v>26750</v>
      </c>
      <c r="B5088">
        <v>2</v>
      </c>
      <c r="C5088">
        <v>1938.4699821472168</v>
      </c>
    </row>
    <row r="5089" spans="1:3" x14ac:dyDescent="0.4">
      <c r="A5089">
        <v>26919</v>
      </c>
      <c r="B5089">
        <v>2</v>
      </c>
      <c r="C5089">
        <v>1350.7499802112579</v>
      </c>
    </row>
    <row r="5090" spans="1:3" x14ac:dyDescent="0.4">
      <c r="A5090">
        <v>17493</v>
      </c>
      <c r="B5090">
        <v>2</v>
      </c>
      <c r="C5090">
        <v>130.96000289916992</v>
      </c>
    </row>
    <row r="5091" spans="1:3" x14ac:dyDescent="0.4">
      <c r="A5091">
        <v>19282</v>
      </c>
      <c r="B5091">
        <v>2</v>
      </c>
      <c r="C5091">
        <v>2520.90998005867</v>
      </c>
    </row>
    <row r="5092" spans="1:3" x14ac:dyDescent="0.4">
      <c r="A5092">
        <v>11622</v>
      </c>
      <c r="B5092">
        <v>2</v>
      </c>
      <c r="C5092">
        <v>133.75000095367432</v>
      </c>
    </row>
    <row r="5093" spans="1:3" x14ac:dyDescent="0.4">
      <c r="A5093">
        <v>12601</v>
      </c>
      <c r="B5093">
        <v>2</v>
      </c>
      <c r="C5093">
        <v>64.899998664855957</v>
      </c>
    </row>
    <row r="5094" spans="1:3" x14ac:dyDescent="0.4">
      <c r="A5094">
        <v>14516</v>
      </c>
      <c r="B5094">
        <v>2</v>
      </c>
      <c r="C5094">
        <v>78.980001449584961</v>
      </c>
    </row>
    <row r="5095" spans="1:3" x14ac:dyDescent="0.4">
      <c r="A5095">
        <v>15346</v>
      </c>
      <c r="B5095">
        <v>2</v>
      </c>
      <c r="C5095">
        <v>3247.2499799728394</v>
      </c>
    </row>
    <row r="5096" spans="1:3" x14ac:dyDescent="0.4">
      <c r="A5096">
        <v>24174</v>
      </c>
      <c r="B5096">
        <v>2</v>
      </c>
      <c r="C5096">
        <v>2983.340087890625</v>
      </c>
    </row>
    <row r="5097" spans="1:3" x14ac:dyDescent="0.4">
      <c r="A5097">
        <v>16431</v>
      </c>
      <c r="B5097">
        <v>2</v>
      </c>
      <c r="C5097">
        <v>4769.4025974273682</v>
      </c>
    </row>
    <row r="5098" spans="1:3" x14ac:dyDescent="0.4">
      <c r="A5098">
        <v>15558</v>
      </c>
      <c r="B5098">
        <v>2</v>
      </c>
      <c r="C5098">
        <v>1362.9599800109863</v>
      </c>
    </row>
    <row r="5099" spans="1:3" x14ac:dyDescent="0.4">
      <c r="A5099">
        <v>25133</v>
      </c>
      <c r="B5099">
        <v>2</v>
      </c>
      <c r="C5099">
        <v>2155.9174919128418</v>
      </c>
    </row>
    <row r="5100" spans="1:3" x14ac:dyDescent="0.4">
      <c r="A5100">
        <v>11728</v>
      </c>
      <c r="B5100">
        <v>2</v>
      </c>
      <c r="C5100">
        <v>109.97000312805176</v>
      </c>
    </row>
    <row r="5101" spans="1:3" x14ac:dyDescent="0.4">
      <c r="A5101">
        <v>28751</v>
      </c>
      <c r="B5101">
        <v>2</v>
      </c>
      <c r="C5101">
        <v>3240.8796691894531</v>
      </c>
    </row>
    <row r="5102" spans="1:3" x14ac:dyDescent="0.4">
      <c r="A5102">
        <v>16325</v>
      </c>
      <c r="B5102">
        <v>2</v>
      </c>
      <c r="C5102">
        <v>171.26999950408936</v>
      </c>
    </row>
    <row r="5103" spans="1:3" x14ac:dyDescent="0.4">
      <c r="A5103">
        <v>16408</v>
      </c>
      <c r="B5103">
        <v>2</v>
      </c>
      <c r="C5103">
        <v>4692.8825988769531</v>
      </c>
    </row>
    <row r="5104" spans="1:3" x14ac:dyDescent="0.4">
      <c r="A5104">
        <v>24921</v>
      </c>
      <c r="B5104">
        <v>2</v>
      </c>
      <c r="C5104">
        <v>2180.40749168396</v>
      </c>
    </row>
    <row r="5105" spans="1:3" x14ac:dyDescent="0.4">
      <c r="A5105">
        <v>12495</v>
      </c>
      <c r="B5105">
        <v>2</v>
      </c>
      <c r="C5105">
        <v>4416.3796691894531</v>
      </c>
    </row>
    <row r="5106" spans="1:3" x14ac:dyDescent="0.4">
      <c r="A5106">
        <v>15664</v>
      </c>
      <c r="B5106">
        <v>2</v>
      </c>
      <c r="C5106">
        <v>2770.5224895477295</v>
      </c>
    </row>
    <row r="5107" spans="1:3" x14ac:dyDescent="0.4">
      <c r="A5107">
        <v>21197</v>
      </c>
      <c r="B5107">
        <v>2</v>
      </c>
      <c r="C5107">
        <v>3917.5424919128418</v>
      </c>
    </row>
    <row r="5108" spans="1:3" x14ac:dyDescent="0.4">
      <c r="A5108">
        <v>15538</v>
      </c>
      <c r="B5108">
        <v>2</v>
      </c>
      <c r="C5108">
        <v>1595.4099798202515</v>
      </c>
    </row>
    <row r="5109" spans="1:3" x14ac:dyDescent="0.4">
      <c r="A5109">
        <v>14453</v>
      </c>
      <c r="B5109">
        <v>2</v>
      </c>
      <c r="C5109">
        <v>3401.3874912261963</v>
      </c>
    </row>
    <row r="5110" spans="1:3" x14ac:dyDescent="0.4">
      <c r="A5110">
        <v>11456</v>
      </c>
      <c r="B5110">
        <v>2</v>
      </c>
      <c r="C5110">
        <v>4824.4700603485107</v>
      </c>
    </row>
    <row r="5111" spans="1:3" x14ac:dyDescent="0.4">
      <c r="A5111">
        <v>15581</v>
      </c>
      <c r="B5111">
        <v>2</v>
      </c>
      <c r="C5111">
        <v>113.94000267982483</v>
      </c>
    </row>
    <row r="5112" spans="1:3" x14ac:dyDescent="0.4">
      <c r="A5112">
        <v>13729</v>
      </c>
      <c r="B5112">
        <v>2</v>
      </c>
      <c r="C5112">
        <v>4883.8200874328613</v>
      </c>
    </row>
    <row r="5113" spans="1:3" x14ac:dyDescent="0.4">
      <c r="A5113">
        <v>17410</v>
      </c>
      <c r="B5113">
        <v>2</v>
      </c>
      <c r="C5113">
        <v>168.73999881744385</v>
      </c>
    </row>
    <row r="5114" spans="1:3" x14ac:dyDescent="0.4">
      <c r="A5114">
        <v>12581</v>
      </c>
      <c r="B5114">
        <v>2</v>
      </c>
      <c r="C5114">
        <v>2646.3996677398682</v>
      </c>
    </row>
    <row r="5115" spans="1:3" x14ac:dyDescent="0.4">
      <c r="A5115">
        <v>19411</v>
      </c>
      <c r="B5115">
        <v>2</v>
      </c>
      <c r="C5115">
        <v>69.970001220703125</v>
      </c>
    </row>
    <row r="5116" spans="1:3" x14ac:dyDescent="0.4">
      <c r="A5116">
        <v>15389</v>
      </c>
      <c r="B5116">
        <v>2</v>
      </c>
      <c r="C5116">
        <v>3152.959981918335</v>
      </c>
    </row>
    <row r="5117" spans="1:3" x14ac:dyDescent="0.4">
      <c r="A5117">
        <v>22986</v>
      </c>
      <c r="B5117">
        <v>2</v>
      </c>
      <c r="C5117">
        <v>2756.5424919128418</v>
      </c>
    </row>
    <row r="5118" spans="1:3" x14ac:dyDescent="0.4">
      <c r="A5118">
        <v>15601</v>
      </c>
      <c r="B5118">
        <v>2</v>
      </c>
      <c r="C5118">
        <v>4429.5681343078613</v>
      </c>
    </row>
    <row r="5119" spans="1:3" x14ac:dyDescent="0.4">
      <c r="A5119">
        <v>11771</v>
      </c>
      <c r="B5119">
        <v>2</v>
      </c>
      <c r="C5119">
        <v>94.480001449584961</v>
      </c>
    </row>
    <row r="5120" spans="1:3" x14ac:dyDescent="0.4">
      <c r="A5120">
        <v>16282</v>
      </c>
      <c r="B5120">
        <v>2</v>
      </c>
      <c r="C5120">
        <v>64.250000953674316</v>
      </c>
    </row>
    <row r="5121" spans="1:3" x14ac:dyDescent="0.4">
      <c r="A5121">
        <v>17642</v>
      </c>
      <c r="B5121">
        <v>2</v>
      </c>
      <c r="C5121">
        <v>32.94999885559082</v>
      </c>
    </row>
    <row r="5122" spans="1:3" x14ac:dyDescent="0.4">
      <c r="A5122">
        <v>16454</v>
      </c>
      <c r="B5122">
        <v>2</v>
      </c>
      <c r="C5122">
        <v>47.260001182556152</v>
      </c>
    </row>
    <row r="5123" spans="1:3" x14ac:dyDescent="0.4">
      <c r="A5123">
        <v>16179</v>
      </c>
      <c r="B5123">
        <v>2</v>
      </c>
      <c r="C5123">
        <v>72.159997940063477</v>
      </c>
    </row>
    <row r="5124" spans="1:3" x14ac:dyDescent="0.4">
      <c r="A5124">
        <v>11496</v>
      </c>
      <c r="B5124">
        <v>2</v>
      </c>
      <c r="C5124">
        <v>3613.7999687194824</v>
      </c>
    </row>
    <row r="5125" spans="1:3" x14ac:dyDescent="0.4">
      <c r="A5125">
        <v>26667</v>
      </c>
      <c r="B5125">
        <v>2</v>
      </c>
      <c r="C5125">
        <v>1390.9499816894531</v>
      </c>
    </row>
    <row r="5126" spans="1:3" x14ac:dyDescent="0.4">
      <c r="A5126">
        <v>23344</v>
      </c>
      <c r="B5126">
        <v>2</v>
      </c>
      <c r="C5126">
        <v>3882.552490234375</v>
      </c>
    </row>
    <row r="5127" spans="1:3" x14ac:dyDescent="0.4">
      <c r="A5127">
        <v>21984</v>
      </c>
      <c r="B5127">
        <v>2</v>
      </c>
      <c r="C5127">
        <v>4175.6100876331329</v>
      </c>
    </row>
    <row r="5128" spans="1:3" x14ac:dyDescent="0.4">
      <c r="A5128">
        <v>17115</v>
      </c>
      <c r="B5128">
        <v>2</v>
      </c>
      <c r="C5128">
        <v>3008.0224914550781</v>
      </c>
    </row>
    <row r="5129" spans="1:3" x14ac:dyDescent="0.4">
      <c r="A5129">
        <v>13792</v>
      </c>
      <c r="B5129">
        <v>2</v>
      </c>
      <c r="C5129">
        <v>3637.8099670410156</v>
      </c>
    </row>
    <row r="5130" spans="1:3" x14ac:dyDescent="0.4">
      <c r="A5130">
        <v>11605</v>
      </c>
      <c r="B5130">
        <v>2</v>
      </c>
      <c r="C5130">
        <v>4344.088134765625</v>
      </c>
    </row>
    <row r="5131" spans="1:3" x14ac:dyDescent="0.4">
      <c r="A5131">
        <v>22196</v>
      </c>
      <c r="B5131">
        <v>2</v>
      </c>
      <c r="C5131">
        <v>4632.8625974655151</v>
      </c>
    </row>
    <row r="5132" spans="1:3" x14ac:dyDescent="0.4">
      <c r="A5132">
        <v>14665</v>
      </c>
      <c r="B5132">
        <v>2</v>
      </c>
      <c r="C5132">
        <v>81.260001420974731</v>
      </c>
    </row>
    <row r="5133" spans="1:3" x14ac:dyDescent="0.4">
      <c r="A5133">
        <v>17327</v>
      </c>
      <c r="B5133">
        <v>2</v>
      </c>
      <c r="C5133">
        <v>99.940000534057617</v>
      </c>
    </row>
    <row r="5134" spans="1:3" x14ac:dyDescent="0.4">
      <c r="A5134">
        <v>18283</v>
      </c>
      <c r="B5134">
        <v>2</v>
      </c>
      <c r="C5134">
        <v>128.94000244140625</v>
      </c>
    </row>
    <row r="5135" spans="1:3" x14ac:dyDescent="0.4">
      <c r="A5135">
        <v>15518</v>
      </c>
      <c r="B5135">
        <v>2</v>
      </c>
      <c r="C5135">
        <v>3114.9399795532227</v>
      </c>
    </row>
    <row r="5136" spans="1:3" x14ac:dyDescent="0.4">
      <c r="A5136">
        <v>15409</v>
      </c>
      <c r="B5136">
        <v>2</v>
      </c>
      <c r="C5136">
        <v>1567.4599800109863</v>
      </c>
    </row>
    <row r="5137" spans="1:3" x14ac:dyDescent="0.4">
      <c r="A5137">
        <v>12349</v>
      </c>
      <c r="B5137">
        <v>2</v>
      </c>
      <c r="C5137">
        <v>4723.040060043335</v>
      </c>
    </row>
    <row r="5138" spans="1:3" x14ac:dyDescent="0.4">
      <c r="A5138">
        <v>11107</v>
      </c>
      <c r="B5138">
        <v>2</v>
      </c>
      <c r="C5138">
        <v>4796.0200614929199</v>
      </c>
    </row>
    <row r="5139" spans="1:3" x14ac:dyDescent="0.4">
      <c r="A5139">
        <v>16554</v>
      </c>
      <c r="B5139">
        <v>2</v>
      </c>
      <c r="C5139">
        <v>2990.5224895477295</v>
      </c>
    </row>
    <row r="5140" spans="1:3" x14ac:dyDescent="0.4">
      <c r="A5140">
        <v>21214</v>
      </c>
      <c r="B5140">
        <v>2</v>
      </c>
      <c r="C5140">
        <v>4659.9025993347168</v>
      </c>
    </row>
    <row r="5141" spans="1:3" x14ac:dyDescent="0.4">
      <c r="A5141">
        <v>13022</v>
      </c>
      <c r="B5141">
        <v>2</v>
      </c>
      <c r="C5141">
        <v>2644.0181341171265</v>
      </c>
    </row>
    <row r="5142" spans="1:3" x14ac:dyDescent="0.4">
      <c r="A5142">
        <v>11894</v>
      </c>
      <c r="B5142">
        <v>2</v>
      </c>
      <c r="C5142">
        <v>4848.0100612640381</v>
      </c>
    </row>
    <row r="5143" spans="1:3" x14ac:dyDescent="0.4">
      <c r="A5143">
        <v>19597</v>
      </c>
      <c r="B5143">
        <v>2</v>
      </c>
      <c r="C5143">
        <v>59.459999322891235</v>
      </c>
    </row>
    <row r="5144" spans="1:3" x14ac:dyDescent="0.4">
      <c r="A5144">
        <v>15767</v>
      </c>
      <c r="B5144">
        <v>2</v>
      </c>
      <c r="C5144">
        <v>4379.088134765625</v>
      </c>
    </row>
    <row r="5145" spans="1:3" x14ac:dyDescent="0.4">
      <c r="A5145">
        <v>12043</v>
      </c>
      <c r="B5145">
        <v>2</v>
      </c>
      <c r="C5145">
        <v>103.97000122070313</v>
      </c>
    </row>
    <row r="5146" spans="1:3" x14ac:dyDescent="0.4">
      <c r="A5146">
        <v>15873</v>
      </c>
      <c r="B5146">
        <v>2</v>
      </c>
      <c r="C5146">
        <v>3123.9299793243408</v>
      </c>
    </row>
    <row r="5147" spans="1:3" x14ac:dyDescent="0.4">
      <c r="A5147">
        <v>11788</v>
      </c>
      <c r="B5147">
        <v>2</v>
      </c>
      <c r="C5147">
        <v>255.27000141143799</v>
      </c>
    </row>
    <row r="5148" spans="1:3" x14ac:dyDescent="0.4">
      <c r="A5148">
        <v>11001</v>
      </c>
      <c r="B5148">
        <v>2</v>
      </c>
      <c r="C5148">
        <v>3008.8899822235107</v>
      </c>
    </row>
    <row r="5149" spans="1:3" x14ac:dyDescent="0.4">
      <c r="A5149">
        <v>14682</v>
      </c>
      <c r="B5149">
        <v>2</v>
      </c>
      <c r="C5149">
        <v>138.45000290870667</v>
      </c>
    </row>
    <row r="5150" spans="1:3" x14ac:dyDescent="0.4">
      <c r="A5150">
        <v>21257</v>
      </c>
      <c r="B5150">
        <v>2</v>
      </c>
      <c r="C5150">
        <v>4144.340087890625</v>
      </c>
    </row>
    <row r="5151" spans="1:3" x14ac:dyDescent="0.4">
      <c r="A5151">
        <v>12000</v>
      </c>
      <c r="B5151">
        <v>2</v>
      </c>
      <c r="C5151">
        <v>4783.0100593566895</v>
      </c>
    </row>
    <row r="5152" spans="1:3" x14ac:dyDescent="0.4">
      <c r="A5152">
        <v>24171</v>
      </c>
      <c r="B5152">
        <v>2</v>
      </c>
      <c r="C5152">
        <v>3006.3100872039795</v>
      </c>
    </row>
    <row r="5153" spans="1:3" x14ac:dyDescent="0.4">
      <c r="A5153">
        <v>23321</v>
      </c>
      <c r="B5153">
        <v>2</v>
      </c>
      <c r="C5153">
        <v>3060.8200874328613</v>
      </c>
    </row>
    <row r="5154" spans="1:3" x14ac:dyDescent="0.4">
      <c r="A5154">
        <v>11851</v>
      </c>
      <c r="B5154">
        <v>2</v>
      </c>
      <c r="C5154">
        <v>84.990001678466797</v>
      </c>
    </row>
    <row r="5155" spans="1:3" x14ac:dyDescent="0.4">
      <c r="A5155">
        <v>17639</v>
      </c>
      <c r="B5155">
        <v>2</v>
      </c>
      <c r="C5155">
        <v>3075.0324897766113</v>
      </c>
    </row>
    <row r="5156" spans="1:3" x14ac:dyDescent="0.4">
      <c r="A5156">
        <v>13766</v>
      </c>
      <c r="B5156">
        <v>2</v>
      </c>
      <c r="C5156">
        <v>3001.0424919128418</v>
      </c>
    </row>
    <row r="5157" spans="1:3" x14ac:dyDescent="0.4">
      <c r="A5157">
        <v>15724</v>
      </c>
      <c r="B5157">
        <v>2</v>
      </c>
      <c r="C5157">
        <v>4359.0681343078613</v>
      </c>
    </row>
    <row r="5158" spans="1:3" x14ac:dyDescent="0.4">
      <c r="A5158">
        <v>15681</v>
      </c>
      <c r="B5158">
        <v>2</v>
      </c>
      <c r="C5158">
        <v>105.55999970436096</v>
      </c>
    </row>
    <row r="5159" spans="1:3" x14ac:dyDescent="0.4">
      <c r="A5159">
        <v>13915</v>
      </c>
      <c r="B5159">
        <v>2</v>
      </c>
      <c r="C5159">
        <v>3045.5324878692627</v>
      </c>
    </row>
    <row r="5160" spans="1:3" x14ac:dyDescent="0.4">
      <c r="A5160">
        <v>19448</v>
      </c>
      <c r="B5160">
        <v>2</v>
      </c>
      <c r="C5160">
        <v>3543.8775961399078</v>
      </c>
    </row>
    <row r="5161" spans="1:3" x14ac:dyDescent="0.4">
      <c r="A5161">
        <v>13660</v>
      </c>
      <c r="B5161">
        <v>2</v>
      </c>
      <c r="C5161">
        <v>4750.0100593566895</v>
      </c>
    </row>
    <row r="5162" spans="1:3" x14ac:dyDescent="0.4">
      <c r="A5162">
        <v>15830</v>
      </c>
      <c r="B5162">
        <v>2</v>
      </c>
      <c r="C5162">
        <v>2680.3796691894531</v>
      </c>
    </row>
    <row r="5163" spans="1:3" x14ac:dyDescent="0.4">
      <c r="A5163">
        <v>15575</v>
      </c>
      <c r="B5163">
        <v>2</v>
      </c>
      <c r="C5163">
        <v>2910.8996658325195</v>
      </c>
    </row>
    <row r="5164" spans="1:3" x14ac:dyDescent="0.4">
      <c r="A5164">
        <v>16617</v>
      </c>
      <c r="B5164">
        <v>2</v>
      </c>
      <c r="C5164">
        <v>160.55000138282776</v>
      </c>
    </row>
    <row r="5165" spans="1:3" x14ac:dyDescent="0.4">
      <c r="A5165">
        <v>14702</v>
      </c>
      <c r="B5165">
        <v>2</v>
      </c>
      <c r="C5165">
        <v>3151.2999687194824</v>
      </c>
    </row>
    <row r="5166" spans="1:3" x14ac:dyDescent="0.4">
      <c r="A5166">
        <v>12787</v>
      </c>
      <c r="B5166">
        <v>2</v>
      </c>
      <c r="C5166">
        <v>53.559999465942383</v>
      </c>
    </row>
    <row r="5167" spans="1:3" x14ac:dyDescent="0.4">
      <c r="A5167">
        <v>11170</v>
      </c>
      <c r="B5167">
        <v>2</v>
      </c>
      <c r="C5167">
        <v>157.23000264167786</v>
      </c>
    </row>
    <row r="5168" spans="1:3" x14ac:dyDescent="0.4">
      <c r="A5168">
        <v>16491</v>
      </c>
      <c r="B5168">
        <v>2</v>
      </c>
      <c r="C5168">
        <v>3106.3299655914307</v>
      </c>
    </row>
    <row r="5169" spans="1:3" x14ac:dyDescent="0.4">
      <c r="A5169">
        <v>11725</v>
      </c>
      <c r="B5169">
        <v>2</v>
      </c>
      <c r="C5169">
        <v>123.91000080108643</v>
      </c>
    </row>
    <row r="5170" spans="1:3" x14ac:dyDescent="0.4">
      <c r="A5170">
        <v>15638</v>
      </c>
      <c r="B5170">
        <v>2</v>
      </c>
      <c r="C5170">
        <v>1584.0999670028687</v>
      </c>
    </row>
    <row r="5171" spans="1:3" x14ac:dyDescent="0.4">
      <c r="A5171">
        <v>19362</v>
      </c>
      <c r="B5171">
        <v>2</v>
      </c>
      <c r="C5171">
        <v>3443.78759765625</v>
      </c>
    </row>
    <row r="5172" spans="1:3" x14ac:dyDescent="0.4">
      <c r="A5172">
        <v>14808</v>
      </c>
      <c r="B5172">
        <v>2</v>
      </c>
      <c r="C5172">
        <v>164.19999885559082</v>
      </c>
    </row>
    <row r="5173" spans="1:3" x14ac:dyDescent="0.4">
      <c r="A5173">
        <v>12893</v>
      </c>
      <c r="B5173">
        <v>2</v>
      </c>
      <c r="C5173">
        <v>48.979999542236328</v>
      </c>
    </row>
    <row r="5174" spans="1:3" x14ac:dyDescent="0.4">
      <c r="A5174">
        <v>21194</v>
      </c>
      <c r="B5174">
        <v>2</v>
      </c>
      <c r="C5174">
        <v>3911.5324900150299</v>
      </c>
    </row>
    <row r="5175" spans="1:3" x14ac:dyDescent="0.4">
      <c r="A5175">
        <v>25960</v>
      </c>
      <c r="B5175">
        <v>2</v>
      </c>
      <c r="C5175">
        <v>1957.4699821472168</v>
      </c>
    </row>
    <row r="5176" spans="1:3" x14ac:dyDescent="0.4">
      <c r="A5176">
        <v>15661</v>
      </c>
      <c r="B5176">
        <v>2</v>
      </c>
      <c r="C5176">
        <v>1629.7699661254883</v>
      </c>
    </row>
    <row r="5177" spans="1:3" x14ac:dyDescent="0.4">
      <c r="A5177">
        <v>16511</v>
      </c>
      <c r="B5177">
        <v>2</v>
      </c>
      <c r="C5177">
        <v>47.260001182556152</v>
      </c>
    </row>
    <row r="5178" spans="1:3" x14ac:dyDescent="0.4">
      <c r="A5178">
        <v>25213</v>
      </c>
      <c r="B5178">
        <v>2</v>
      </c>
      <c r="C5178">
        <v>2184.8974916934967</v>
      </c>
    </row>
    <row r="5179" spans="1:3" x14ac:dyDescent="0.4">
      <c r="A5179">
        <v>13746</v>
      </c>
      <c r="B5179">
        <v>2</v>
      </c>
      <c r="C5179">
        <v>3250.1100873947144</v>
      </c>
    </row>
    <row r="5180" spans="1:3" x14ac:dyDescent="0.4">
      <c r="A5180">
        <v>26916</v>
      </c>
      <c r="B5180">
        <v>2</v>
      </c>
      <c r="C5180">
        <v>1322.97998046875</v>
      </c>
    </row>
    <row r="5181" spans="1:3" x14ac:dyDescent="0.4">
      <c r="A5181">
        <v>15555</v>
      </c>
      <c r="B5181">
        <v>2</v>
      </c>
      <c r="C5181">
        <v>1371.9499797821045</v>
      </c>
    </row>
    <row r="5182" spans="1:3" x14ac:dyDescent="0.4">
      <c r="A5182">
        <v>13640</v>
      </c>
      <c r="B5182">
        <v>2</v>
      </c>
      <c r="C5182">
        <v>71.250001192092896</v>
      </c>
    </row>
    <row r="5183" spans="1:3" x14ac:dyDescent="0.4">
      <c r="A5183">
        <v>24257</v>
      </c>
      <c r="B5183">
        <v>2</v>
      </c>
      <c r="C5183">
        <v>2770.5224914550781</v>
      </c>
    </row>
    <row r="5184" spans="1:3" x14ac:dyDescent="0.4">
      <c r="A5184">
        <v>25107</v>
      </c>
      <c r="B5184">
        <v>2</v>
      </c>
      <c r="C5184">
        <v>2143.8974895477295</v>
      </c>
    </row>
    <row r="5185" spans="1:3" x14ac:dyDescent="0.4">
      <c r="A5185">
        <v>19574</v>
      </c>
      <c r="B5185">
        <v>2</v>
      </c>
      <c r="C5185">
        <v>96.74000096321106</v>
      </c>
    </row>
    <row r="5186" spans="1:3" x14ac:dyDescent="0.4">
      <c r="A5186">
        <v>18492</v>
      </c>
      <c r="B5186">
        <v>2</v>
      </c>
      <c r="C5186">
        <v>218.26000118255615</v>
      </c>
    </row>
    <row r="5187" spans="1:3" x14ac:dyDescent="0.4">
      <c r="A5187">
        <v>21595</v>
      </c>
      <c r="B5187">
        <v>2</v>
      </c>
      <c r="C5187">
        <v>2649.5581362247467</v>
      </c>
    </row>
    <row r="5188" spans="1:3" x14ac:dyDescent="0.4">
      <c r="A5188">
        <v>13726</v>
      </c>
      <c r="B5188">
        <v>2</v>
      </c>
      <c r="C5188">
        <v>4500.8224897384644</v>
      </c>
    </row>
    <row r="5189" spans="1:3" x14ac:dyDescent="0.4">
      <c r="A5189">
        <v>15893</v>
      </c>
      <c r="B5189">
        <v>2</v>
      </c>
      <c r="C5189">
        <v>1428.9399814605713</v>
      </c>
    </row>
    <row r="5190" spans="1:3" x14ac:dyDescent="0.4">
      <c r="A5190">
        <v>11768</v>
      </c>
      <c r="B5190">
        <v>2</v>
      </c>
      <c r="C5190">
        <v>4739.0500602722168</v>
      </c>
    </row>
    <row r="5191" spans="1:3" x14ac:dyDescent="0.4">
      <c r="A5191">
        <v>16574</v>
      </c>
      <c r="B5191">
        <v>2</v>
      </c>
      <c r="C5191">
        <v>44.970001220703125</v>
      </c>
    </row>
    <row r="5192" spans="1:3" x14ac:dyDescent="0.4">
      <c r="A5192">
        <v>15535</v>
      </c>
      <c r="B5192">
        <v>2</v>
      </c>
      <c r="C5192">
        <v>3099.9599800109863</v>
      </c>
    </row>
    <row r="5193" spans="1:3" x14ac:dyDescent="0.4">
      <c r="A5193">
        <v>19365</v>
      </c>
      <c r="B5193">
        <v>2</v>
      </c>
      <c r="C5193">
        <v>3622.7899684906006</v>
      </c>
    </row>
    <row r="5194" spans="1:3" x14ac:dyDescent="0.4">
      <c r="A5194">
        <v>21552</v>
      </c>
      <c r="B5194">
        <v>2</v>
      </c>
      <c r="C5194">
        <v>4624.91259765625</v>
      </c>
    </row>
    <row r="5195" spans="1:3" x14ac:dyDescent="0.4">
      <c r="A5195">
        <v>12063</v>
      </c>
      <c r="B5195">
        <v>2</v>
      </c>
      <c r="C5195">
        <v>84.990001678466797</v>
      </c>
    </row>
    <row r="5196" spans="1:3" x14ac:dyDescent="0.4">
      <c r="A5196">
        <v>16683</v>
      </c>
      <c r="B5196">
        <v>2</v>
      </c>
      <c r="C5196">
        <v>69.869997978210449</v>
      </c>
    </row>
    <row r="5197" spans="1:3" x14ac:dyDescent="0.4">
      <c r="A5197">
        <v>26298</v>
      </c>
      <c r="B5197">
        <v>2</v>
      </c>
      <c r="C5197">
        <v>3340.2596549987793</v>
      </c>
    </row>
    <row r="5198" spans="1:3" x14ac:dyDescent="0.4">
      <c r="A5198">
        <v>11917</v>
      </c>
      <c r="B5198">
        <v>2</v>
      </c>
      <c r="C5198">
        <v>4721.3400583267212</v>
      </c>
    </row>
    <row r="5199" spans="1:3" x14ac:dyDescent="0.4">
      <c r="A5199">
        <v>11960</v>
      </c>
      <c r="B5199">
        <v>2</v>
      </c>
      <c r="C5199">
        <v>74.980001449584961</v>
      </c>
    </row>
    <row r="5200" spans="1:3" x14ac:dyDescent="0.4">
      <c r="A5200">
        <v>15020</v>
      </c>
      <c r="B5200">
        <v>2</v>
      </c>
      <c r="C5200">
        <v>40.259999513626099</v>
      </c>
    </row>
    <row r="5201" spans="1:3" x14ac:dyDescent="0.4">
      <c r="A5201">
        <v>15790</v>
      </c>
      <c r="B5201">
        <v>2</v>
      </c>
      <c r="C5201">
        <v>2668.3796691894531</v>
      </c>
    </row>
    <row r="5202" spans="1:3" x14ac:dyDescent="0.4">
      <c r="A5202">
        <v>22173</v>
      </c>
      <c r="B5202">
        <v>2</v>
      </c>
      <c r="C5202">
        <v>2735.5324897766113</v>
      </c>
    </row>
    <row r="5203" spans="1:3" x14ac:dyDescent="0.4">
      <c r="A5203">
        <v>21403</v>
      </c>
      <c r="B5203">
        <v>2</v>
      </c>
      <c r="C5203">
        <v>4895.6901950836182</v>
      </c>
    </row>
    <row r="5204" spans="1:3" x14ac:dyDescent="0.4">
      <c r="A5204">
        <v>16534</v>
      </c>
      <c r="B5204">
        <v>2</v>
      </c>
      <c r="C5204">
        <v>4820.5025961399078</v>
      </c>
    </row>
    <row r="5205" spans="1:3" x14ac:dyDescent="0.4">
      <c r="A5205">
        <v>11044</v>
      </c>
      <c r="B5205">
        <v>2</v>
      </c>
      <c r="C5205">
        <v>3140.3099670410156</v>
      </c>
    </row>
    <row r="5206" spans="1:3" x14ac:dyDescent="0.4">
      <c r="A5206">
        <v>11897</v>
      </c>
      <c r="B5206">
        <v>2</v>
      </c>
      <c r="C5206">
        <v>4803.0300636291504</v>
      </c>
    </row>
    <row r="5207" spans="1:3" x14ac:dyDescent="0.4">
      <c r="A5207">
        <v>19511</v>
      </c>
      <c r="B5207">
        <v>2</v>
      </c>
      <c r="C5207">
        <v>3524.3575975894928</v>
      </c>
    </row>
    <row r="5208" spans="1:3" x14ac:dyDescent="0.4">
      <c r="A5208">
        <v>18280</v>
      </c>
      <c r="B5208">
        <v>2</v>
      </c>
      <c r="C5208">
        <v>126.55999946594238</v>
      </c>
    </row>
    <row r="5209" spans="1:3" x14ac:dyDescent="0.4">
      <c r="A5209">
        <v>12833</v>
      </c>
      <c r="B5209">
        <v>2</v>
      </c>
      <c r="C5209">
        <v>4359.0681343078613</v>
      </c>
    </row>
    <row r="5210" spans="1:3" x14ac:dyDescent="0.4">
      <c r="A5210">
        <v>15727</v>
      </c>
      <c r="B5210">
        <v>2</v>
      </c>
      <c r="C5210">
        <v>134.46000289916992</v>
      </c>
    </row>
    <row r="5211" spans="1:3" x14ac:dyDescent="0.4">
      <c r="A5211">
        <v>17722</v>
      </c>
      <c r="B5211">
        <v>2</v>
      </c>
      <c r="C5211">
        <v>3882.552490234375</v>
      </c>
    </row>
    <row r="5212" spans="1:3" x14ac:dyDescent="0.4">
      <c r="A5212">
        <v>12853</v>
      </c>
      <c r="B5212">
        <v>2</v>
      </c>
      <c r="C5212">
        <v>4354.0781345367432</v>
      </c>
    </row>
    <row r="5213" spans="1:3" x14ac:dyDescent="0.4">
      <c r="A5213">
        <v>17702</v>
      </c>
      <c r="B5213">
        <v>2</v>
      </c>
      <c r="C5213">
        <v>56.75999927520752</v>
      </c>
    </row>
    <row r="5214" spans="1:3" x14ac:dyDescent="0.4">
      <c r="A5214">
        <v>20576</v>
      </c>
      <c r="B5214">
        <v>2</v>
      </c>
      <c r="C5214">
        <v>3147.959981918335</v>
      </c>
    </row>
    <row r="5215" spans="1:3" x14ac:dyDescent="0.4">
      <c r="A5215">
        <v>11024</v>
      </c>
      <c r="B5215">
        <v>2</v>
      </c>
      <c r="C5215">
        <v>56.509999513626099</v>
      </c>
    </row>
    <row r="5216" spans="1:3" x14ac:dyDescent="0.4">
      <c r="A5216">
        <v>27274</v>
      </c>
      <c r="B5216">
        <v>2</v>
      </c>
      <c r="C5216">
        <v>4468.1582145690918</v>
      </c>
    </row>
    <row r="5217" spans="1:3" x14ac:dyDescent="0.4">
      <c r="A5217">
        <v>26023</v>
      </c>
      <c r="B5217">
        <v>2</v>
      </c>
      <c r="C5217">
        <v>1917.4599800109863</v>
      </c>
    </row>
    <row r="5218" spans="1:3" x14ac:dyDescent="0.4">
      <c r="A5218">
        <v>15598</v>
      </c>
      <c r="B5218">
        <v>2</v>
      </c>
      <c r="C5218">
        <v>167.93000435829163</v>
      </c>
    </row>
    <row r="5219" spans="1:3" x14ac:dyDescent="0.4">
      <c r="A5219">
        <v>14957</v>
      </c>
      <c r="B5219">
        <v>2</v>
      </c>
      <c r="C5219">
        <v>2807.0324897766113</v>
      </c>
    </row>
    <row r="5220" spans="1:3" x14ac:dyDescent="0.4">
      <c r="A5220">
        <v>11980</v>
      </c>
      <c r="B5220">
        <v>2</v>
      </c>
      <c r="C5220">
        <v>108.46000099182129</v>
      </c>
    </row>
    <row r="5221" spans="1:3" x14ac:dyDescent="0.4">
      <c r="A5221">
        <v>15810</v>
      </c>
      <c r="B5221">
        <v>2</v>
      </c>
      <c r="C5221">
        <v>67.169998168945313</v>
      </c>
    </row>
    <row r="5222" spans="1:3" x14ac:dyDescent="0.4">
      <c r="A5222">
        <v>15701</v>
      </c>
      <c r="B5222">
        <v>2</v>
      </c>
      <c r="C5222">
        <v>78.859999895095825</v>
      </c>
    </row>
    <row r="5223" spans="1:3" x14ac:dyDescent="0.4">
      <c r="A5223">
        <v>22193</v>
      </c>
      <c r="B5223">
        <v>2</v>
      </c>
      <c r="C5223">
        <v>4886.7001953125</v>
      </c>
    </row>
    <row r="5224" spans="1:3" x14ac:dyDescent="0.4">
      <c r="A5224">
        <v>11127</v>
      </c>
      <c r="B5224">
        <v>2</v>
      </c>
      <c r="C5224">
        <v>43.979999780654907</v>
      </c>
    </row>
    <row r="5225" spans="1:3" x14ac:dyDescent="0.4">
      <c r="A5225">
        <v>17619</v>
      </c>
      <c r="B5225">
        <v>2</v>
      </c>
      <c r="C5225">
        <v>163.92000198364258</v>
      </c>
    </row>
    <row r="5226" spans="1:3" x14ac:dyDescent="0.4">
      <c r="A5226">
        <v>22402</v>
      </c>
      <c r="B5226">
        <v>2</v>
      </c>
      <c r="C5226">
        <v>2721.552490234375</v>
      </c>
    </row>
    <row r="5227" spans="1:3" x14ac:dyDescent="0.4">
      <c r="A5227">
        <v>24466</v>
      </c>
      <c r="B5227">
        <v>2</v>
      </c>
      <c r="C5227">
        <v>3337.0424919128418</v>
      </c>
    </row>
    <row r="5228" spans="1:3" x14ac:dyDescent="0.4">
      <c r="A5228">
        <v>26189</v>
      </c>
      <c r="B5228">
        <v>2</v>
      </c>
      <c r="C5228">
        <v>1926.4499797821045</v>
      </c>
    </row>
    <row r="5229" spans="1:3" x14ac:dyDescent="0.4">
      <c r="A5229">
        <v>12621</v>
      </c>
      <c r="B5229">
        <v>2</v>
      </c>
      <c r="C5229">
        <v>2892.9399814605713</v>
      </c>
    </row>
    <row r="5230" spans="1:3" x14ac:dyDescent="0.4">
      <c r="A5230">
        <v>26338</v>
      </c>
      <c r="B5230">
        <v>2</v>
      </c>
      <c r="C5230">
        <v>4468.1582145690918</v>
      </c>
    </row>
    <row r="5231" spans="1:3" x14ac:dyDescent="0.4">
      <c r="A5231">
        <v>21509</v>
      </c>
      <c r="B5231">
        <v>2</v>
      </c>
      <c r="C5231">
        <v>3117.9599800109863</v>
      </c>
    </row>
    <row r="5232" spans="1:3" x14ac:dyDescent="0.4">
      <c r="A5232">
        <v>23573</v>
      </c>
      <c r="B5232">
        <v>2</v>
      </c>
      <c r="C5232">
        <v>3337.0424919128418</v>
      </c>
    </row>
    <row r="5233" spans="1:3" x14ac:dyDescent="0.4">
      <c r="A5233">
        <v>15578</v>
      </c>
      <c r="B5233">
        <v>2</v>
      </c>
      <c r="C5233">
        <v>4509.8996696472168</v>
      </c>
    </row>
    <row r="5234" spans="1:3" x14ac:dyDescent="0.4">
      <c r="A5234">
        <v>12578</v>
      </c>
      <c r="B5234">
        <v>2</v>
      </c>
      <c r="C5234">
        <v>2668.0781364440918</v>
      </c>
    </row>
    <row r="5235" spans="1:3" x14ac:dyDescent="0.4">
      <c r="A5235">
        <v>27105</v>
      </c>
      <c r="B5235">
        <v>2</v>
      </c>
      <c r="C5235">
        <v>4447.1482124328613</v>
      </c>
    </row>
    <row r="5236" spans="1:3" x14ac:dyDescent="0.4">
      <c r="A5236">
        <v>24360</v>
      </c>
      <c r="B5236">
        <v>2</v>
      </c>
      <c r="C5236">
        <v>3626.82008934021</v>
      </c>
    </row>
    <row r="5237" spans="1:3" x14ac:dyDescent="0.4">
      <c r="A5237">
        <v>13557</v>
      </c>
      <c r="B5237">
        <v>2</v>
      </c>
      <c r="C5237">
        <v>4443.3796691894531</v>
      </c>
    </row>
    <row r="5238" spans="1:3" x14ac:dyDescent="0.4">
      <c r="A5238">
        <v>18535</v>
      </c>
      <c r="B5238">
        <v>2</v>
      </c>
      <c r="C5238">
        <v>51.969999313354492</v>
      </c>
    </row>
    <row r="5239" spans="1:3" x14ac:dyDescent="0.4">
      <c r="A5239">
        <v>17765</v>
      </c>
      <c r="B5239">
        <v>2</v>
      </c>
      <c r="C5239">
        <v>3926.53249168396</v>
      </c>
    </row>
    <row r="5240" spans="1:3" x14ac:dyDescent="0.4">
      <c r="A5240">
        <v>11940</v>
      </c>
      <c r="B5240">
        <v>2</v>
      </c>
      <c r="C5240">
        <v>69.990001678466797</v>
      </c>
    </row>
    <row r="5241" spans="1:3" x14ac:dyDescent="0.4">
      <c r="A5241">
        <v>15850</v>
      </c>
      <c r="B5241">
        <v>2</v>
      </c>
      <c r="C5241">
        <v>4813.0400619506836</v>
      </c>
    </row>
    <row r="5242" spans="1:3" x14ac:dyDescent="0.4">
      <c r="A5242">
        <v>15641</v>
      </c>
      <c r="B5242">
        <v>2</v>
      </c>
      <c r="C5242">
        <v>96.750000953674316</v>
      </c>
    </row>
    <row r="5243" spans="1:3" x14ac:dyDescent="0.4">
      <c r="A5243">
        <v>12747</v>
      </c>
      <c r="B5243">
        <v>2</v>
      </c>
      <c r="C5243">
        <v>4384.0681343078613</v>
      </c>
    </row>
    <row r="5244" spans="1:3" x14ac:dyDescent="0.4">
      <c r="A5244">
        <v>11662</v>
      </c>
      <c r="B5244">
        <v>2</v>
      </c>
      <c r="C5244">
        <v>100.27000141143799</v>
      </c>
    </row>
    <row r="5245" spans="1:3" x14ac:dyDescent="0.4">
      <c r="A5245">
        <v>12850</v>
      </c>
      <c r="B5245">
        <v>2</v>
      </c>
      <c r="C5245">
        <v>4406.3896675109863</v>
      </c>
    </row>
    <row r="5246" spans="1:3" x14ac:dyDescent="0.4">
      <c r="A5246">
        <v>19322</v>
      </c>
      <c r="B5246">
        <v>2</v>
      </c>
      <c r="C5246">
        <v>1565.427490234375</v>
      </c>
    </row>
    <row r="5247" spans="1:3" x14ac:dyDescent="0.4">
      <c r="A5247">
        <v>16428</v>
      </c>
      <c r="B5247">
        <v>2</v>
      </c>
      <c r="C5247">
        <v>3021.0224914550781</v>
      </c>
    </row>
    <row r="5248" spans="1:3" x14ac:dyDescent="0.4">
      <c r="A5248">
        <v>11084</v>
      </c>
      <c r="B5248">
        <v>2</v>
      </c>
      <c r="C5248">
        <v>3078.6099653244019</v>
      </c>
    </row>
    <row r="5249" spans="1:3" x14ac:dyDescent="0.4">
      <c r="A5249">
        <v>19471</v>
      </c>
      <c r="B5249">
        <v>2</v>
      </c>
      <c r="C5249">
        <v>3478.7775993347168</v>
      </c>
    </row>
    <row r="5250" spans="1:3" x14ac:dyDescent="0.4">
      <c r="A5250">
        <v>13978</v>
      </c>
      <c r="B5250">
        <v>2</v>
      </c>
      <c r="C5250">
        <v>4775.3000869750977</v>
      </c>
    </row>
    <row r="5251" spans="1:3" x14ac:dyDescent="0.4">
      <c r="A5251">
        <v>11914</v>
      </c>
      <c r="B5251">
        <v>2</v>
      </c>
      <c r="C5251">
        <v>4790.9700613021851</v>
      </c>
    </row>
    <row r="5252" spans="1:3" x14ac:dyDescent="0.4">
      <c r="A5252">
        <v>15492</v>
      </c>
      <c r="B5252">
        <v>2</v>
      </c>
      <c r="C5252">
        <v>3117.4499797821045</v>
      </c>
    </row>
    <row r="5253" spans="1:3" x14ac:dyDescent="0.4">
      <c r="A5253">
        <v>17450</v>
      </c>
      <c r="B5253">
        <v>2</v>
      </c>
      <c r="C5253">
        <v>153.90999889373779</v>
      </c>
    </row>
    <row r="5254" spans="1:3" x14ac:dyDescent="0.4">
      <c r="A5254">
        <v>25127</v>
      </c>
      <c r="B5254">
        <v>2</v>
      </c>
      <c r="C5254">
        <v>2174.9174919128418</v>
      </c>
    </row>
    <row r="5255" spans="1:3" x14ac:dyDescent="0.4">
      <c r="A5255">
        <v>11957</v>
      </c>
      <c r="B5255">
        <v>2</v>
      </c>
      <c r="C5255">
        <v>91.250000953674316</v>
      </c>
    </row>
    <row r="5256" spans="1:3" x14ac:dyDescent="0.4">
      <c r="A5256">
        <v>18449</v>
      </c>
      <c r="B5256">
        <v>2</v>
      </c>
      <c r="C5256">
        <v>100.94000053405762</v>
      </c>
    </row>
    <row r="5257" spans="1:3" x14ac:dyDescent="0.4">
      <c r="A5257">
        <v>18744</v>
      </c>
      <c r="B5257">
        <v>2</v>
      </c>
      <c r="C5257">
        <v>32.219999313354492</v>
      </c>
    </row>
    <row r="5258" spans="1:3" x14ac:dyDescent="0.4">
      <c r="A5258">
        <v>16680</v>
      </c>
      <c r="B5258">
        <v>2</v>
      </c>
      <c r="C5258">
        <v>104.85999965667725</v>
      </c>
    </row>
    <row r="5259" spans="1:3" x14ac:dyDescent="0.4">
      <c r="A5259">
        <v>26192</v>
      </c>
      <c r="B5259">
        <v>2</v>
      </c>
      <c r="C5259">
        <v>1903.47998046875</v>
      </c>
    </row>
    <row r="5260" spans="1:3" x14ac:dyDescent="0.4">
      <c r="A5260">
        <v>15429</v>
      </c>
      <c r="B5260">
        <v>2</v>
      </c>
      <c r="C5260">
        <v>3170.1999797821045</v>
      </c>
    </row>
    <row r="5261" spans="1:3" x14ac:dyDescent="0.4">
      <c r="A5261">
        <v>16640</v>
      </c>
      <c r="B5261">
        <v>2</v>
      </c>
      <c r="C5261">
        <v>102.56999969482422</v>
      </c>
    </row>
    <row r="5262" spans="1:3" x14ac:dyDescent="0.4">
      <c r="A5262">
        <v>24300</v>
      </c>
      <c r="B5262">
        <v>2</v>
      </c>
      <c r="C5262">
        <v>4144.340087890625</v>
      </c>
    </row>
    <row r="5263" spans="1:3" x14ac:dyDescent="0.4">
      <c r="A5263">
        <v>17828</v>
      </c>
      <c r="B5263">
        <v>2</v>
      </c>
      <c r="C5263">
        <v>3262.8300895690918</v>
      </c>
    </row>
    <row r="5264" spans="1:3" x14ac:dyDescent="0.4">
      <c r="A5264">
        <v>21658</v>
      </c>
      <c r="B5264">
        <v>2</v>
      </c>
      <c r="C5264">
        <v>2641.8896675109863</v>
      </c>
    </row>
    <row r="5265" spans="1:3" x14ac:dyDescent="0.4">
      <c r="A5265">
        <v>14851</v>
      </c>
      <c r="B5265">
        <v>2</v>
      </c>
      <c r="C5265">
        <v>2802.4924907684326</v>
      </c>
    </row>
    <row r="5266" spans="1:3" x14ac:dyDescent="0.4">
      <c r="A5266">
        <v>20470</v>
      </c>
      <c r="B5266">
        <v>2</v>
      </c>
      <c r="C5266">
        <v>4408.6896677017212</v>
      </c>
    </row>
    <row r="5267" spans="1:3" x14ac:dyDescent="0.4">
      <c r="A5267">
        <v>15787</v>
      </c>
      <c r="B5267">
        <v>2</v>
      </c>
      <c r="C5267">
        <v>167.93000435829163</v>
      </c>
    </row>
    <row r="5268" spans="1:3" x14ac:dyDescent="0.4">
      <c r="A5268">
        <v>11874</v>
      </c>
      <c r="B5268">
        <v>2</v>
      </c>
      <c r="C5268">
        <v>72.209999084472656</v>
      </c>
    </row>
    <row r="5269" spans="1:3" x14ac:dyDescent="0.4">
      <c r="A5269">
        <v>19617</v>
      </c>
      <c r="B5269">
        <v>2</v>
      </c>
      <c r="C5269">
        <v>61.749999284744263</v>
      </c>
    </row>
    <row r="5270" spans="1:3" x14ac:dyDescent="0.4">
      <c r="A5270">
        <v>13812</v>
      </c>
      <c r="B5270">
        <v>2</v>
      </c>
      <c r="C5270">
        <v>3262.8300895690918</v>
      </c>
    </row>
    <row r="5271" spans="1:3" x14ac:dyDescent="0.4">
      <c r="A5271">
        <v>11791</v>
      </c>
      <c r="B5271">
        <v>2</v>
      </c>
      <c r="C5271">
        <v>119.98000335693359</v>
      </c>
    </row>
    <row r="5272" spans="1:3" x14ac:dyDescent="0.4">
      <c r="A5272">
        <v>13042</v>
      </c>
      <c r="B5272">
        <v>2</v>
      </c>
      <c r="C5272">
        <v>84.470001220703125</v>
      </c>
    </row>
    <row r="5273" spans="1:3" x14ac:dyDescent="0.4">
      <c r="A5273">
        <v>17808</v>
      </c>
      <c r="B5273">
        <v>2</v>
      </c>
      <c r="C5273">
        <v>159.94000434875488</v>
      </c>
    </row>
    <row r="5274" spans="1:3" x14ac:dyDescent="0.4">
      <c r="A5274">
        <v>15807</v>
      </c>
      <c r="B5274">
        <v>2</v>
      </c>
      <c r="C5274">
        <v>70.569998025894165</v>
      </c>
    </row>
    <row r="5275" spans="1:3" x14ac:dyDescent="0.4">
      <c r="A5275">
        <v>15595</v>
      </c>
      <c r="B5275">
        <v>2</v>
      </c>
      <c r="C5275">
        <v>4369.088134765625</v>
      </c>
    </row>
    <row r="5276" spans="1:3" x14ac:dyDescent="0.4">
      <c r="A5276">
        <v>13895</v>
      </c>
      <c r="B5276">
        <v>2</v>
      </c>
      <c r="C5276">
        <v>4558.5224914550781</v>
      </c>
    </row>
    <row r="5277" spans="1:3" x14ac:dyDescent="0.4">
      <c r="A5277">
        <v>27320</v>
      </c>
      <c r="B5277">
        <v>1</v>
      </c>
      <c r="C5277">
        <v>33.979999542236328</v>
      </c>
    </row>
    <row r="5278" spans="1:3" x14ac:dyDescent="0.4">
      <c r="A5278">
        <v>21747</v>
      </c>
      <c r="B5278">
        <v>1</v>
      </c>
      <c r="C5278">
        <v>539.989990234375</v>
      </c>
    </row>
    <row r="5279" spans="1:3" x14ac:dyDescent="0.4">
      <c r="A5279">
        <v>17502</v>
      </c>
      <c r="B5279">
        <v>1</v>
      </c>
      <c r="C5279">
        <v>2492.3200988769531</v>
      </c>
    </row>
    <row r="5280" spans="1:3" x14ac:dyDescent="0.4">
      <c r="A5280">
        <v>23075</v>
      </c>
      <c r="B5280">
        <v>1</v>
      </c>
      <c r="C5280">
        <v>563.76998996734619</v>
      </c>
    </row>
    <row r="5281" spans="1:3" x14ac:dyDescent="0.4">
      <c r="A5281">
        <v>18830</v>
      </c>
      <c r="B5281">
        <v>1</v>
      </c>
      <c r="C5281">
        <v>119.97999954223633</v>
      </c>
    </row>
    <row r="5282" spans="1:3" x14ac:dyDescent="0.4">
      <c r="A5282">
        <v>14585</v>
      </c>
      <c r="B5282">
        <v>1</v>
      </c>
      <c r="C5282">
        <v>2316.9699897766113</v>
      </c>
    </row>
    <row r="5283" spans="1:3" x14ac:dyDescent="0.4">
      <c r="A5283">
        <v>28886</v>
      </c>
      <c r="B5283">
        <v>1</v>
      </c>
      <c r="C5283">
        <v>48.970001220703125</v>
      </c>
    </row>
    <row r="5284" spans="1:3" x14ac:dyDescent="0.4">
      <c r="A5284">
        <v>13234</v>
      </c>
      <c r="B5284">
        <v>1</v>
      </c>
      <c r="C5284">
        <v>36.959999084472656</v>
      </c>
    </row>
    <row r="5285" spans="1:3" x14ac:dyDescent="0.4">
      <c r="A5285">
        <v>18853</v>
      </c>
      <c r="B5285">
        <v>1</v>
      </c>
      <c r="C5285">
        <v>69.989997863769531</v>
      </c>
    </row>
    <row r="5286" spans="1:3" x14ac:dyDescent="0.4">
      <c r="A5286">
        <v>26015</v>
      </c>
      <c r="B5286">
        <v>1</v>
      </c>
      <c r="C5286">
        <v>1214.8499755859375</v>
      </c>
    </row>
    <row r="5287" spans="1:3" x14ac:dyDescent="0.4">
      <c r="A5287">
        <v>27343</v>
      </c>
      <c r="B5287">
        <v>1</v>
      </c>
      <c r="C5287">
        <v>132.96999931335449</v>
      </c>
    </row>
    <row r="5288" spans="1:3" x14ac:dyDescent="0.4">
      <c r="A5288">
        <v>21724</v>
      </c>
      <c r="B5288">
        <v>1</v>
      </c>
      <c r="C5288">
        <v>14.979999542236328</v>
      </c>
    </row>
    <row r="5289" spans="1:3" x14ac:dyDescent="0.4">
      <c r="A5289">
        <v>20396</v>
      </c>
      <c r="B5289">
        <v>1</v>
      </c>
      <c r="C5289">
        <v>69.989997863769531</v>
      </c>
    </row>
    <row r="5290" spans="1:3" x14ac:dyDescent="0.4">
      <c r="A5290">
        <v>17525</v>
      </c>
      <c r="B5290">
        <v>1</v>
      </c>
      <c r="C5290">
        <v>4.9899997711181641</v>
      </c>
    </row>
    <row r="5291" spans="1:3" x14ac:dyDescent="0.4">
      <c r="A5291">
        <v>17456</v>
      </c>
      <c r="B5291">
        <v>1</v>
      </c>
      <c r="C5291">
        <v>4.9899997711181641</v>
      </c>
    </row>
    <row r="5292" spans="1:3" x14ac:dyDescent="0.4">
      <c r="A5292">
        <v>28694</v>
      </c>
      <c r="B5292">
        <v>1</v>
      </c>
      <c r="C5292">
        <v>2393.0600681304932</v>
      </c>
    </row>
    <row r="5293" spans="1:3" x14ac:dyDescent="0.4">
      <c r="A5293">
        <v>28863</v>
      </c>
      <c r="B5293">
        <v>1</v>
      </c>
      <c r="C5293">
        <v>63.970001459121704</v>
      </c>
    </row>
    <row r="5294" spans="1:3" x14ac:dyDescent="0.4">
      <c r="A5294">
        <v>16128</v>
      </c>
      <c r="B5294">
        <v>1</v>
      </c>
      <c r="C5294">
        <v>539.989990234375</v>
      </c>
    </row>
    <row r="5295" spans="1:3" x14ac:dyDescent="0.4">
      <c r="A5295">
        <v>24449</v>
      </c>
      <c r="B5295">
        <v>1</v>
      </c>
      <c r="C5295">
        <v>38.879998445510864</v>
      </c>
    </row>
    <row r="5296" spans="1:3" x14ac:dyDescent="0.4">
      <c r="A5296">
        <v>27535</v>
      </c>
      <c r="B5296">
        <v>1</v>
      </c>
      <c r="C5296">
        <v>2049.09814453125</v>
      </c>
    </row>
    <row r="5297" spans="1:3" x14ac:dyDescent="0.4">
      <c r="A5297">
        <v>13211</v>
      </c>
      <c r="B5297">
        <v>1</v>
      </c>
      <c r="C5297">
        <v>30.969999313354492</v>
      </c>
    </row>
    <row r="5298" spans="1:3" x14ac:dyDescent="0.4">
      <c r="A5298">
        <v>21770</v>
      </c>
      <c r="B5298">
        <v>1</v>
      </c>
      <c r="C5298">
        <v>23.969999313354492</v>
      </c>
    </row>
    <row r="5299" spans="1:3" x14ac:dyDescent="0.4">
      <c r="A5299">
        <v>28840</v>
      </c>
      <c r="B5299">
        <v>1</v>
      </c>
      <c r="C5299">
        <v>820.82997703552246</v>
      </c>
    </row>
    <row r="5300" spans="1:3" x14ac:dyDescent="0.4">
      <c r="A5300">
        <v>27389</v>
      </c>
      <c r="B5300">
        <v>1</v>
      </c>
      <c r="C5300">
        <v>28.989999771118164</v>
      </c>
    </row>
    <row r="5301" spans="1:3" x14ac:dyDescent="0.4">
      <c r="A5301">
        <v>16151</v>
      </c>
      <c r="B5301">
        <v>1</v>
      </c>
      <c r="C5301">
        <v>639.44999122619629</v>
      </c>
    </row>
    <row r="5302" spans="1:3" x14ac:dyDescent="0.4">
      <c r="A5302">
        <v>28717</v>
      </c>
      <c r="B5302">
        <v>1</v>
      </c>
      <c r="C5302">
        <v>29.479999542236328</v>
      </c>
    </row>
    <row r="5303" spans="1:3" x14ac:dyDescent="0.4">
      <c r="A5303">
        <v>13065</v>
      </c>
      <c r="B5303">
        <v>1</v>
      </c>
      <c r="C5303">
        <v>1700.989990234375</v>
      </c>
    </row>
    <row r="5304" spans="1:3" x14ac:dyDescent="0.4">
      <c r="A5304">
        <v>27512</v>
      </c>
      <c r="B5304">
        <v>1</v>
      </c>
      <c r="C5304">
        <v>539.989990234375</v>
      </c>
    </row>
    <row r="5305" spans="1:3" x14ac:dyDescent="0.4">
      <c r="A5305">
        <v>11837</v>
      </c>
      <c r="B5305">
        <v>1</v>
      </c>
      <c r="C5305">
        <v>2344.9599914550781</v>
      </c>
    </row>
    <row r="5306" spans="1:3" x14ac:dyDescent="0.4">
      <c r="A5306">
        <v>20327</v>
      </c>
      <c r="B5306">
        <v>1</v>
      </c>
      <c r="C5306">
        <v>69.989997863769531</v>
      </c>
    </row>
    <row r="5307" spans="1:3" x14ac:dyDescent="0.4">
      <c r="A5307">
        <v>21578</v>
      </c>
      <c r="B5307">
        <v>1</v>
      </c>
      <c r="C5307">
        <v>17.269999504089355</v>
      </c>
    </row>
    <row r="5308" spans="1:3" x14ac:dyDescent="0.4">
      <c r="A5308">
        <v>18999</v>
      </c>
      <c r="B5308">
        <v>1</v>
      </c>
      <c r="C5308">
        <v>1754.9799919128418</v>
      </c>
    </row>
    <row r="5309" spans="1:3" x14ac:dyDescent="0.4">
      <c r="A5309">
        <v>20250</v>
      </c>
      <c r="B5309">
        <v>1</v>
      </c>
      <c r="C5309">
        <v>37.269999504089355</v>
      </c>
    </row>
    <row r="5310" spans="1:3" x14ac:dyDescent="0.4">
      <c r="A5310">
        <v>18976</v>
      </c>
      <c r="B5310">
        <v>1</v>
      </c>
      <c r="C5310">
        <v>1750.9799919128418</v>
      </c>
    </row>
    <row r="5311" spans="1:3" x14ac:dyDescent="0.4">
      <c r="A5311">
        <v>21601</v>
      </c>
      <c r="B5311">
        <v>1</v>
      </c>
      <c r="C5311">
        <v>589.95998978614807</v>
      </c>
    </row>
    <row r="5312" spans="1:3" x14ac:dyDescent="0.4">
      <c r="A5312">
        <v>18876</v>
      </c>
      <c r="B5312">
        <v>1</v>
      </c>
      <c r="C5312">
        <v>2329.9799900054932</v>
      </c>
    </row>
    <row r="5313" spans="1:3" x14ac:dyDescent="0.4">
      <c r="A5313">
        <v>20204</v>
      </c>
      <c r="B5313">
        <v>1</v>
      </c>
      <c r="C5313">
        <v>2475.9500961303711</v>
      </c>
    </row>
    <row r="5314" spans="1:3" x14ac:dyDescent="0.4">
      <c r="A5314">
        <v>21701</v>
      </c>
      <c r="B5314">
        <v>1</v>
      </c>
      <c r="C5314">
        <v>77.920001029968262</v>
      </c>
    </row>
    <row r="5315" spans="1:3" x14ac:dyDescent="0.4">
      <c r="A5315">
        <v>11545</v>
      </c>
      <c r="B5315">
        <v>1</v>
      </c>
      <c r="C5315">
        <v>53.990001678466797</v>
      </c>
    </row>
    <row r="5316" spans="1:3" x14ac:dyDescent="0.4">
      <c r="A5316">
        <v>29032</v>
      </c>
      <c r="B5316">
        <v>1</v>
      </c>
      <c r="C5316">
        <v>811.31997680664063</v>
      </c>
    </row>
    <row r="5317" spans="1:3" x14ac:dyDescent="0.4">
      <c r="A5317">
        <v>20227</v>
      </c>
      <c r="B5317">
        <v>1</v>
      </c>
      <c r="C5317">
        <v>2475.9500961303711</v>
      </c>
    </row>
    <row r="5318" spans="1:3" x14ac:dyDescent="0.4">
      <c r="A5318">
        <v>19022</v>
      </c>
      <c r="B5318">
        <v>1</v>
      </c>
      <c r="C5318">
        <v>69.989997863769531</v>
      </c>
    </row>
    <row r="5319" spans="1:3" x14ac:dyDescent="0.4">
      <c r="A5319">
        <v>14923</v>
      </c>
      <c r="B5319">
        <v>1</v>
      </c>
      <c r="C5319">
        <v>15.229999542236328</v>
      </c>
    </row>
    <row r="5320" spans="1:3" x14ac:dyDescent="0.4">
      <c r="A5320">
        <v>24326</v>
      </c>
      <c r="B5320">
        <v>1</v>
      </c>
      <c r="C5320">
        <v>556.25998973846436</v>
      </c>
    </row>
    <row r="5321" spans="1:3" x14ac:dyDescent="0.4">
      <c r="A5321">
        <v>19168</v>
      </c>
      <c r="B5321">
        <v>1</v>
      </c>
      <c r="C5321">
        <v>119.97999954223633</v>
      </c>
    </row>
    <row r="5322" spans="1:3" x14ac:dyDescent="0.4">
      <c r="A5322">
        <v>22998</v>
      </c>
      <c r="B5322">
        <v>1</v>
      </c>
      <c r="C5322">
        <v>1750.9799919128418</v>
      </c>
    </row>
    <row r="5323" spans="1:3" x14ac:dyDescent="0.4">
      <c r="A5323">
        <v>27658</v>
      </c>
      <c r="B5323">
        <v>1</v>
      </c>
      <c r="C5323">
        <v>27.769999742507935</v>
      </c>
    </row>
    <row r="5324" spans="1:3" x14ac:dyDescent="0.4">
      <c r="A5324">
        <v>28986</v>
      </c>
      <c r="B5324">
        <v>1</v>
      </c>
      <c r="C5324">
        <v>78.979997634887695</v>
      </c>
    </row>
    <row r="5325" spans="1:3" x14ac:dyDescent="0.4">
      <c r="A5325">
        <v>21409</v>
      </c>
      <c r="B5325">
        <v>1</v>
      </c>
      <c r="C5325">
        <v>35</v>
      </c>
    </row>
    <row r="5326" spans="1:3" x14ac:dyDescent="0.4">
      <c r="A5326">
        <v>20496</v>
      </c>
      <c r="B5326">
        <v>1</v>
      </c>
      <c r="C5326">
        <v>2478.3400993347168</v>
      </c>
    </row>
    <row r="5327" spans="1:3" x14ac:dyDescent="0.4">
      <c r="A5327">
        <v>20081</v>
      </c>
      <c r="B5327">
        <v>1</v>
      </c>
      <c r="C5327">
        <v>58.980001449584961</v>
      </c>
    </row>
    <row r="5328" spans="1:3" x14ac:dyDescent="0.4">
      <c r="A5328">
        <v>11591</v>
      </c>
      <c r="B5328">
        <v>1</v>
      </c>
      <c r="C5328">
        <v>2316.9699897766113</v>
      </c>
    </row>
    <row r="5329" spans="1:3" x14ac:dyDescent="0.4">
      <c r="A5329">
        <v>28548</v>
      </c>
      <c r="B5329">
        <v>1</v>
      </c>
      <c r="C5329">
        <v>751.33997535705566</v>
      </c>
    </row>
    <row r="5330" spans="1:3" x14ac:dyDescent="0.4">
      <c r="A5330">
        <v>27220</v>
      </c>
      <c r="B5330">
        <v>1</v>
      </c>
      <c r="C5330">
        <v>38.98000168800354</v>
      </c>
    </row>
    <row r="5331" spans="1:3" x14ac:dyDescent="0.4">
      <c r="A5331">
        <v>24718</v>
      </c>
      <c r="B5331">
        <v>1</v>
      </c>
      <c r="C5331">
        <v>1750.9799919128418</v>
      </c>
    </row>
    <row r="5332" spans="1:3" x14ac:dyDescent="0.4">
      <c r="A5332">
        <v>23390</v>
      </c>
      <c r="B5332">
        <v>1</v>
      </c>
      <c r="C5332">
        <v>539.989990234375</v>
      </c>
    </row>
    <row r="5333" spans="1:3" x14ac:dyDescent="0.4">
      <c r="A5333">
        <v>12029</v>
      </c>
      <c r="B5333">
        <v>1</v>
      </c>
      <c r="C5333">
        <v>54.969999313354492</v>
      </c>
    </row>
    <row r="5334" spans="1:3" x14ac:dyDescent="0.4">
      <c r="A5334">
        <v>26284</v>
      </c>
      <c r="B5334">
        <v>1</v>
      </c>
      <c r="C5334">
        <v>27.279999732971191</v>
      </c>
    </row>
    <row r="5335" spans="1:3" x14ac:dyDescent="0.4">
      <c r="A5335">
        <v>21870</v>
      </c>
      <c r="B5335">
        <v>1</v>
      </c>
      <c r="C5335">
        <v>72.960001230239868</v>
      </c>
    </row>
    <row r="5336" spans="1:3" x14ac:dyDescent="0.4">
      <c r="A5336">
        <v>14293</v>
      </c>
      <c r="B5336">
        <v>1</v>
      </c>
      <c r="C5336">
        <v>46.469999313354492</v>
      </c>
    </row>
    <row r="5337" spans="1:3" x14ac:dyDescent="0.4">
      <c r="A5337">
        <v>17379</v>
      </c>
      <c r="B5337">
        <v>1</v>
      </c>
      <c r="C5337">
        <v>124.98999977111816</v>
      </c>
    </row>
    <row r="5338" spans="1:3" x14ac:dyDescent="0.4">
      <c r="A5338">
        <v>17625</v>
      </c>
      <c r="B5338">
        <v>1</v>
      </c>
      <c r="C5338">
        <v>2431.9499912261963</v>
      </c>
    </row>
    <row r="5339" spans="1:3" x14ac:dyDescent="0.4">
      <c r="A5339">
        <v>22952</v>
      </c>
      <c r="B5339">
        <v>1</v>
      </c>
      <c r="C5339">
        <v>39.980001449584961</v>
      </c>
    </row>
    <row r="5340" spans="1:3" x14ac:dyDescent="0.4">
      <c r="A5340">
        <v>21624</v>
      </c>
      <c r="B5340">
        <v>1</v>
      </c>
      <c r="C5340">
        <v>49.970001220703125</v>
      </c>
    </row>
    <row r="5341" spans="1:3" x14ac:dyDescent="0.4">
      <c r="A5341">
        <v>20542</v>
      </c>
      <c r="B5341">
        <v>1</v>
      </c>
      <c r="C5341">
        <v>93.460000991821289</v>
      </c>
    </row>
    <row r="5342" spans="1:3" x14ac:dyDescent="0.4">
      <c r="A5342">
        <v>12965</v>
      </c>
      <c r="B5342">
        <v>1</v>
      </c>
      <c r="C5342">
        <v>56.970001220703125</v>
      </c>
    </row>
    <row r="5343" spans="1:3" x14ac:dyDescent="0.4">
      <c r="A5343">
        <v>28594</v>
      </c>
      <c r="B5343">
        <v>1</v>
      </c>
      <c r="C5343">
        <v>49.990001678466797</v>
      </c>
    </row>
    <row r="5344" spans="1:3" x14ac:dyDescent="0.4">
      <c r="A5344">
        <v>11983</v>
      </c>
      <c r="B5344">
        <v>1</v>
      </c>
      <c r="C5344">
        <v>2294.989990234375</v>
      </c>
    </row>
    <row r="5345" spans="1:3" x14ac:dyDescent="0.4">
      <c r="A5345">
        <v>18561</v>
      </c>
      <c r="B5345">
        <v>1</v>
      </c>
      <c r="C5345">
        <v>2389.9599914550781</v>
      </c>
    </row>
    <row r="5346" spans="1:3" x14ac:dyDescent="0.4">
      <c r="A5346">
        <v>17233</v>
      </c>
      <c r="B5346">
        <v>1</v>
      </c>
      <c r="C5346">
        <v>769.489990234375</v>
      </c>
    </row>
    <row r="5347" spans="1:3" x14ac:dyDescent="0.4">
      <c r="A5347">
        <v>22016</v>
      </c>
      <c r="B5347">
        <v>1</v>
      </c>
      <c r="C5347">
        <v>574.9799919128418</v>
      </c>
    </row>
    <row r="5348" spans="1:3" x14ac:dyDescent="0.4">
      <c r="A5348">
        <v>20688</v>
      </c>
      <c r="B5348">
        <v>1</v>
      </c>
      <c r="C5348">
        <v>68.970001220703125</v>
      </c>
    </row>
    <row r="5349" spans="1:3" x14ac:dyDescent="0.4">
      <c r="A5349">
        <v>21916</v>
      </c>
      <c r="B5349">
        <v>1</v>
      </c>
      <c r="C5349">
        <v>39.980001449584961</v>
      </c>
    </row>
    <row r="5350" spans="1:3" x14ac:dyDescent="0.4">
      <c r="A5350">
        <v>23244</v>
      </c>
      <c r="B5350">
        <v>1</v>
      </c>
      <c r="C5350">
        <v>39.980001449584961</v>
      </c>
    </row>
    <row r="5351" spans="1:3" x14ac:dyDescent="0.4">
      <c r="A5351">
        <v>28402</v>
      </c>
      <c r="B5351">
        <v>1</v>
      </c>
      <c r="C5351">
        <v>71.580000162124634</v>
      </c>
    </row>
    <row r="5352" spans="1:3" x14ac:dyDescent="0.4">
      <c r="A5352">
        <v>14339</v>
      </c>
      <c r="B5352">
        <v>1</v>
      </c>
      <c r="C5352">
        <v>71.950000762939453</v>
      </c>
    </row>
    <row r="5353" spans="1:3" x14ac:dyDescent="0.4">
      <c r="A5353">
        <v>24472</v>
      </c>
      <c r="B5353">
        <v>1</v>
      </c>
      <c r="C5353">
        <v>12.939999580383301</v>
      </c>
    </row>
    <row r="5354" spans="1:3" x14ac:dyDescent="0.4">
      <c r="A5354">
        <v>16105</v>
      </c>
      <c r="B5354">
        <v>1</v>
      </c>
      <c r="C5354">
        <v>2361.9499912261963</v>
      </c>
    </row>
    <row r="5355" spans="1:3" x14ac:dyDescent="0.4">
      <c r="A5355">
        <v>25800</v>
      </c>
      <c r="B5355">
        <v>1</v>
      </c>
      <c r="C5355">
        <v>39.980001449584961</v>
      </c>
    </row>
    <row r="5356" spans="1:3" x14ac:dyDescent="0.4">
      <c r="A5356">
        <v>23144</v>
      </c>
      <c r="B5356">
        <v>1</v>
      </c>
      <c r="C5356">
        <v>548.97999000549316</v>
      </c>
    </row>
    <row r="5357" spans="1:3" x14ac:dyDescent="0.4">
      <c r="A5357">
        <v>14777</v>
      </c>
      <c r="B5357">
        <v>1</v>
      </c>
      <c r="C5357">
        <v>2344.9599914550781</v>
      </c>
    </row>
    <row r="5358" spans="1:3" x14ac:dyDescent="0.4">
      <c r="A5358">
        <v>27466</v>
      </c>
      <c r="B5358">
        <v>1</v>
      </c>
      <c r="C5358">
        <v>66.970001459121704</v>
      </c>
    </row>
    <row r="5359" spans="1:3" x14ac:dyDescent="0.4">
      <c r="A5359">
        <v>13549</v>
      </c>
      <c r="B5359">
        <v>1</v>
      </c>
      <c r="C5359">
        <v>94.479997634887695</v>
      </c>
    </row>
    <row r="5360" spans="1:3" x14ac:dyDescent="0.4">
      <c r="A5360">
        <v>24618</v>
      </c>
      <c r="B5360">
        <v>1</v>
      </c>
      <c r="C5360">
        <v>32.599998474121094</v>
      </c>
    </row>
    <row r="5361" spans="1:3" x14ac:dyDescent="0.4">
      <c r="A5361">
        <v>14631</v>
      </c>
      <c r="B5361">
        <v>1</v>
      </c>
      <c r="C5361">
        <v>848.4699878692627</v>
      </c>
    </row>
    <row r="5362" spans="1:3" x14ac:dyDescent="0.4">
      <c r="A5362">
        <v>24864</v>
      </c>
      <c r="B5362">
        <v>1</v>
      </c>
      <c r="C5362">
        <v>155.71999955177307</v>
      </c>
    </row>
    <row r="5363" spans="1:3" x14ac:dyDescent="0.4">
      <c r="A5363">
        <v>27028</v>
      </c>
      <c r="B5363">
        <v>1</v>
      </c>
      <c r="C5363">
        <v>59.980001449584961</v>
      </c>
    </row>
    <row r="5364" spans="1:3" x14ac:dyDescent="0.4">
      <c r="A5364">
        <v>25700</v>
      </c>
      <c r="B5364">
        <v>1</v>
      </c>
      <c r="C5364">
        <v>1268.8399772644043</v>
      </c>
    </row>
    <row r="5365" spans="1:3" x14ac:dyDescent="0.4">
      <c r="A5365">
        <v>23536</v>
      </c>
      <c r="B5365">
        <v>1</v>
      </c>
      <c r="C5365">
        <v>39.980001449584961</v>
      </c>
    </row>
    <row r="5366" spans="1:3" x14ac:dyDescent="0.4">
      <c r="A5366">
        <v>25946</v>
      </c>
      <c r="B5366">
        <v>1</v>
      </c>
      <c r="C5366">
        <v>1174.4799919128418</v>
      </c>
    </row>
    <row r="5367" spans="1:3" x14ac:dyDescent="0.4">
      <c r="A5367">
        <v>14877</v>
      </c>
      <c r="B5367">
        <v>1</v>
      </c>
      <c r="C5367">
        <v>889.46998977661133</v>
      </c>
    </row>
    <row r="5368" spans="1:3" x14ac:dyDescent="0.4">
      <c r="A5368">
        <v>17041</v>
      </c>
      <c r="B5368">
        <v>1</v>
      </c>
      <c r="C5368">
        <v>1700.989990234375</v>
      </c>
    </row>
    <row r="5369" spans="1:3" x14ac:dyDescent="0.4">
      <c r="A5369">
        <v>24764</v>
      </c>
      <c r="B5369">
        <v>1</v>
      </c>
      <c r="C5369">
        <v>2398.0500679016113</v>
      </c>
    </row>
    <row r="5370" spans="1:3" x14ac:dyDescent="0.4">
      <c r="A5370">
        <v>15813</v>
      </c>
      <c r="B5370">
        <v>1</v>
      </c>
      <c r="C5370">
        <v>30.969999313354492</v>
      </c>
    </row>
    <row r="5371" spans="1:3" x14ac:dyDescent="0.4">
      <c r="A5371">
        <v>25846</v>
      </c>
      <c r="B5371">
        <v>1</v>
      </c>
      <c r="C5371">
        <v>64.970001220703125</v>
      </c>
    </row>
    <row r="5372" spans="1:3" x14ac:dyDescent="0.4">
      <c r="A5372">
        <v>27174</v>
      </c>
      <c r="B5372">
        <v>1</v>
      </c>
      <c r="C5372">
        <v>7.2799997329711914</v>
      </c>
    </row>
    <row r="5373" spans="1:3" x14ac:dyDescent="0.4">
      <c r="A5373">
        <v>14731</v>
      </c>
      <c r="B5373">
        <v>1</v>
      </c>
      <c r="C5373">
        <v>1735.9799919128418</v>
      </c>
    </row>
    <row r="5374" spans="1:3" x14ac:dyDescent="0.4">
      <c r="A5374">
        <v>26092</v>
      </c>
      <c r="B5374">
        <v>1</v>
      </c>
      <c r="C5374">
        <v>64.970001220703125</v>
      </c>
    </row>
    <row r="5375" spans="1:3" x14ac:dyDescent="0.4">
      <c r="A5375">
        <v>22162</v>
      </c>
      <c r="B5375">
        <v>1</v>
      </c>
      <c r="C5375">
        <v>69.970001220703125</v>
      </c>
    </row>
    <row r="5376" spans="1:3" x14ac:dyDescent="0.4">
      <c r="A5376">
        <v>12842</v>
      </c>
      <c r="B5376">
        <v>1</v>
      </c>
      <c r="C5376">
        <v>32.599998474121094</v>
      </c>
    </row>
    <row r="5377" spans="1:3" x14ac:dyDescent="0.4">
      <c r="A5377">
        <v>25079</v>
      </c>
      <c r="B5377">
        <v>1</v>
      </c>
      <c r="C5377">
        <v>2419.0600700378418</v>
      </c>
    </row>
    <row r="5378" spans="1:3" x14ac:dyDescent="0.4">
      <c r="A5378">
        <v>15000</v>
      </c>
      <c r="B5378">
        <v>1</v>
      </c>
      <c r="C5378">
        <v>46.469999313354492</v>
      </c>
    </row>
    <row r="5379" spans="1:3" x14ac:dyDescent="0.4">
      <c r="A5379">
        <v>18415</v>
      </c>
      <c r="B5379">
        <v>1</v>
      </c>
      <c r="C5379">
        <v>2454.9799900054932</v>
      </c>
    </row>
    <row r="5380" spans="1:3" x14ac:dyDescent="0.4">
      <c r="A5380">
        <v>25577</v>
      </c>
      <c r="B5380">
        <v>1</v>
      </c>
      <c r="C5380">
        <v>1155.4799919128418</v>
      </c>
    </row>
    <row r="5381" spans="1:3" x14ac:dyDescent="0.4">
      <c r="A5381">
        <v>22660</v>
      </c>
      <c r="B5381">
        <v>1</v>
      </c>
      <c r="C5381">
        <v>3.9900000095367432</v>
      </c>
    </row>
    <row r="5382" spans="1:3" x14ac:dyDescent="0.4">
      <c r="A5382">
        <v>17917</v>
      </c>
      <c r="B5382">
        <v>1</v>
      </c>
      <c r="C5382">
        <v>1155.4799919128418</v>
      </c>
    </row>
    <row r="5383" spans="1:3" x14ac:dyDescent="0.4">
      <c r="A5383">
        <v>24226</v>
      </c>
      <c r="B5383">
        <v>1</v>
      </c>
      <c r="C5383">
        <v>69.970001220703125</v>
      </c>
    </row>
    <row r="5384" spans="1:3" x14ac:dyDescent="0.4">
      <c r="A5384">
        <v>23513</v>
      </c>
      <c r="B5384">
        <v>1</v>
      </c>
      <c r="C5384">
        <v>64.470001220703125</v>
      </c>
    </row>
    <row r="5385" spans="1:3" x14ac:dyDescent="0.4">
      <c r="A5385">
        <v>17064</v>
      </c>
      <c r="B5385">
        <v>1</v>
      </c>
      <c r="C5385">
        <v>928.489990234375</v>
      </c>
    </row>
    <row r="5386" spans="1:3" x14ac:dyDescent="0.4">
      <c r="A5386">
        <v>25056</v>
      </c>
      <c r="B5386">
        <v>1</v>
      </c>
      <c r="C5386">
        <v>7.2799997329711914</v>
      </c>
    </row>
    <row r="5387" spans="1:3" x14ac:dyDescent="0.4">
      <c r="A5387">
        <v>13695</v>
      </c>
      <c r="B5387">
        <v>1</v>
      </c>
      <c r="C5387">
        <v>35</v>
      </c>
    </row>
    <row r="5388" spans="1:3" x14ac:dyDescent="0.4">
      <c r="A5388">
        <v>24011</v>
      </c>
      <c r="B5388">
        <v>1</v>
      </c>
      <c r="C5388">
        <v>1179.46999168396</v>
      </c>
    </row>
    <row r="5389" spans="1:3" x14ac:dyDescent="0.4">
      <c r="A5389">
        <v>29109</v>
      </c>
      <c r="B5389">
        <v>1</v>
      </c>
      <c r="C5389">
        <v>6.2799999713897705</v>
      </c>
    </row>
    <row r="5390" spans="1:3" x14ac:dyDescent="0.4">
      <c r="A5390">
        <v>19789</v>
      </c>
      <c r="B5390">
        <v>1</v>
      </c>
      <c r="C5390">
        <v>2479.9400961399078</v>
      </c>
    </row>
    <row r="5391" spans="1:3" x14ac:dyDescent="0.4">
      <c r="A5391">
        <v>16374</v>
      </c>
      <c r="B5391">
        <v>1</v>
      </c>
      <c r="C5391">
        <v>15.229999542236328</v>
      </c>
    </row>
    <row r="5392" spans="1:3" x14ac:dyDescent="0.4">
      <c r="A5392">
        <v>20788</v>
      </c>
      <c r="B5392">
        <v>1</v>
      </c>
      <c r="C5392">
        <v>9.9899997711181641</v>
      </c>
    </row>
    <row r="5393" spans="1:3" x14ac:dyDescent="0.4">
      <c r="A5393">
        <v>24034</v>
      </c>
      <c r="B5393">
        <v>1</v>
      </c>
      <c r="C5393">
        <v>1203.4599916934967</v>
      </c>
    </row>
    <row r="5394" spans="1:3" x14ac:dyDescent="0.4">
      <c r="A5394">
        <v>24203</v>
      </c>
      <c r="B5394">
        <v>1</v>
      </c>
      <c r="C5394">
        <v>2469.0500717163086</v>
      </c>
    </row>
    <row r="5395" spans="1:3" x14ac:dyDescent="0.4">
      <c r="A5395">
        <v>18438</v>
      </c>
      <c r="B5395">
        <v>1</v>
      </c>
      <c r="C5395">
        <v>1709.9799900054932</v>
      </c>
    </row>
    <row r="5396" spans="1:3" x14ac:dyDescent="0.4">
      <c r="A5396">
        <v>15069</v>
      </c>
      <c r="B5396">
        <v>1</v>
      </c>
      <c r="C5396">
        <v>71.950000762939453</v>
      </c>
    </row>
    <row r="5397" spans="1:3" x14ac:dyDescent="0.4">
      <c r="A5397">
        <v>14147</v>
      </c>
      <c r="B5397">
        <v>1</v>
      </c>
      <c r="C5397">
        <v>819.4799919128418</v>
      </c>
    </row>
    <row r="5398" spans="1:3" x14ac:dyDescent="0.4">
      <c r="A5398">
        <v>22852</v>
      </c>
      <c r="B5398">
        <v>1</v>
      </c>
      <c r="C5398">
        <v>39.989999771118164</v>
      </c>
    </row>
    <row r="5399" spans="1:3" x14ac:dyDescent="0.4">
      <c r="A5399">
        <v>22139</v>
      </c>
      <c r="B5399">
        <v>1</v>
      </c>
      <c r="C5399">
        <v>548.97999000549316</v>
      </c>
    </row>
    <row r="5400" spans="1:3" x14ac:dyDescent="0.4">
      <c r="A5400">
        <v>26430</v>
      </c>
      <c r="B5400">
        <v>1</v>
      </c>
      <c r="C5400">
        <v>69.989997863769531</v>
      </c>
    </row>
    <row r="5401" spans="1:3" x14ac:dyDescent="0.4">
      <c r="A5401">
        <v>25385</v>
      </c>
      <c r="B5401">
        <v>1</v>
      </c>
      <c r="C5401">
        <v>1249.8399772644043</v>
      </c>
    </row>
    <row r="5402" spans="1:3" x14ac:dyDescent="0.4">
      <c r="A5402">
        <v>21163</v>
      </c>
      <c r="B5402">
        <v>1</v>
      </c>
      <c r="C5402">
        <v>72.930001258850098</v>
      </c>
    </row>
    <row r="5403" spans="1:3" x14ac:dyDescent="0.4">
      <c r="A5403">
        <v>19414</v>
      </c>
      <c r="B5403">
        <v>1</v>
      </c>
      <c r="C5403">
        <v>1145.4799900054932</v>
      </c>
    </row>
    <row r="5404" spans="1:3" x14ac:dyDescent="0.4">
      <c r="A5404">
        <v>27904</v>
      </c>
      <c r="B5404">
        <v>1</v>
      </c>
      <c r="C5404">
        <v>156.7599995136261</v>
      </c>
    </row>
    <row r="5405" spans="1:3" x14ac:dyDescent="0.4">
      <c r="A5405">
        <v>22829</v>
      </c>
      <c r="B5405">
        <v>1</v>
      </c>
      <c r="C5405">
        <v>4.9899997711181641</v>
      </c>
    </row>
    <row r="5406" spans="1:3" x14ac:dyDescent="0.4">
      <c r="A5406">
        <v>17748</v>
      </c>
      <c r="B5406">
        <v>1</v>
      </c>
      <c r="C5406">
        <v>32.279999732971191</v>
      </c>
    </row>
    <row r="5407" spans="1:3" x14ac:dyDescent="0.4">
      <c r="A5407">
        <v>29470</v>
      </c>
      <c r="B5407">
        <v>1</v>
      </c>
      <c r="C5407">
        <v>60.470001459121704</v>
      </c>
    </row>
    <row r="5408" spans="1:3" x14ac:dyDescent="0.4">
      <c r="A5408">
        <v>18607</v>
      </c>
      <c r="B5408">
        <v>1</v>
      </c>
      <c r="C5408">
        <v>1750.9799919128418</v>
      </c>
    </row>
    <row r="5409" spans="1:3" x14ac:dyDescent="0.4">
      <c r="A5409">
        <v>19099</v>
      </c>
      <c r="B5409">
        <v>1</v>
      </c>
      <c r="C5409">
        <v>2460.2900972366333</v>
      </c>
    </row>
    <row r="5410" spans="1:3" x14ac:dyDescent="0.4">
      <c r="A5410">
        <v>20765</v>
      </c>
      <c r="B5410">
        <v>1</v>
      </c>
      <c r="C5410">
        <v>1179.96999168396</v>
      </c>
    </row>
    <row r="5411" spans="1:3" x14ac:dyDescent="0.4">
      <c r="A5411">
        <v>27927</v>
      </c>
      <c r="B5411">
        <v>1</v>
      </c>
      <c r="C5411">
        <v>3.9900000095367432</v>
      </c>
    </row>
    <row r="5412" spans="1:3" x14ac:dyDescent="0.4">
      <c r="A5412">
        <v>27804</v>
      </c>
      <c r="B5412">
        <v>1</v>
      </c>
      <c r="C5412">
        <v>53.98000168800354</v>
      </c>
    </row>
    <row r="5413" spans="1:3" x14ac:dyDescent="0.4">
      <c r="A5413">
        <v>12773</v>
      </c>
      <c r="B5413">
        <v>1</v>
      </c>
      <c r="C5413">
        <v>2329.9799900054932</v>
      </c>
    </row>
    <row r="5414" spans="1:3" x14ac:dyDescent="0.4">
      <c r="A5414">
        <v>19812</v>
      </c>
      <c r="B5414">
        <v>1</v>
      </c>
      <c r="C5414">
        <v>589.95999145507813</v>
      </c>
    </row>
    <row r="5415" spans="1:3" x14ac:dyDescent="0.4">
      <c r="A5415">
        <v>21478</v>
      </c>
      <c r="B5415">
        <v>1</v>
      </c>
      <c r="C5415">
        <v>1155.4799919128418</v>
      </c>
    </row>
    <row r="5416" spans="1:3" x14ac:dyDescent="0.4">
      <c r="A5416">
        <v>19291</v>
      </c>
      <c r="B5416">
        <v>1</v>
      </c>
      <c r="C5416">
        <v>28.979999780654907</v>
      </c>
    </row>
    <row r="5417" spans="1:3" x14ac:dyDescent="0.4">
      <c r="A5417">
        <v>19122</v>
      </c>
      <c r="B5417">
        <v>1</v>
      </c>
      <c r="C5417">
        <v>588.95998954772949</v>
      </c>
    </row>
    <row r="5418" spans="1:3" x14ac:dyDescent="0.4">
      <c r="A5418">
        <v>21455</v>
      </c>
      <c r="B5418">
        <v>1</v>
      </c>
      <c r="C5418">
        <v>14.979999542236328</v>
      </c>
    </row>
    <row r="5419" spans="1:3" x14ac:dyDescent="0.4">
      <c r="A5419">
        <v>22537</v>
      </c>
      <c r="B5419">
        <v>1</v>
      </c>
      <c r="C5419">
        <v>13.979999542236328</v>
      </c>
    </row>
    <row r="5420" spans="1:3" x14ac:dyDescent="0.4">
      <c r="A5420">
        <v>18040</v>
      </c>
      <c r="B5420">
        <v>1</v>
      </c>
      <c r="C5420">
        <v>193.97999954223633</v>
      </c>
    </row>
    <row r="5421" spans="1:3" x14ac:dyDescent="0.4">
      <c r="A5421">
        <v>11299</v>
      </c>
      <c r="B5421">
        <v>1</v>
      </c>
      <c r="C5421">
        <v>2436.9699897766113</v>
      </c>
    </row>
    <row r="5422" spans="1:3" x14ac:dyDescent="0.4">
      <c r="A5422">
        <v>29278</v>
      </c>
      <c r="B5422">
        <v>1</v>
      </c>
      <c r="C5422">
        <v>777.3399772644043</v>
      </c>
    </row>
    <row r="5423" spans="1:3" x14ac:dyDescent="0.4">
      <c r="A5423">
        <v>21286</v>
      </c>
      <c r="B5423">
        <v>1</v>
      </c>
      <c r="C5423">
        <v>68.970001220703125</v>
      </c>
    </row>
    <row r="5424" spans="1:3" x14ac:dyDescent="0.4">
      <c r="A5424">
        <v>29301</v>
      </c>
      <c r="B5424">
        <v>1</v>
      </c>
      <c r="C5424">
        <v>134.97999954223633</v>
      </c>
    </row>
    <row r="5425" spans="1:3" x14ac:dyDescent="0.4">
      <c r="A5425">
        <v>22637</v>
      </c>
      <c r="B5425">
        <v>1</v>
      </c>
      <c r="C5425">
        <v>1714.9699897766113</v>
      </c>
    </row>
    <row r="5426" spans="1:3" x14ac:dyDescent="0.4">
      <c r="A5426">
        <v>19391</v>
      </c>
      <c r="B5426">
        <v>1</v>
      </c>
      <c r="C5426">
        <v>42.929999351501465</v>
      </c>
    </row>
    <row r="5427" spans="1:3" x14ac:dyDescent="0.4">
      <c r="A5427">
        <v>29178</v>
      </c>
      <c r="B5427">
        <v>1</v>
      </c>
      <c r="C5427">
        <v>2452.0400695800781</v>
      </c>
    </row>
    <row r="5428" spans="1:3" x14ac:dyDescent="0.4">
      <c r="A5428">
        <v>21186</v>
      </c>
      <c r="B5428">
        <v>1</v>
      </c>
      <c r="C5428">
        <v>35</v>
      </c>
    </row>
    <row r="5429" spans="1:3" x14ac:dyDescent="0.4">
      <c r="A5429">
        <v>20473</v>
      </c>
      <c r="B5429">
        <v>1</v>
      </c>
      <c r="C5429">
        <v>14.979999542236328</v>
      </c>
    </row>
    <row r="5430" spans="1:3" x14ac:dyDescent="0.4">
      <c r="A5430">
        <v>17164</v>
      </c>
      <c r="B5430">
        <v>1</v>
      </c>
      <c r="C5430">
        <v>12.939999580383301</v>
      </c>
    </row>
    <row r="5431" spans="1:3" x14ac:dyDescent="0.4">
      <c r="A5431">
        <v>23911</v>
      </c>
      <c r="B5431">
        <v>1</v>
      </c>
      <c r="C5431">
        <v>36.269999504089355</v>
      </c>
    </row>
    <row r="5432" spans="1:3" x14ac:dyDescent="0.4">
      <c r="A5432">
        <v>27243</v>
      </c>
      <c r="B5432">
        <v>1</v>
      </c>
      <c r="C5432">
        <v>54.980001449584961</v>
      </c>
    </row>
    <row r="5433" spans="1:3" x14ac:dyDescent="0.4">
      <c r="A5433">
        <v>29401</v>
      </c>
      <c r="B5433">
        <v>1</v>
      </c>
      <c r="C5433">
        <v>1223.8399753570557</v>
      </c>
    </row>
    <row r="5434" spans="1:3" x14ac:dyDescent="0.4">
      <c r="A5434">
        <v>20994</v>
      </c>
      <c r="B5434">
        <v>1</v>
      </c>
      <c r="C5434">
        <v>613.44999122619629</v>
      </c>
    </row>
    <row r="5435" spans="1:3" x14ac:dyDescent="0.4">
      <c r="A5435">
        <v>25677</v>
      </c>
      <c r="B5435">
        <v>1</v>
      </c>
      <c r="C5435">
        <v>59.980001449584961</v>
      </c>
    </row>
    <row r="5436" spans="1:3" x14ac:dyDescent="0.4">
      <c r="A5436">
        <v>29009</v>
      </c>
      <c r="B5436">
        <v>1</v>
      </c>
      <c r="C5436">
        <v>28.979999780654907</v>
      </c>
    </row>
    <row r="5437" spans="1:3" x14ac:dyDescent="0.4">
      <c r="A5437">
        <v>25179</v>
      </c>
      <c r="B5437">
        <v>1</v>
      </c>
      <c r="C5437">
        <v>71.580000162124634</v>
      </c>
    </row>
    <row r="5438" spans="1:3" x14ac:dyDescent="0.4">
      <c r="A5438">
        <v>21847</v>
      </c>
      <c r="B5438">
        <v>1</v>
      </c>
      <c r="C5438">
        <v>187.97999978065491</v>
      </c>
    </row>
    <row r="5439" spans="1:3" x14ac:dyDescent="0.4">
      <c r="A5439">
        <v>14900</v>
      </c>
      <c r="B5439">
        <v>1</v>
      </c>
      <c r="C5439">
        <v>839.47998809814453</v>
      </c>
    </row>
    <row r="5440" spans="1:3" x14ac:dyDescent="0.4">
      <c r="A5440">
        <v>15292</v>
      </c>
      <c r="B5440">
        <v>1</v>
      </c>
      <c r="C5440">
        <v>54.960000991821289</v>
      </c>
    </row>
    <row r="5441" spans="1:3" x14ac:dyDescent="0.4">
      <c r="A5441">
        <v>18538</v>
      </c>
      <c r="B5441">
        <v>1</v>
      </c>
      <c r="C5441">
        <v>2319.989990234375</v>
      </c>
    </row>
    <row r="5442" spans="1:3" x14ac:dyDescent="0.4">
      <c r="A5442">
        <v>28617</v>
      </c>
      <c r="B5442">
        <v>1</v>
      </c>
      <c r="C5442">
        <v>178.98000144958496</v>
      </c>
    </row>
    <row r="5443" spans="1:3" x14ac:dyDescent="0.4">
      <c r="A5443">
        <v>19620</v>
      </c>
      <c r="B5443">
        <v>1</v>
      </c>
      <c r="C5443">
        <v>1700.989990234375</v>
      </c>
    </row>
    <row r="5444" spans="1:3" x14ac:dyDescent="0.4">
      <c r="A5444">
        <v>20957</v>
      </c>
      <c r="B5444">
        <v>1</v>
      </c>
      <c r="C5444">
        <v>38.98000168800354</v>
      </c>
    </row>
    <row r="5445" spans="1:3" x14ac:dyDescent="0.4">
      <c r="A5445">
        <v>25285</v>
      </c>
      <c r="B5445">
        <v>1</v>
      </c>
      <c r="C5445">
        <v>2438.0600700378418</v>
      </c>
    </row>
    <row r="5446" spans="1:3" x14ac:dyDescent="0.4">
      <c r="A5446">
        <v>28027</v>
      </c>
      <c r="B5446">
        <v>1</v>
      </c>
      <c r="C5446">
        <v>119.97999954223633</v>
      </c>
    </row>
    <row r="5447" spans="1:3" x14ac:dyDescent="0.4">
      <c r="A5447">
        <v>22039</v>
      </c>
      <c r="B5447">
        <v>1</v>
      </c>
      <c r="C5447">
        <v>34.979999542236328</v>
      </c>
    </row>
    <row r="5448" spans="1:3" x14ac:dyDescent="0.4">
      <c r="A5448">
        <v>27635</v>
      </c>
      <c r="B5448">
        <v>1</v>
      </c>
      <c r="C5448">
        <v>93.460000991821289</v>
      </c>
    </row>
    <row r="5449" spans="1:3" x14ac:dyDescent="0.4">
      <c r="A5449">
        <v>23221</v>
      </c>
      <c r="B5449">
        <v>1</v>
      </c>
      <c r="C5449">
        <v>38.98000168800354</v>
      </c>
    </row>
    <row r="5450" spans="1:3" x14ac:dyDescent="0.4">
      <c r="A5450">
        <v>26553</v>
      </c>
      <c r="B5450">
        <v>1</v>
      </c>
      <c r="C5450">
        <v>68.970001220703125</v>
      </c>
    </row>
    <row r="5451" spans="1:3" x14ac:dyDescent="0.4">
      <c r="A5451">
        <v>17356</v>
      </c>
      <c r="B5451">
        <v>1</v>
      </c>
      <c r="C5451">
        <v>13.979999542236328</v>
      </c>
    </row>
    <row r="5452" spans="1:3" x14ac:dyDescent="0.4">
      <c r="A5452">
        <v>16274</v>
      </c>
      <c r="B5452">
        <v>1</v>
      </c>
      <c r="C5452">
        <v>4.9899997711181641</v>
      </c>
    </row>
    <row r="5453" spans="1:3" x14ac:dyDescent="0.4">
      <c r="A5453">
        <v>13924</v>
      </c>
      <c r="B5453">
        <v>1</v>
      </c>
      <c r="C5453">
        <v>29.929999351501465</v>
      </c>
    </row>
    <row r="5454" spans="1:3" x14ac:dyDescent="0.4">
      <c r="A5454">
        <v>13918</v>
      </c>
      <c r="B5454">
        <v>1</v>
      </c>
      <c r="C5454">
        <v>2397.9499912261963</v>
      </c>
    </row>
    <row r="5455" spans="1:3" x14ac:dyDescent="0.4">
      <c r="A5455">
        <v>28325</v>
      </c>
      <c r="B5455">
        <v>1</v>
      </c>
      <c r="C5455">
        <v>574.9799919128418</v>
      </c>
    </row>
    <row r="5456" spans="1:3" x14ac:dyDescent="0.4">
      <c r="A5456">
        <v>26659</v>
      </c>
      <c r="B5456">
        <v>1</v>
      </c>
      <c r="C5456">
        <v>69.989997863769531</v>
      </c>
    </row>
    <row r="5457" spans="1:3" x14ac:dyDescent="0.4">
      <c r="A5457">
        <v>22331</v>
      </c>
      <c r="B5457">
        <v>1</v>
      </c>
      <c r="C5457">
        <v>14.979999542236328</v>
      </c>
    </row>
    <row r="5458" spans="1:3" x14ac:dyDescent="0.4">
      <c r="A5458">
        <v>23997</v>
      </c>
      <c r="B5458">
        <v>1</v>
      </c>
      <c r="C5458">
        <v>39.980001449584961</v>
      </c>
    </row>
    <row r="5459" spans="1:3" x14ac:dyDescent="0.4">
      <c r="A5459">
        <v>18246</v>
      </c>
      <c r="B5459">
        <v>1</v>
      </c>
      <c r="C5459">
        <v>2452.3400974273682</v>
      </c>
    </row>
    <row r="5460" spans="1:3" x14ac:dyDescent="0.4">
      <c r="A5460">
        <v>24495</v>
      </c>
      <c r="B5460">
        <v>1</v>
      </c>
      <c r="C5460">
        <v>14.979999542236328</v>
      </c>
    </row>
    <row r="5461" spans="1:3" x14ac:dyDescent="0.4">
      <c r="A5461">
        <v>16082</v>
      </c>
      <c r="B5461">
        <v>1</v>
      </c>
      <c r="C5461">
        <v>39.980001449584961</v>
      </c>
    </row>
    <row r="5462" spans="1:3" x14ac:dyDescent="0.4">
      <c r="A5462">
        <v>18146</v>
      </c>
      <c r="B5462">
        <v>1</v>
      </c>
      <c r="C5462">
        <v>31.969999313354492</v>
      </c>
    </row>
    <row r="5463" spans="1:3" x14ac:dyDescent="0.4">
      <c r="A5463">
        <v>12152</v>
      </c>
      <c r="B5463">
        <v>1</v>
      </c>
      <c r="C5463">
        <v>2359.4599895477295</v>
      </c>
    </row>
    <row r="5464" spans="1:3" x14ac:dyDescent="0.4">
      <c r="A5464">
        <v>24595</v>
      </c>
      <c r="B5464">
        <v>1</v>
      </c>
      <c r="C5464">
        <v>61.960000991821289</v>
      </c>
    </row>
    <row r="5465" spans="1:3" x14ac:dyDescent="0.4">
      <c r="A5465">
        <v>15982</v>
      </c>
      <c r="B5465">
        <v>1</v>
      </c>
      <c r="C5465">
        <v>4.9899997711181641</v>
      </c>
    </row>
    <row r="5466" spans="1:3" x14ac:dyDescent="0.4">
      <c r="A5466">
        <v>26759</v>
      </c>
      <c r="B5466">
        <v>1</v>
      </c>
      <c r="C5466">
        <v>123.97999954223633</v>
      </c>
    </row>
    <row r="5467" spans="1:3" x14ac:dyDescent="0.4">
      <c r="A5467">
        <v>26261</v>
      </c>
      <c r="B5467">
        <v>1</v>
      </c>
      <c r="C5467">
        <v>195.26999950408936</v>
      </c>
    </row>
    <row r="5468" spans="1:3" x14ac:dyDescent="0.4">
      <c r="A5468">
        <v>22431</v>
      </c>
      <c r="B5468">
        <v>1</v>
      </c>
      <c r="C5468">
        <v>60.470001459121704</v>
      </c>
    </row>
    <row r="5469" spans="1:3" x14ac:dyDescent="0.4">
      <c r="A5469">
        <v>13818</v>
      </c>
      <c r="B5469">
        <v>1</v>
      </c>
      <c r="C5469">
        <v>39.989999771118164</v>
      </c>
    </row>
    <row r="5470" spans="1:3" x14ac:dyDescent="0.4">
      <c r="A5470">
        <v>28425</v>
      </c>
      <c r="B5470">
        <v>1</v>
      </c>
      <c r="C5470">
        <v>588.95999145507813</v>
      </c>
    </row>
    <row r="5471" spans="1:3" x14ac:dyDescent="0.4">
      <c r="A5471">
        <v>15298</v>
      </c>
      <c r="B5471">
        <v>1</v>
      </c>
      <c r="C5471">
        <v>7.2799997329711914</v>
      </c>
    </row>
    <row r="5472" spans="1:3" x14ac:dyDescent="0.4">
      <c r="A5472">
        <v>22623</v>
      </c>
      <c r="B5472">
        <v>1</v>
      </c>
      <c r="C5472">
        <v>553.96998977661133</v>
      </c>
    </row>
    <row r="5473" spans="1:3" x14ac:dyDescent="0.4">
      <c r="A5473">
        <v>23705</v>
      </c>
      <c r="B5473">
        <v>1</v>
      </c>
      <c r="C5473">
        <v>94.460000991821289</v>
      </c>
    </row>
    <row r="5474" spans="1:3" x14ac:dyDescent="0.4">
      <c r="A5474">
        <v>12544</v>
      </c>
      <c r="B5474">
        <v>1</v>
      </c>
      <c r="C5474">
        <v>8.9899997711181641</v>
      </c>
    </row>
    <row r="5475" spans="1:3" x14ac:dyDescent="0.4">
      <c r="A5475">
        <v>24787</v>
      </c>
      <c r="B5475">
        <v>1</v>
      </c>
      <c r="C5475">
        <v>2393.0600681304932</v>
      </c>
    </row>
    <row r="5476" spans="1:3" x14ac:dyDescent="0.4">
      <c r="A5476">
        <v>26951</v>
      </c>
      <c r="B5476">
        <v>1</v>
      </c>
      <c r="C5476">
        <v>60.470001459121704</v>
      </c>
    </row>
    <row r="5477" spans="1:3" x14ac:dyDescent="0.4">
      <c r="A5477">
        <v>25869</v>
      </c>
      <c r="B5477">
        <v>1</v>
      </c>
      <c r="C5477">
        <v>79.970001220703125</v>
      </c>
    </row>
    <row r="5478" spans="1:3" x14ac:dyDescent="0.4">
      <c r="A5478">
        <v>28033</v>
      </c>
      <c r="B5478">
        <v>1</v>
      </c>
      <c r="C5478">
        <v>25.479999780654907</v>
      </c>
    </row>
    <row r="5479" spans="1:3" x14ac:dyDescent="0.4">
      <c r="A5479">
        <v>23805</v>
      </c>
      <c r="B5479">
        <v>1</v>
      </c>
      <c r="C5479">
        <v>32.599998474121094</v>
      </c>
    </row>
    <row r="5480" spans="1:3" x14ac:dyDescent="0.4">
      <c r="A5480">
        <v>14608</v>
      </c>
      <c r="B5480">
        <v>1</v>
      </c>
      <c r="C5480">
        <v>39.980001449584961</v>
      </c>
    </row>
    <row r="5481" spans="1:3" x14ac:dyDescent="0.4">
      <c r="A5481">
        <v>25969</v>
      </c>
      <c r="B5481">
        <v>1</v>
      </c>
      <c r="C5481">
        <v>1249.8399772644043</v>
      </c>
    </row>
    <row r="5482" spans="1:3" x14ac:dyDescent="0.4">
      <c r="A5482">
        <v>27051</v>
      </c>
      <c r="B5482">
        <v>1</v>
      </c>
      <c r="C5482">
        <v>2049.09814453125</v>
      </c>
    </row>
    <row r="5483" spans="1:3" x14ac:dyDescent="0.4">
      <c r="A5483">
        <v>28133</v>
      </c>
      <c r="B5483">
        <v>1</v>
      </c>
      <c r="C5483">
        <v>574.9799919128418</v>
      </c>
    </row>
    <row r="5484" spans="1:3" x14ac:dyDescent="0.4">
      <c r="A5484">
        <v>13755</v>
      </c>
      <c r="B5484">
        <v>1</v>
      </c>
      <c r="C5484">
        <v>45.94999885559082</v>
      </c>
    </row>
    <row r="5485" spans="1:3" x14ac:dyDescent="0.4">
      <c r="A5485">
        <v>21249</v>
      </c>
      <c r="B5485">
        <v>1</v>
      </c>
      <c r="C5485">
        <v>69.970001220703125</v>
      </c>
    </row>
    <row r="5486" spans="1:3" x14ac:dyDescent="0.4">
      <c r="A5486">
        <v>25162</v>
      </c>
      <c r="B5486">
        <v>1</v>
      </c>
      <c r="C5486">
        <v>2384.070068359375</v>
      </c>
    </row>
    <row r="5487" spans="1:3" x14ac:dyDescent="0.4">
      <c r="A5487">
        <v>22245</v>
      </c>
      <c r="B5487">
        <v>1</v>
      </c>
      <c r="C5487">
        <v>1188.4599914550781</v>
      </c>
    </row>
    <row r="5488" spans="1:3" x14ac:dyDescent="0.4">
      <c r="A5488">
        <v>15083</v>
      </c>
      <c r="B5488">
        <v>1</v>
      </c>
      <c r="C5488">
        <v>2309.9699897766113</v>
      </c>
    </row>
    <row r="5489" spans="1:3" x14ac:dyDescent="0.4">
      <c r="A5489">
        <v>12759</v>
      </c>
      <c r="B5489">
        <v>1</v>
      </c>
      <c r="C5489">
        <v>21.979999542236328</v>
      </c>
    </row>
    <row r="5490" spans="1:3" x14ac:dyDescent="0.4">
      <c r="A5490">
        <v>17004</v>
      </c>
      <c r="B5490">
        <v>1</v>
      </c>
      <c r="C5490">
        <v>2418.4799919128418</v>
      </c>
    </row>
    <row r="5491" spans="1:3" x14ac:dyDescent="0.4">
      <c r="A5491">
        <v>22222</v>
      </c>
      <c r="B5491">
        <v>1</v>
      </c>
      <c r="C5491">
        <v>94.460000991821289</v>
      </c>
    </row>
    <row r="5492" spans="1:3" x14ac:dyDescent="0.4">
      <c r="A5492">
        <v>29384</v>
      </c>
      <c r="B5492">
        <v>1</v>
      </c>
      <c r="C5492">
        <v>23.779999732971191</v>
      </c>
    </row>
    <row r="5493" spans="1:3" x14ac:dyDescent="0.4">
      <c r="A5493">
        <v>20894</v>
      </c>
      <c r="B5493">
        <v>1</v>
      </c>
      <c r="C5493">
        <v>1155.4799919128418</v>
      </c>
    </row>
    <row r="5494" spans="1:3" x14ac:dyDescent="0.4">
      <c r="A5494">
        <v>26845</v>
      </c>
      <c r="B5494">
        <v>1</v>
      </c>
      <c r="C5494">
        <v>27.769999742507935</v>
      </c>
    </row>
    <row r="5495" spans="1:3" x14ac:dyDescent="0.4">
      <c r="A5495">
        <v>28388</v>
      </c>
      <c r="B5495">
        <v>1</v>
      </c>
      <c r="C5495">
        <v>751.33997535705566</v>
      </c>
    </row>
    <row r="5496" spans="1:3" x14ac:dyDescent="0.4">
      <c r="A5496">
        <v>18023</v>
      </c>
      <c r="B5496">
        <v>1</v>
      </c>
      <c r="C5496">
        <v>187.97999978065491</v>
      </c>
    </row>
    <row r="5497" spans="1:3" x14ac:dyDescent="0.4">
      <c r="A5497">
        <v>24120</v>
      </c>
      <c r="B5497">
        <v>1</v>
      </c>
      <c r="C5497">
        <v>3.9900000095367432</v>
      </c>
    </row>
    <row r="5498" spans="1:3" x14ac:dyDescent="0.4">
      <c r="A5498">
        <v>16789</v>
      </c>
      <c r="B5498">
        <v>1</v>
      </c>
      <c r="C5498">
        <v>2443.35009765625</v>
      </c>
    </row>
    <row r="5499" spans="1:3" x14ac:dyDescent="0.4">
      <c r="A5499">
        <v>20702</v>
      </c>
      <c r="B5499">
        <v>1</v>
      </c>
      <c r="C5499">
        <v>1750.9799919128418</v>
      </c>
    </row>
    <row r="5500" spans="1:3" x14ac:dyDescent="0.4">
      <c r="A5500">
        <v>25448</v>
      </c>
      <c r="B5500">
        <v>1</v>
      </c>
      <c r="C5500">
        <v>1174.4799919128418</v>
      </c>
    </row>
    <row r="5501" spans="1:3" x14ac:dyDescent="0.4">
      <c r="A5501">
        <v>25116</v>
      </c>
      <c r="B5501">
        <v>1</v>
      </c>
      <c r="C5501">
        <v>39.980001449584961</v>
      </c>
    </row>
    <row r="5502" spans="1:3" x14ac:dyDescent="0.4">
      <c r="A5502">
        <v>19706</v>
      </c>
      <c r="B5502">
        <v>1</v>
      </c>
      <c r="C5502">
        <v>617.94999122619629</v>
      </c>
    </row>
    <row r="5503" spans="1:3" x14ac:dyDescent="0.4">
      <c r="A5503">
        <v>26467</v>
      </c>
      <c r="B5503">
        <v>1</v>
      </c>
      <c r="C5503">
        <v>32.269999504089355</v>
      </c>
    </row>
    <row r="5504" spans="1:3" x14ac:dyDescent="0.4">
      <c r="A5504">
        <v>21057</v>
      </c>
      <c r="B5504">
        <v>1</v>
      </c>
      <c r="C5504">
        <v>2394.96999168396</v>
      </c>
    </row>
    <row r="5505" spans="1:3" x14ac:dyDescent="0.4">
      <c r="A5505">
        <v>25139</v>
      </c>
      <c r="B5505">
        <v>1</v>
      </c>
      <c r="C5505">
        <v>60.470001459121704</v>
      </c>
    </row>
    <row r="5506" spans="1:3" x14ac:dyDescent="0.4">
      <c r="A5506">
        <v>20725</v>
      </c>
      <c r="B5506">
        <v>1</v>
      </c>
      <c r="C5506">
        <v>63.970001459121704</v>
      </c>
    </row>
    <row r="5507" spans="1:3" x14ac:dyDescent="0.4">
      <c r="A5507">
        <v>13778</v>
      </c>
      <c r="B5507">
        <v>1</v>
      </c>
      <c r="C5507">
        <v>819.4799919128418</v>
      </c>
    </row>
    <row r="5508" spans="1:3" x14ac:dyDescent="0.4">
      <c r="A5508">
        <v>20748</v>
      </c>
      <c r="B5508">
        <v>1</v>
      </c>
      <c r="C5508">
        <v>123.97999954223633</v>
      </c>
    </row>
    <row r="5509" spans="1:3" x14ac:dyDescent="0.4">
      <c r="A5509">
        <v>28319</v>
      </c>
      <c r="B5509">
        <v>1</v>
      </c>
      <c r="C5509">
        <v>556.9299898147583</v>
      </c>
    </row>
    <row r="5510" spans="1:3" x14ac:dyDescent="0.4">
      <c r="A5510">
        <v>22414</v>
      </c>
      <c r="B5510">
        <v>1</v>
      </c>
      <c r="C5510">
        <v>574.9799919128418</v>
      </c>
    </row>
    <row r="5511" spans="1:3" x14ac:dyDescent="0.4">
      <c r="A5511">
        <v>24993</v>
      </c>
      <c r="B5511">
        <v>1</v>
      </c>
      <c r="C5511">
        <v>61.079998254776001</v>
      </c>
    </row>
    <row r="5512" spans="1:3" x14ac:dyDescent="0.4">
      <c r="A5512">
        <v>18501</v>
      </c>
      <c r="B5512">
        <v>1</v>
      </c>
      <c r="C5512">
        <v>1750.9799919128418</v>
      </c>
    </row>
    <row r="5513" spans="1:3" x14ac:dyDescent="0.4">
      <c r="A5513">
        <v>16835</v>
      </c>
      <c r="B5513">
        <v>1</v>
      </c>
      <c r="C5513">
        <v>2294.989990234375</v>
      </c>
    </row>
    <row r="5514" spans="1:3" x14ac:dyDescent="0.4">
      <c r="A5514">
        <v>24970</v>
      </c>
      <c r="B5514">
        <v>1</v>
      </c>
      <c r="C5514">
        <v>38.879998445510864</v>
      </c>
    </row>
    <row r="5515" spans="1:3" x14ac:dyDescent="0.4">
      <c r="A5515">
        <v>20771</v>
      </c>
      <c r="B5515">
        <v>1</v>
      </c>
      <c r="C5515">
        <v>46.469999313354492</v>
      </c>
    </row>
    <row r="5516" spans="1:3" x14ac:dyDescent="0.4">
      <c r="A5516">
        <v>17150</v>
      </c>
      <c r="B5516">
        <v>1</v>
      </c>
      <c r="C5516">
        <v>1764.9599916934967</v>
      </c>
    </row>
    <row r="5517" spans="1:3" x14ac:dyDescent="0.4">
      <c r="A5517">
        <v>25640</v>
      </c>
      <c r="B5517">
        <v>1</v>
      </c>
      <c r="C5517">
        <v>2428.05006980896</v>
      </c>
    </row>
    <row r="5518" spans="1:3" x14ac:dyDescent="0.4">
      <c r="A5518">
        <v>16812</v>
      </c>
      <c r="B5518">
        <v>1</v>
      </c>
      <c r="C5518">
        <v>1735.9799919128418</v>
      </c>
    </row>
    <row r="5519" spans="1:3" x14ac:dyDescent="0.4">
      <c r="A5519">
        <v>18478</v>
      </c>
      <c r="B5519">
        <v>1</v>
      </c>
      <c r="C5519">
        <v>2380.4699897766113</v>
      </c>
    </row>
    <row r="5520" spans="1:3" x14ac:dyDescent="0.4">
      <c r="A5520">
        <v>23642</v>
      </c>
      <c r="B5520">
        <v>1</v>
      </c>
      <c r="C5520">
        <v>13.979999542236328</v>
      </c>
    </row>
    <row r="5521" spans="1:3" x14ac:dyDescent="0.4">
      <c r="A5521">
        <v>19537</v>
      </c>
      <c r="B5521">
        <v>1</v>
      </c>
      <c r="C5521">
        <v>1155.4799919128418</v>
      </c>
    </row>
    <row r="5522" spans="1:3" x14ac:dyDescent="0.4">
      <c r="A5522">
        <v>18455</v>
      </c>
      <c r="B5522">
        <v>1</v>
      </c>
      <c r="C5522">
        <v>64.470001220703125</v>
      </c>
    </row>
    <row r="5523" spans="1:3" x14ac:dyDescent="0.4">
      <c r="A5523">
        <v>26868</v>
      </c>
      <c r="B5523">
        <v>1</v>
      </c>
      <c r="C5523">
        <v>539.989990234375</v>
      </c>
    </row>
    <row r="5524" spans="1:3" x14ac:dyDescent="0.4">
      <c r="A5524">
        <v>28365</v>
      </c>
      <c r="B5524">
        <v>1</v>
      </c>
      <c r="C5524">
        <v>2433.0400695800781</v>
      </c>
    </row>
    <row r="5525" spans="1:3" x14ac:dyDescent="0.4">
      <c r="A5525">
        <v>22368</v>
      </c>
      <c r="B5525">
        <v>1</v>
      </c>
      <c r="C5525">
        <v>615.46999168395996</v>
      </c>
    </row>
    <row r="5526" spans="1:3" x14ac:dyDescent="0.4">
      <c r="A5526">
        <v>24947</v>
      </c>
      <c r="B5526">
        <v>1</v>
      </c>
      <c r="C5526">
        <v>39.980001449584961</v>
      </c>
    </row>
    <row r="5527" spans="1:3" x14ac:dyDescent="0.4">
      <c r="A5527">
        <v>28196</v>
      </c>
      <c r="B5527">
        <v>1</v>
      </c>
      <c r="C5527">
        <v>2407.0400676727295</v>
      </c>
    </row>
    <row r="5528" spans="1:3" x14ac:dyDescent="0.4">
      <c r="A5528">
        <v>11053</v>
      </c>
      <c r="B5528">
        <v>1</v>
      </c>
      <c r="C5528">
        <v>2329.9799919128418</v>
      </c>
    </row>
    <row r="5529" spans="1:3" x14ac:dyDescent="0.4">
      <c r="A5529">
        <v>23450</v>
      </c>
      <c r="B5529">
        <v>1</v>
      </c>
      <c r="C5529">
        <v>578.45998954772949</v>
      </c>
    </row>
    <row r="5530" spans="1:3" x14ac:dyDescent="0.4">
      <c r="A5530">
        <v>18309</v>
      </c>
      <c r="B5530">
        <v>1</v>
      </c>
      <c r="C5530">
        <v>2512.3200988769531</v>
      </c>
    </row>
    <row r="5531" spans="1:3" x14ac:dyDescent="0.4">
      <c r="A5531">
        <v>28342</v>
      </c>
      <c r="B5531">
        <v>1</v>
      </c>
      <c r="C5531">
        <v>69.989997863769531</v>
      </c>
    </row>
    <row r="5532" spans="1:3" x14ac:dyDescent="0.4">
      <c r="A5532">
        <v>16981</v>
      </c>
      <c r="B5532">
        <v>1</v>
      </c>
      <c r="C5532">
        <v>2317.9199895858765</v>
      </c>
    </row>
    <row r="5533" spans="1:3" x14ac:dyDescent="0.4">
      <c r="A5533">
        <v>23473</v>
      </c>
      <c r="B5533">
        <v>1</v>
      </c>
      <c r="C5533">
        <v>132.95000267028809</v>
      </c>
    </row>
    <row r="5534" spans="1:3" x14ac:dyDescent="0.4">
      <c r="A5534">
        <v>23719</v>
      </c>
      <c r="B5534">
        <v>1</v>
      </c>
      <c r="C5534">
        <v>39.980001449584961</v>
      </c>
    </row>
    <row r="5535" spans="1:3" x14ac:dyDescent="0.4">
      <c r="A5535">
        <v>22391</v>
      </c>
      <c r="B5535">
        <v>1</v>
      </c>
      <c r="C5535">
        <v>1174.4799919128418</v>
      </c>
    </row>
    <row r="5536" spans="1:3" x14ac:dyDescent="0.4">
      <c r="A5536">
        <v>19251</v>
      </c>
      <c r="B5536">
        <v>1</v>
      </c>
      <c r="C5536">
        <v>27.279999732971191</v>
      </c>
    </row>
    <row r="5537" spans="1:3" x14ac:dyDescent="0.4">
      <c r="A5537">
        <v>12421</v>
      </c>
      <c r="B5537">
        <v>1</v>
      </c>
      <c r="C5537">
        <v>74.980001449584961</v>
      </c>
    </row>
    <row r="5538" spans="1:3" x14ac:dyDescent="0.4">
      <c r="A5538">
        <v>23496</v>
      </c>
      <c r="B5538">
        <v>1</v>
      </c>
      <c r="C5538">
        <v>69.970001220703125</v>
      </c>
    </row>
    <row r="5539" spans="1:3" x14ac:dyDescent="0.4">
      <c r="A5539">
        <v>16749</v>
      </c>
      <c r="B5539">
        <v>1</v>
      </c>
      <c r="C5539">
        <v>61.960000991821289</v>
      </c>
    </row>
    <row r="5540" spans="1:3" x14ac:dyDescent="0.4">
      <c r="A5540">
        <v>20579</v>
      </c>
      <c r="B5540">
        <v>1</v>
      </c>
      <c r="C5540">
        <v>24.989999771118164</v>
      </c>
    </row>
    <row r="5541" spans="1:3" x14ac:dyDescent="0.4">
      <c r="A5541">
        <v>15421</v>
      </c>
      <c r="B5541">
        <v>1</v>
      </c>
      <c r="C5541">
        <v>4.9899997711181641</v>
      </c>
    </row>
    <row r="5542" spans="1:3" x14ac:dyDescent="0.4">
      <c r="A5542">
        <v>26390</v>
      </c>
      <c r="B5542">
        <v>1</v>
      </c>
      <c r="C5542">
        <v>1725.9799900054932</v>
      </c>
    </row>
    <row r="5543" spans="1:3" x14ac:dyDescent="0.4">
      <c r="A5543">
        <v>22892</v>
      </c>
      <c r="B5543">
        <v>1</v>
      </c>
      <c r="C5543">
        <v>561.47999000549316</v>
      </c>
    </row>
    <row r="5544" spans="1:3" x14ac:dyDescent="0.4">
      <c r="A5544">
        <v>22560</v>
      </c>
      <c r="B5544">
        <v>1</v>
      </c>
      <c r="C5544">
        <v>93.970003128051758</v>
      </c>
    </row>
    <row r="5545" spans="1:3" x14ac:dyDescent="0.4">
      <c r="A5545">
        <v>19560</v>
      </c>
      <c r="B5545">
        <v>1</v>
      </c>
      <c r="C5545">
        <v>2539.4200975894928</v>
      </c>
    </row>
    <row r="5546" spans="1:3" x14ac:dyDescent="0.4">
      <c r="A5546">
        <v>19689</v>
      </c>
      <c r="B5546">
        <v>1</v>
      </c>
      <c r="C5546">
        <v>680.93999290466309</v>
      </c>
    </row>
    <row r="5547" spans="1:3" x14ac:dyDescent="0.4">
      <c r="A5547">
        <v>26722</v>
      </c>
      <c r="B5547">
        <v>1</v>
      </c>
      <c r="C5547">
        <v>33.979999542236328</v>
      </c>
    </row>
    <row r="5548" spans="1:3" x14ac:dyDescent="0.4">
      <c r="A5548">
        <v>27718</v>
      </c>
      <c r="B5548">
        <v>1</v>
      </c>
      <c r="C5548">
        <v>58.980001449584961</v>
      </c>
    </row>
    <row r="5549" spans="1:3" x14ac:dyDescent="0.4">
      <c r="A5549">
        <v>23888</v>
      </c>
      <c r="B5549">
        <v>1</v>
      </c>
      <c r="C5549">
        <v>34.979999542236328</v>
      </c>
    </row>
    <row r="5550" spans="1:3" x14ac:dyDescent="0.4">
      <c r="A5550">
        <v>11531</v>
      </c>
      <c r="B5550">
        <v>1</v>
      </c>
      <c r="C5550">
        <v>2297.279990196228</v>
      </c>
    </row>
    <row r="5551" spans="1:3" x14ac:dyDescent="0.4">
      <c r="A5551">
        <v>18232</v>
      </c>
      <c r="B5551">
        <v>1</v>
      </c>
      <c r="C5551">
        <v>2369.96999168396</v>
      </c>
    </row>
    <row r="5552" spans="1:3" x14ac:dyDescent="0.4">
      <c r="A5552">
        <v>12527</v>
      </c>
      <c r="B5552">
        <v>1</v>
      </c>
      <c r="C5552">
        <v>86.960000991821289</v>
      </c>
    </row>
    <row r="5553" spans="1:3" x14ac:dyDescent="0.4">
      <c r="A5553">
        <v>16357</v>
      </c>
      <c r="B5553">
        <v>1</v>
      </c>
      <c r="C5553">
        <v>4.9899997711181641</v>
      </c>
    </row>
    <row r="5554" spans="1:3" x14ac:dyDescent="0.4">
      <c r="A5554">
        <v>28511</v>
      </c>
      <c r="B5554">
        <v>1</v>
      </c>
      <c r="C5554">
        <v>562.95998954772949</v>
      </c>
    </row>
    <row r="5555" spans="1:3" x14ac:dyDescent="0.4">
      <c r="A5555">
        <v>18624</v>
      </c>
      <c r="B5555">
        <v>1</v>
      </c>
      <c r="C5555">
        <v>29.989999771118164</v>
      </c>
    </row>
    <row r="5556" spans="1:3" x14ac:dyDescent="0.4">
      <c r="A5556">
        <v>26198</v>
      </c>
      <c r="B5556">
        <v>1</v>
      </c>
      <c r="C5556">
        <v>27.279999732971191</v>
      </c>
    </row>
    <row r="5557" spans="1:3" x14ac:dyDescent="0.4">
      <c r="A5557">
        <v>15707</v>
      </c>
      <c r="B5557">
        <v>1</v>
      </c>
      <c r="C5557">
        <v>35</v>
      </c>
    </row>
    <row r="5558" spans="1:3" x14ac:dyDescent="0.4">
      <c r="A5558">
        <v>25202</v>
      </c>
      <c r="B5558">
        <v>1</v>
      </c>
      <c r="C5558">
        <v>36.589998483657837</v>
      </c>
    </row>
    <row r="5559" spans="1:3" x14ac:dyDescent="0.4">
      <c r="A5559">
        <v>19643</v>
      </c>
      <c r="B5559">
        <v>1</v>
      </c>
      <c r="C5559">
        <v>123.97999954223633</v>
      </c>
    </row>
    <row r="5560" spans="1:3" x14ac:dyDescent="0.4">
      <c r="A5560">
        <v>15315</v>
      </c>
      <c r="B5560">
        <v>1</v>
      </c>
      <c r="C5560">
        <v>4.9899997711181641</v>
      </c>
    </row>
    <row r="5561" spans="1:3" x14ac:dyDescent="0.4">
      <c r="A5561">
        <v>25594</v>
      </c>
      <c r="B5561">
        <v>1</v>
      </c>
      <c r="C5561">
        <v>1214.8499755859375</v>
      </c>
    </row>
    <row r="5562" spans="1:3" x14ac:dyDescent="0.4">
      <c r="A5562">
        <v>19497</v>
      </c>
      <c r="B5562">
        <v>1</v>
      </c>
      <c r="C5562">
        <v>28.979999780654907</v>
      </c>
    </row>
    <row r="5563" spans="1:3" x14ac:dyDescent="0.4">
      <c r="A5563">
        <v>24080</v>
      </c>
      <c r="B5563">
        <v>1</v>
      </c>
      <c r="C5563">
        <v>53.98000168800354</v>
      </c>
    </row>
    <row r="5564" spans="1:3" x14ac:dyDescent="0.4">
      <c r="A5564">
        <v>18169</v>
      </c>
      <c r="B5564">
        <v>1</v>
      </c>
      <c r="C5564">
        <v>7.2799997329711914</v>
      </c>
    </row>
    <row r="5565" spans="1:3" x14ac:dyDescent="0.4">
      <c r="A5565">
        <v>26244</v>
      </c>
      <c r="B5565">
        <v>1</v>
      </c>
      <c r="C5565">
        <v>49.479999542236328</v>
      </c>
    </row>
    <row r="5566" spans="1:3" x14ac:dyDescent="0.4">
      <c r="A5566">
        <v>16503</v>
      </c>
      <c r="B5566">
        <v>1</v>
      </c>
      <c r="C5566">
        <v>4.9899997711181641</v>
      </c>
    </row>
    <row r="5567" spans="1:3" x14ac:dyDescent="0.4">
      <c r="A5567">
        <v>12613</v>
      </c>
      <c r="B5567">
        <v>1</v>
      </c>
      <c r="C5567">
        <v>2405.4699897766113</v>
      </c>
    </row>
    <row r="5568" spans="1:3" x14ac:dyDescent="0.4">
      <c r="A5568">
        <v>16941</v>
      </c>
      <c r="B5568">
        <v>1</v>
      </c>
      <c r="C5568">
        <v>64.970001220703125</v>
      </c>
    </row>
    <row r="5569" spans="1:3" x14ac:dyDescent="0.4">
      <c r="A5569">
        <v>28302</v>
      </c>
      <c r="B5569">
        <v>1</v>
      </c>
      <c r="C5569">
        <v>78.979997634887695</v>
      </c>
    </row>
    <row r="5570" spans="1:3" x14ac:dyDescent="0.4">
      <c r="A5570">
        <v>26636</v>
      </c>
      <c r="B5570">
        <v>1</v>
      </c>
      <c r="C5570">
        <v>36.269999504089355</v>
      </c>
    </row>
    <row r="5571" spans="1:3" x14ac:dyDescent="0.4">
      <c r="A5571">
        <v>19105</v>
      </c>
      <c r="B5571">
        <v>1</v>
      </c>
      <c r="C5571">
        <v>2478.3400993347168</v>
      </c>
    </row>
    <row r="5572" spans="1:3" x14ac:dyDescent="0.4">
      <c r="A5572">
        <v>20144</v>
      </c>
      <c r="B5572">
        <v>1</v>
      </c>
      <c r="C5572">
        <v>120.45999908447266</v>
      </c>
    </row>
    <row r="5573" spans="1:3" x14ac:dyDescent="0.4">
      <c r="A5573">
        <v>15275</v>
      </c>
      <c r="B5573">
        <v>1</v>
      </c>
      <c r="C5573">
        <v>13.979999542236328</v>
      </c>
    </row>
    <row r="5574" spans="1:3" x14ac:dyDescent="0.4">
      <c r="A5574">
        <v>25308</v>
      </c>
      <c r="B5574">
        <v>1</v>
      </c>
      <c r="C5574">
        <v>1120.489990234375</v>
      </c>
    </row>
    <row r="5575" spans="1:3" x14ac:dyDescent="0.4">
      <c r="A5575">
        <v>22308</v>
      </c>
      <c r="B5575">
        <v>1</v>
      </c>
      <c r="C5575">
        <v>1768.9599914550781</v>
      </c>
    </row>
    <row r="5576" spans="1:3" x14ac:dyDescent="0.4">
      <c r="A5576">
        <v>23974</v>
      </c>
      <c r="B5576">
        <v>1</v>
      </c>
      <c r="C5576">
        <v>36.269999504089355</v>
      </c>
    </row>
    <row r="5577" spans="1:3" x14ac:dyDescent="0.4">
      <c r="A5577">
        <v>23782</v>
      </c>
      <c r="B5577">
        <v>1</v>
      </c>
      <c r="C5577">
        <v>69.970001220703125</v>
      </c>
    </row>
    <row r="5578" spans="1:3" x14ac:dyDescent="0.4">
      <c r="A5578">
        <v>21372</v>
      </c>
      <c r="B5578">
        <v>1</v>
      </c>
      <c r="C5578">
        <v>74.960000991821289</v>
      </c>
    </row>
    <row r="5579" spans="1:3" x14ac:dyDescent="0.4">
      <c r="A5579">
        <v>22700</v>
      </c>
      <c r="B5579">
        <v>1</v>
      </c>
      <c r="C5579">
        <v>6.2799999713897705</v>
      </c>
    </row>
    <row r="5580" spans="1:3" x14ac:dyDescent="0.4">
      <c r="A5580">
        <v>28946</v>
      </c>
      <c r="B5580">
        <v>1</v>
      </c>
      <c r="C5580">
        <v>23.969999313354492</v>
      </c>
    </row>
    <row r="5581" spans="1:3" x14ac:dyDescent="0.4">
      <c r="A5581">
        <v>27864</v>
      </c>
      <c r="B5581">
        <v>1</v>
      </c>
      <c r="C5581">
        <v>2447.05006980896</v>
      </c>
    </row>
    <row r="5582" spans="1:3" x14ac:dyDescent="0.4">
      <c r="A5582">
        <v>22454</v>
      </c>
      <c r="B5582">
        <v>1</v>
      </c>
      <c r="C5582">
        <v>12.939999580383301</v>
      </c>
    </row>
    <row r="5583" spans="1:3" x14ac:dyDescent="0.4">
      <c r="A5583">
        <v>28110</v>
      </c>
      <c r="B5583">
        <v>1</v>
      </c>
      <c r="C5583">
        <v>845.30997848510742</v>
      </c>
    </row>
    <row r="5584" spans="1:3" x14ac:dyDescent="0.4">
      <c r="A5584">
        <v>22846</v>
      </c>
      <c r="B5584">
        <v>1</v>
      </c>
      <c r="C5584">
        <v>74.980001449584961</v>
      </c>
    </row>
    <row r="5585" spans="1:3" x14ac:dyDescent="0.4">
      <c r="A5585">
        <v>29338</v>
      </c>
      <c r="B5585">
        <v>1</v>
      </c>
      <c r="C5585">
        <v>39.980001449584961</v>
      </c>
    </row>
    <row r="5586" spans="1:3" x14ac:dyDescent="0.4">
      <c r="A5586">
        <v>23928</v>
      </c>
      <c r="B5586">
        <v>1</v>
      </c>
      <c r="C5586">
        <v>36.269999504089355</v>
      </c>
    </row>
    <row r="5587" spans="1:3" x14ac:dyDescent="0.4">
      <c r="A5587">
        <v>19059</v>
      </c>
      <c r="B5587">
        <v>1</v>
      </c>
      <c r="C5587">
        <v>85.479999542236328</v>
      </c>
    </row>
    <row r="5588" spans="1:3" x14ac:dyDescent="0.4">
      <c r="A5588">
        <v>28256</v>
      </c>
      <c r="B5588">
        <v>1</v>
      </c>
      <c r="C5588">
        <v>29.479999542236328</v>
      </c>
    </row>
    <row r="5589" spans="1:3" x14ac:dyDescent="0.4">
      <c r="A5589">
        <v>16895</v>
      </c>
      <c r="B5589">
        <v>1</v>
      </c>
      <c r="C5589">
        <v>1760.46999168396</v>
      </c>
    </row>
    <row r="5590" spans="1:3" x14ac:dyDescent="0.4">
      <c r="A5590">
        <v>21830</v>
      </c>
      <c r="B5590">
        <v>1</v>
      </c>
      <c r="C5590">
        <v>539.989990234375</v>
      </c>
    </row>
    <row r="5591" spans="1:3" x14ac:dyDescent="0.4">
      <c r="A5591">
        <v>13672</v>
      </c>
      <c r="B5591">
        <v>1</v>
      </c>
      <c r="C5591">
        <v>119.97999954223633</v>
      </c>
    </row>
    <row r="5592" spans="1:3" x14ac:dyDescent="0.4">
      <c r="A5592">
        <v>18913</v>
      </c>
      <c r="B5592">
        <v>1</v>
      </c>
      <c r="C5592">
        <v>78.979997634887695</v>
      </c>
    </row>
    <row r="5593" spans="1:3" x14ac:dyDescent="0.4">
      <c r="A5593">
        <v>17396</v>
      </c>
      <c r="B5593">
        <v>1</v>
      </c>
      <c r="C5593">
        <v>12.939999580383301</v>
      </c>
    </row>
    <row r="5594" spans="1:3" x14ac:dyDescent="0.4">
      <c r="A5594">
        <v>26052</v>
      </c>
      <c r="B5594">
        <v>1</v>
      </c>
      <c r="C5594">
        <v>24.989999771118164</v>
      </c>
    </row>
    <row r="5595" spans="1:3" x14ac:dyDescent="0.4">
      <c r="A5595">
        <v>14691</v>
      </c>
      <c r="B5595">
        <v>1</v>
      </c>
      <c r="C5595">
        <v>89.970003128051758</v>
      </c>
    </row>
    <row r="5596" spans="1:3" x14ac:dyDescent="0.4">
      <c r="A5596">
        <v>14193</v>
      </c>
      <c r="B5596">
        <v>1</v>
      </c>
      <c r="C5596">
        <v>36.589998483657837</v>
      </c>
    </row>
    <row r="5597" spans="1:3" x14ac:dyDescent="0.4">
      <c r="A5597">
        <v>25554</v>
      </c>
      <c r="B5597">
        <v>1</v>
      </c>
      <c r="C5597">
        <v>7.2799997329711914</v>
      </c>
    </row>
    <row r="5598" spans="1:3" x14ac:dyDescent="0.4">
      <c r="A5598">
        <v>18392</v>
      </c>
      <c r="B5598">
        <v>1</v>
      </c>
      <c r="C5598">
        <v>2342.9299898147583</v>
      </c>
    </row>
    <row r="5599" spans="1:3" x14ac:dyDescent="0.4">
      <c r="A5599">
        <v>27781</v>
      </c>
      <c r="B5599">
        <v>1</v>
      </c>
      <c r="C5599">
        <v>574.9799919128418</v>
      </c>
    </row>
    <row r="5600" spans="1:3" x14ac:dyDescent="0.4">
      <c r="A5600">
        <v>24535</v>
      </c>
      <c r="B5600">
        <v>1</v>
      </c>
      <c r="C5600">
        <v>3.9900000095367432</v>
      </c>
    </row>
    <row r="5601" spans="1:3" x14ac:dyDescent="0.4">
      <c r="A5601">
        <v>28448</v>
      </c>
      <c r="B5601">
        <v>1</v>
      </c>
      <c r="C5601">
        <v>21.489999771118164</v>
      </c>
    </row>
    <row r="5602" spans="1:3" x14ac:dyDescent="0.4">
      <c r="A5602">
        <v>23038</v>
      </c>
      <c r="B5602">
        <v>1</v>
      </c>
      <c r="C5602">
        <v>564.47999000549316</v>
      </c>
    </row>
    <row r="5603" spans="1:3" x14ac:dyDescent="0.4">
      <c r="A5603">
        <v>20121</v>
      </c>
      <c r="B5603">
        <v>1</v>
      </c>
      <c r="C5603">
        <v>69.989997863769531</v>
      </c>
    </row>
    <row r="5604" spans="1:3" x14ac:dyDescent="0.4">
      <c r="A5604">
        <v>25531</v>
      </c>
      <c r="B5604">
        <v>1</v>
      </c>
      <c r="C5604">
        <v>1188.4599914550781</v>
      </c>
    </row>
    <row r="5605" spans="1:3" x14ac:dyDescent="0.4">
      <c r="A5605">
        <v>28777</v>
      </c>
      <c r="B5605">
        <v>1</v>
      </c>
      <c r="C5605">
        <v>53.990001678466797</v>
      </c>
    </row>
    <row r="5606" spans="1:3" x14ac:dyDescent="0.4">
      <c r="A5606">
        <v>16397</v>
      </c>
      <c r="B5606">
        <v>1</v>
      </c>
      <c r="C5606">
        <v>64.970001220703125</v>
      </c>
    </row>
    <row r="5607" spans="1:3" x14ac:dyDescent="0.4">
      <c r="A5607">
        <v>24057</v>
      </c>
      <c r="B5607">
        <v>1</v>
      </c>
      <c r="C5607">
        <v>574.9799919128418</v>
      </c>
    </row>
    <row r="5608" spans="1:3" x14ac:dyDescent="0.4">
      <c r="A5608">
        <v>27758</v>
      </c>
      <c r="B5608">
        <v>1</v>
      </c>
      <c r="C5608">
        <v>69.989997863769531</v>
      </c>
    </row>
    <row r="5609" spans="1:3" x14ac:dyDescent="0.4">
      <c r="A5609">
        <v>21807</v>
      </c>
      <c r="B5609">
        <v>1</v>
      </c>
      <c r="C5609">
        <v>1120.489990234375</v>
      </c>
    </row>
    <row r="5610" spans="1:3" x14ac:dyDescent="0.4">
      <c r="A5610">
        <v>13151</v>
      </c>
      <c r="B5610">
        <v>1</v>
      </c>
      <c r="C5610">
        <v>91.950000762939453</v>
      </c>
    </row>
    <row r="5611" spans="1:3" x14ac:dyDescent="0.4">
      <c r="A5611">
        <v>24512</v>
      </c>
      <c r="B5611">
        <v>1</v>
      </c>
      <c r="C5611">
        <v>32.599998474121094</v>
      </c>
    </row>
    <row r="5612" spans="1:3" x14ac:dyDescent="0.4">
      <c r="A5612">
        <v>18584</v>
      </c>
      <c r="B5612">
        <v>1</v>
      </c>
      <c r="C5612">
        <v>123.97999954223633</v>
      </c>
    </row>
    <row r="5613" spans="1:3" x14ac:dyDescent="0.4">
      <c r="A5613">
        <v>14001</v>
      </c>
      <c r="B5613">
        <v>1</v>
      </c>
      <c r="C5613">
        <v>106.96000289916992</v>
      </c>
    </row>
    <row r="5614" spans="1:3" x14ac:dyDescent="0.4">
      <c r="A5614">
        <v>18086</v>
      </c>
      <c r="B5614">
        <v>1</v>
      </c>
      <c r="C5614">
        <v>1723.9599895477295</v>
      </c>
    </row>
    <row r="5615" spans="1:3" x14ac:dyDescent="0.4">
      <c r="A5615">
        <v>19835</v>
      </c>
      <c r="B5615">
        <v>1</v>
      </c>
      <c r="C5615">
        <v>78.979997634887695</v>
      </c>
    </row>
    <row r="5616" spans="1:3" x14ac:dyDescent="0.4">
      <c r="A5616">
        <v>24578</v>
      </c>
      <c r="B5616">
        <v>1</v>
      </c>
      <c r="C5616">
        <v>27.769999742507935</v>
      </c>
    </row>
    <row r="5617" spans="1:3" x14ac:dyDescent="0.4">
      <c r="A5617">
        <v>29255</v>
      </c>
      <c r="B5617">
        <v>1</v>
      </c>
      <c r="C5617">
        <v>811.31997680664063</v>
      </c>
    </row>
    <row r="5618" spans="1:3" x14ac:dyDescent="0.4">
      <c r="A5618">
        <v>14648</v>
      </c>
      <c r="B5618">
        <v>1</v>
      </c>
      <c r="C5618">
        <v>2324.9199895858765</v>
      </c>
    </row>
    <row r="5619" spans="1:3" x14ac:dyDescent="0.4">
      <c r="A5619">
        <v>23304</v>
      </c>
      <c r="B5619">
        <v>1</v>
      </c>
      <c r="C5619">
        <v>37.269999504089355</v>
      </c>
    </row>
    <row r="5620" spans="1:3" x14ac:dyDescent="0.4">
      <c r="A5620">
        <v>27091</v>
      </c>
      <c r="B5620">
        <v>1</v>
      </c>
      <c r="C5620">
        <v>2071.419677734375</v>
      </c>
    </row>
    <row r="5621" spans="1:3" x14ac:dyDescent="0.4">
      <c r="A5621">
        <v>21140</v>
      </c>
      <c r="B5621">
        <v>1</v>
      </c>
      <c r="C5621">
        <v>14.979999542236328</v>
      </c>
    </row>
    <row r="5622" spans="1:3" x14ac:dyDescent="0.4">
      <c r="A5622">
        <v>22806</v>
      </c>
      <c r="B5622">
        <v>1</v>
      </c>
      <c r="C5622">
        <v>38.98000168800354</v>
      </c>
    </row>
    <row r="5623" spans="1:3" x14ac:dyDescent="0.4">
      <c r="A5623">
        <v>20642</v>
      </c>
      <c r="B5623">
        <v>1</v>
      </c>
      <c r="C5623">
        <v>2452.3400974273682</v>
      </c>
    </row>
    <row r="5624" spans="1:3" x14ac:dyDescent="0.4">
      <c r="A5624">
        <v>29447</v>
      </c>
      <c r="B5624">
        <v>1</v>
      </c>
      <c r="C5624">
        <v>23.779999732971191</v>
      </c>
    </row>
    <row r="5625" spans="1:3" x14ac:dyDescent="0.4">
      <c r="A5625">
        <v>23865</v>
      </c>
      <c r="B5625">
        <v>1</v>
      </c>
      <c r="C5625">
        <v>1313.3399772644043</v>
      </c>
    </row>
    <row r="5626" spans="1:3" x14ac:dyDescent="0.4">
      <c r="A5626">
        <v>22783</v>
      </c>
      <c r="B5626">
        <v>1</v>
      </c>
      <c r="C5626">
        <v>69.970001220703125</v>
      </c>
    </row>
    <row r="5627" spans="1:3" x14ac:dyDescent="0.4">
      <c r="A5627">
        <v>25786</v>
      </c>
      <c r="B5627">
        <v>1</v>
      </c>
      <c r="C5627">
        <v>2329.9799919128418</v>
      </c>
    </row>
    <row r="5628" spans="1:3" x14ac:dyDescent="0.4">
      <c r="A5628">
        <v>20619</v>
      </c>
      <c r="B5628">
        <v>1</v>
      </c>
      <c r="C5628">
        <v>74.980001449584961</v>
      </c>
    </row>
    <row r="5629" spans="1:3" x14ac:dyDescent="0.4">
      <c r="A5629">
        <v>13217</v>
      </c>
      <c r="B5629">
        <v>1</v>
      </c>
      <c r="C5629">
        <v>2351.9599914550781</v>
      </c>
    </row>
    <row r="5630" spans="1:3" x14ac:dyDescent="0.4">
      <c r="A5630">
        <v>24704</v>
      </c>
      <c r="B5630">
        <v>1</v>
      </c>
      <c r="C5630">
        <v>21.489999771118164</v>
      </c>
    </row>
    <row r="5631" spans="1:3" x14ac:dyDescent="0.4">
      <c r="A5631">
        <v>27950</v>
      </c>
      <c r="B5631">
        <v>1</v>
      </c>
      <c r="C5631">
        <v>4.9899997711181641</v>
      </c>
    </row>
    <row r="5632" spans="1:3" x14ac:dyDescent="0.4">
      <c r="A5632">
        <v>27283</v>
      </c>
      <c r="B5632">
        <v>1</v>
      </c>
      <c r="C5632">
        <v>119.97999954223633</v>
      </c>
    </row>
    <row r="5633" spans="1:3" x14ac:dyDescent="0.4">
      <c r="A5633">
        <v>17373</v>
      </c>
      <c r="B5633">
        <v>1</v>
      </c>
      <c r="C5633">
        <v>1735.9799919128418</v>
      </c>
    </row>
    <row r="5634" spans="1:3" x14ac:dyDescent="0.4">
      <c r="A5634">
        <v>19145</v>
      </c>
      <c r="B5634">
        <v>1</v>
      </c>
      <c r="C5634">
        <v>133.48999786376953</v>
      </c>
    </row>
    <row r="5635" spans="1:3" x14ac:dyDescent="0.4">
      <c r="A5635">
        <v>29424</v>
      </c>
      <c r="B5635">
        <v>1</v>
      </c>
      <c r="C5635">
        <v>33.979999542236328</v>
      </c>
    </row>
    <row r="5636" spans="1:3" x14ac:dyDescent="0.4">
      <c r="A5636">
        <v>21309</v>
      </c>
      <c r="B5636">
        <v>1</v>
      </c>
      <c r="C5636">
        <v>1183.46999168396</v>
      </c>
    </row>
    <row r="5637" spans="1:3" x14ac:dyDescent="0.4">
      <c r="A5637">
        <v>13194</v>
      </c>
      <c r="B5637">
        <v>1</v>
      </c>
      <c r="C5637">
        <v>56.970001220703125</v>
      </c>
    </row>
    <row r="5638" spans="1:3" x14ac:dyDescent="0.4">
      <c r="A5638">
        <v>12112</v>
      </c>
      <c r="B5638">
        <v>1</v>
      </c>
      <c r="C5638">
        <v>2351.9599914550781</v>
      </c>
    </row>
    <row r="5639" spans="1:3" x14ac:dyDescent="0.4">
      <c r="A5639">
        <v>24555</v>
      </c>
      <c r="B5639">
        <v>1</v>
      </c>
      <c r="C5639">
        <v>58.94999885559082</v>
      </c>
    </row>
    <row r="5640" spans="1:3" x14ac:dyDescent="0.4">
      <c r="A5640">
        <v>18063</v>
      </c>
      <c r="B5640">
        <v>1</v>
      </c>
      <c r="C5640">
        <v>54.980001449584961</v>
      </c>
    </row>
    <row r="5641" spans="1:3" x14ac:dyDescent="0.4">
      <c r="A5641">
        <v>27260</v>
      </c>
      <c r="B5641">
        <v>1</v>
      </c>
      <c r="C5641">
        <v>2049.09814453125</v>
      </c>
    </row>
    <row r="5642" spans="1:3" x14ac:dyDescent="0.4">
      <c r="A5642">
        <v>19666</v>
      </c>
      <c r="B5642">
        <v>1</v>
      </c>
      <c r="C5642">
        <v>35</v>
      </c>
    </row>
    <row r="5643" spans="1:3" x14ac:dyDescent="0.4">
      <c r="A5643">
        <v>15836</v>
      </c>
      <c r="B5643">
        <v>1</v>
      </c>
      <c r="C5643">
        <v>7.2799997329711914</v>
      </c>
    </row>
    <row r="5644" spans="1:3" x14ac:dyDescent="0.4">
      <c r="A5644">
        <v>16334</v>
      </c>
      <c r="B5644">
        <v>1</v>
      </c>
      <c r="C5644">
        <v>84.920001029968262</v>
      </c>
    </row>
    <row r="5645" spans="1:3" x14ac:dyDescent="0.4">
      <c r="A5645">
        <v>12504</v>
      </c>
      <c r="B5645">
        <v>1</v>
      </c>
      <c r="C5645">
        <v>61.079998254776001</v>
      </c>
    </row>
    <row r="5646" spans="1:3" x14ac:dyDescent="0.4">
      <c r="A5646">
        <v>20164</v>
      </c>
      <c r="B5646">
        <v>1</v>
      </c>
      <c r="C5646">
        <v>2451.3000974655151</v>
      </c>
    </row>
    <row r="5647" spans="1:3" x14ac:dyDescent="0.4">
      <c r="A5647">
        <v>26009</v>
      </c>
      <c r="B5647">
        <v>1</v>
      </c>
      <c r="C5647">
        <v>40.219999313354492</v>
      </c>
    </row>
    <row r="5648" spans="1:3" x14ac:dyDescent="0.4">
      <c r="A5648">
        <v>24386</v>
      </c>
      <c r="B5648">
        <v>1</v>
      </c>
      <c r="C5648">
        <v>565.46999001502991</v>
      </c>
    </row>
    <row r="5649" spans="1:3" x14ac:dyDescent="0.4">
      <c r="A5649">
        <v>20058</v>
      </c>
      <c r="B5649">
        <v>1</v>
      </c>
      <c r="C5649">
        <v>31.269999742507935</v>
      </c>
    </row>
    <row r="5650" spans="1:3" x14ac:dyDescent="0.4">
      <c r="A5650">
        <v>16228</v>
      </c>
      <c r="B5650">
        <v>1</v>
      </c>
      <c r="C5650">
        <v>569.96998977661133</v>
      </c>
    </row>
    <row r="5651" spans="1:3" x14ac:dyDescent="0.4">
      <c r="A5651">
        <v>19039</v>
      </c>
      <c r="B5651">
        <v>1</v>
      </c>
      <c r="C5651">
        <v>7.2799997329711914</v>
      </c>
    </row>
    <row r="5652" spans="1:3" x14ac:dyDescent="0.4">
      <c r="A5652">
        <v>23367</v>
      </c>
      <c r="B5652">
        <v>1</v>
      </c>
      <c r="C5652">
        <v>69.970001220703125</v>
      </c>
    </row>
    <row r="5653" spans="1:3" x14ac:dyDescent="0.4">
      <c r="A5653">
        <v>22285</v>
      </c>
      <c r="B5653">
        <v>1</v>
      </c>
      <c r="C5653">
        <v>89.970003128051758</v>
      </c>
    </row>
    <row r="5654" spans="1:3" x14ac:dyDescent="0.4">
      <c r="A5654">
        <v>25617</v>
      </c>
      <c r="B5654">
        <v>1</v>
      </c>
      <c r="C5654">
        <v>1249.8399772644043</v>
      </c>
    </row>
    <row r="5655" spans="1:3" x14ac:dyDescent="0.4">
      <c r="A5655">
        <v>26699</v>
      </c>
      <c r="B5655">
        <v>1</v>
      </c>
      <c r="C5655">
        <v>64.470001220703125</v>
      </c>
    </row>
    <row r="5656" spans="1:3" x14ac:dyDescent="0.4">
      <c r="A5656">
        <v>27695</v>
      </c>
      <c r="B5656">
        <v>1</v>
      </c>
      <c r="C5656">
        <v>1120.489990234375</v>
      </c>
    </row>
    <row r="5657" spans="1:3" x14ac:dyDescent="0.4">
      <c r="A5657">
        <v>26613</v>
      </c>
      <c r="B5657">
        <v>1</v>
      </c>
      <c r="C5657">
        <v>138.96000289916992</v>
      </c>
    </row>
    <row r="5658" spans="1:3" x14ac:dyDescent="0.4">
      <c r="A5658">
        <v>17565</v>
      </c>
      <c r="B5658">
        <v>1</v>
      </c>
      <c r="C5658">
        <v>1750.9799919128418</v>
      </c>
    </row>
    <row r="5659" spans="1:3" x14ac:dyDescent="0.4">
      <c r="A5659">
        <v>18647</v>
      </c>
      <c r="B5659">
        <v>1</v>
      </c>
      <c r="C5659">
        <v>599.46999168395996</v>
      </c>
    </row>
    <row r="5660" spans="1:3" x14ac:dyDescent="0.4">
      <c r="A5660">
        <v>28926</v>
      </c>
      <c r="B5660">
        <v>1</v>
      </c>
      <c r="C5660">
        <v>7.2799997329711914</v>
      </c>
    </row>
    <row r="5661" spans="1:3" x14ac:dyDescent="0.4">
      <c r="A5661">
        <v>27303</v>
      </c>
      <c r="B5661">
        <v>1</v>
      </c>
      <c r="C5661">
        <v>28.989999771118164</v>
      </c>
    </row>
    <row r="5662" spans="1:3" x14ac:dyDescent="0.4">
      <c r="A5662">
        <v>26221</v>
      </c>
      <c r="B5662">
        <v>1</v>
      </c>
      <c r="C5662">
        <v>2419.0600700378418</v>
      </c>
    </row>
    <row r="5663" spans="1:3" x14ac:dyDescent="0.4">
      <c r="A5663">
        <v>14754</v>
      </c>
      <c r="B5663">
        <v>1</v>
      </c>
      <c r="C5663">
        <v>801.76998996734619</v>
      </c>
    </row>
    <row r="5664" spans="1:3" x14ac:dyDescent="0.4">
      <c r="A5664">
        <v>16918</v>
      </c>
      <c r="B5664">
        <v>1</v>
      </c>
      <c r="C5664">
        <v>64.470001220703125</v>
      </c>
    </row>
    <row r="5665" spans="1:3" x14ac:dyDescent="0.4">
      <c r="A5665">
        <v>17416</v>
      </c>
      <c r="B5665">
        <v>1</v>
      </c>
      <c r="C5665">
        <v>2370.9599914550781</v>
      </c>
    </row>
    <row r="5666" spans="1:3" x14ac:dyDescent="0.4">
      <c r="A5666">
        <v>19082</v>
      </c>
      <c r="B5666">
        <v>1</v>
      </c>
      <c r="C5666">
        <v>39.980001449584961</v>
      </c>
    </row>
    <row r="5667" spans="1:3" x14ac:dyDescent="0.4">
      <c r="A5667">
        <v>17310</v>
      </c>
      <c r="B5667">
        <v>1</v>
      </c>
      <c r="C5667">
        <v>2451.3000974655151</v>
      </c>
    </row>
    <row r="5668" spans="1:3" x14ac:dyDescent="0.4">
      <c r="A5668">
        <v>21638</v>
      </c>
      <c r="B5668">
        <v>1</v>
      </c>
      <c r="C5668">
        <v>1170.4799919128418</v>
      </c>
    </row>
    <row r="5669" spans="1:3" x14ac:dyDescent="0.4">
      <c r="A5669">
        <v>11316</v>
      </c>
      <c r="B5669">
        <v>1</v>
      </c>
      <c r="C5669">
        <v>2349.9799919128418</v>
      </c>
    </row>
    <row r="5670" spans="1:3" x14ac:dyDescent="0.4">
      <c r="A5670">
        <v>29361</v>
      </c>
      <c r="B5670">
        <v>1</v>
      </c>
      <c r="C5670">
        <v>2071.419677734375</v>
      </c>
    </row>
    <row r="5671" spans="1:3" x14ac:dyDescent="0.4">
      <c r="A5671">
        <v>21787</v>
      </c>
      <c r="B5671">
        <v>1</v>
      </c>
      <c r="C5671">
        <v>17.269999504089355</v>
      </c>
    </row>
    <row r="5672" spans="1:3" x14ac:dyDescent="0.4">
      <c r="A5672">
        <v>27197</v>
      </c>
      <c r="B5672">
        <v>1</v>
      </c>
      <c r="C5672">
        <v>36.269999504089355</v>
      </c>
    </row>
    <row r="5673" spans="1:3" x14ac:dyDescent="0.4">
      <c r="A5673">
        <v>22869</v>
      </c>
      <c r="B5673">
        <v>1</v>
      </c>
      <c r="C5673">
        <v>39.980001449584961</v>
      </c>
    </row>
    <row r="5674" spans="1:3" x14ac:dyDescent="0.4">
      <c r="A5674">
        <v>28279</v>
      </c>
      <c r="B5674">
        <v>1</v>
      </c>
      <c r="C5674">
        <v>7.2799997329711914</v>
      </c>
    </row>
    <row r="5675" spans="1:3" x14ac:dyDescent="0.4">
      <c r="A5675">
        <v>23951</v>
      </c>
      <c r="B5675">
        <v>1</v>
      </c>
      <c r="C5675">
        <v>36.269999504089355</v>
      </c>
    </row>
    <row r="5676" spans="1:3" x14ac:dyDescent="0.4">
      <c r="A5676">
        <v>21395</v>
      </c>
      <c r="B5676">
        <v>1</v>
      </c>
      <c r="C5676">
        <v>98.970003128051758</v>
      </c>
    </row>
    <row r="5677" spans="1:3" x14ac:dyDescent="0.4">
      <c r="A5677">
        <v>19231</v>
      </c>
      <c r="B5677">
        <v>1</v>
      </c>
      <c r="C5677">
        <v>69.989997863769531</v>
      </c>
    </row>
    <row r="5678" spans="1:3" x14ac:dyDescent="0.4">
      <c r="A5678">
        <v>22477</v>
      </c>
      <c r="B5678">
        <v>1</v>
      </c>
      <c r="C5678">
        <v>574.9799919128418</v>
      </c>
    </row>
    <row r="5679" spans="1:3" x14ac:dyDescent="0.4">
      <c r="A5679">
        <v>25723</v>
      </c>
      <c r="B5679">
        <v>1</v>
      </c>
      <c r="C5679">
        <v>777.3399772644043</v>
      </c>
    </row>
    <row r="5680" spans="1:3" x14ac:dyDescent="0.4">
      <c r="A5680">
        <v>26805</v>
      </c>
      <c r="B5680">
        <v>1</v>
      </c>
      <c r="C5680">
        <v>2071.419677734375</v>
      </c>
    </row>
    <row r="5681" spans="1:3" x14ac:dyDescent="0.4">
      <c r="A5681">
        <v>27887</v>
      </c>
      <c r="B5681">
        <v>1</v>
      </c>
      <c r="C5681">
        <v>39.469999313354492</v>
      </c>
    </row>
    <row r="5682" spans="1:3" x14ac:dyDescent="0.4">
      <c r="A5682">
        <v>20313</v>
      </c>
      <c r="B5682">
        <v>1</v>
      </c>
      <c r="C5682">
        <v>94.479997634887695</v>
      </c>
    </row>
    <row r="5683" spans="1:3" x14ac:dyDescent="0.4">
      <c r="A5683">
        <v>18690</v>
      </c>
      <c r="B5683">
        <v>1</v>
      </c>
      <c r="C5683">
        <v>119.97999954223633</v>
      </c>
    </row>
    <row r="5684" spans="1:3" x14ac:dyDescent="0.4">
      <c r="A5684">
        <v>16526</v>
      </c>
      <c r="B5684">
        <v>1</v>
      </c>
      <c r="C5684">
        <v>1179.96999168396</v>
      </c>
    </row>
    <row r="5685" spans="1:3" x14ac:dyDescent="0.4">
      <c r="A5685">
        <v>24641</v>
      </c>
      <c r="B5685">
        <v>1</v>
      </c>
      <c r="C5685">
        <v>2384.070068359375</v>
      </c>
    </row>
    <row r="5686" spans="1:3" x14ac:dyDescent="0.4">
      <c r="A5686">
        <v>28969</v>
      </c>
      <c r="B5686">
        <v>1</v>
      </c>
      <c r="C5686">
        <v>62.980001449584961</v>
      </c>
    </row>
    <row r="5687" spans="1:3" x14ac:dyDescent="0.4">
      <c r="A5687">
        <v>23559</v>
      </c>
      <c r="B5687">
        <v>1</v>
      </c>
      <c r="C5687">
        <v>64.470001220703125</v>
      </c>
    </row>
    <row r="5688" spans="1:3" x14ac:dyDescent="0.4">
      <c r="A5688">
        <v>17608</v>
      </c>
      <c r="B5688">
        <v>1</v>
      </c>
      <c r="C5688">
        <v>1700.989990234375</v>
      </c>
    </row>
    <row r="5689" spans="1:3" x14ac:dyDescent="0.4">
      <c r="A5689">
        <v>18498</v>
      </c>
      <c r="B5689">
        <v>1</v>
      </c>
      <c r="C5689">
        <v>54.980001449584961</v>
      </c>
    </row>
    <row r="5690" spans="1:3" x14ac:dyDescent="0.4">
      <c r="A5690">
        <v>21415</v>
      </c>
      <c r="B5690">
        <v>1</v>
      </c>
      <c r="C5690">
        <v>49.970001220703125</v>
      </c>
    </row>
    <row r="5691" spans="1:3" x14ac:dyDescent="0.4">
      <c r="A5691">
        <v>29241</v>
      </c>
      <c r="B5691">
        <v>1</v>
      </c>
      <c r="C5691">
        <v>24.989999771118164</v>
      </c>
    </row>
    <row r="5692" spans="1:3" x14ac:dyDescent="0.4">
      <c r="A5692">
        <v>14917</v>
      </c>
      <c r="B5692">
        <v>1</v>
      </c>
      <c r="C5692">
        <v>64.470001220703125</v>
      </c>
    </row>
    <row r="5693" spans="1:3" x14ac:dyDescent="0.4">
      <c r="A5693">
        <v>22743</v>
      </c>
      <c r="B5693">
        <v>1</v>
      </c>
      <c r="C5693">
        <v>65.94999885559082</v>
      </c>
    </row>
    <row r="5694" spans="1:3" x14ac:dyDescent="0.4">
      <c r="A5694">
        <v>12925</v>
      </c>
      <c r="B5694">
        <v>1</v>
      </c>
      <c r="C5694">
        <v>21.979999542236328</v>
      </c>
    </row>
    <row r="5695" spans="1:3" x14ac:dyDescent="0.4">
      <c r="A5695">
        <v>25660</v>
      </c>
      <c r="B5695">
        <v>1</v>
      </c>
      <c r="C5695">
        <v>1735.9799919128418</v>
      </c>
    </row>
    <row r="5696" spans="1:3" x14ac:dyDescent="0.4">
      <c r="A5696">
        <v>23407</v>
      </c>
      <c r="B5696">
        <v>1</v>
      </c>
      <c r="C5696">
        <v>561.47999000549316</v>
      </c>
    </row>
    <row r="5697" spans="1:3" x14ac:dyDescent="0.4">
      <c r="A5697">
        <v>19849</v>
      </c>
      <c r="B5697">
        <v>1</v>
      </c>
      <c r="C5697">
        <v>1147.7699899673462</v>
      </c>
    </row>
    <row r="5698" spans="1:3" x14ac:dyDescent="0.4">
      <c r="A5698">
        <v>17857</v>
      </c>
      <c r="B5698">
        <v>1</v>
      </c>
      <c r="C5698">
        <v>24.989999771118164</v>
      </c>
    </row>
    <row r="5699" spans="1:3" x14ac:dyDescent="0.4">
      <c r="A5699">
        <v>26347</v>
      </c>
      <c r="B5699">
        <v>1</v>
      </c>
      <c r="C5699">
        <v>24.989999771118164</v>
      </c>
    </row>
    <row r="5700" spans="1:3" x14ac:dyDescent="0.4">
      <c r="A5700">
        <v>27675</v>
      </c>
      <c r="B5700">
        <v>1</v>
      </c>
      <c r="C5700">
        <v>27.769999742507935</v>
      </c>
    </row>
    <row r="5701" spans="1:3" x14ac:dyDescent="0.4">
      <c r="A5701">
        <v>20728</v>
      </c>
      <c r="B5701">
        <v>1</v>
      </c>
      <c r="C5701">
        <v>709.25998973846436</v>
      </c>
    </row>
    <row r="5702" spans="1:3" x14ac:dyDescent="0.4">
      <c r="A5702">
        <v>21392</v>
      </c>
      <c r="B5702">
        <v>1</v>
      </c>
      <c r="C5702">
        <v>29.989999771118164</v>
      </c>
    </row>
    <row r="5703" spans="1:3" x14ac:dyDescent="0.4">
      <c r="A5703">
        <v>29218</v>
      </c>
      <c r="B5703">
        <v>1</v>
      </c>
      <c r="C5703">
        <v>37.969999551773071</v>
      </c>
    </row>
    <row r="5704" spans="1:3" x14ac:dyDescent="0.4">
      <c r="A5704">
        <v>12902</v>
      </c>
      <c r="B5704">
        <v>1</v>
      </c>
      <c r="C5704">
        <v>2329.9799900054932</v>
      </c>
    </row>
    <row r="5705" spans="1:3" x14ac:dyDescent="0.4">
      <c r="A5705">
        <v>22720</v>
      </c>
      <c r="B5705">
        <v>1</v>
      </c>
      <c r="C5705">
        <v>29.989999771118164</v>
      </c>
    </row>
    <row r="5706" spans="1:3" x14ac:dyDescent="0.4">
      <c r="A5706">
        <v>12879</v>
      </c>
      <c r="B5706">
        <v>1</v>
      </c>
      <c r="C5706">
        <v>36.959999084472656</v>
      </c>
    </row>
    <row r="5707" spans="1:3" x14ac:dyDescent="0.4">
      <c r="A5707">
        <v>17788</v>
      </c>
      <c r="B5707">
        <v>1</v>
      </c>
      <c r="C5707">
        <v>64.970001220703125</v>
      </c>
    </row>
    <row r="5708" spans="1:3" x14ac:dyDescent="0.4">
      <c r="A5708">
        <v>29195</v>
      </c>
      <c r="B5708">
        <v>1</v>
      </c>
      <c r="C5708">
        <v>2419.0600700378418</v>
      </c>
    </row>
    <row r="5709" spans="1:3" x14ac:dyDescent="0.4">
      <c r="A5709">
        <v>24781</v>
      </c>
      <c r="B5709">
        <v>1</v>
      </c>
      <c r="C5709">
        <v>2181.5625</v>
      </c>
    </row>
    <row r="5710" spans="1:3" x14ac:dyDescent="0.4">
      <c r="A5710">
        <v>13543</v>
      </c>
      <c r="B5710">
        <v>1</v>
      </c>
      <c r="C5710">
        <v>2344.9599914550781</v>
      </c>
    </row>
    <row r="5711" spans="1:3" x14ac:dyDescent="0.4">
      <c r="A5711">
        <v>27698</v>
      </c>
      <c r="B5711">
        <v>1</v>
      </c>
      <c r="C5711">
        <v>1179.96999168396</v>
      </c>
    </row>
    <row r="5712" spans="1:3" x14ac:dyDescent="0.4">
      <c r="A5712">
        <v>22789</v>
      </c>
      <c r="B5712">
        <v>1</v>
      </c>
      <c r="C5712">
        <v>574.9799919128418</v>
      </c>
    </row>
    <row r="5713" spans="1:3" x14ac:dyDescent="0.4">
      <c r="A5713">
        <v>28385</v>
      </c>
      <c r="B5713">
        <v>1</v>
      </c>
      <c r="C5713">
        <v>71.580000162124634</v>
      </c>
    </row>
    <row r="5714" spans="1:3" x14ac:dyDescent="0.4">
      <c r="A5714">
        <v>27844</v>
      </c>
      <c r="B5714">
        <v>1</v>
      </c>
      <c r="C5714">
        <v>89.970003128051758</v>
      </c>
    </row>
    <row r="5715" spans="1:3" x14ac:dyDescent="0.4">
      <c r="A5715">
        <v>11405</v>
      </c>
      <c r="B5715">
        <v>1</v>
      </c>
      <c r="C5715">
        <v>53.990001678466797</v>
      </c>
    </row>
    <row r="5716" spans="1:3" x14ac:dyDescent="0.4">
      <c r="A5716">
        <v>18475</v>
      </c>
      <c r="B5716">
        <v>1</v>
      </c>
      <c r="C5716">
        <v>616.90999126434326</v>
      </c>
    </row>
    <row r="5717" spans="1:3" x14ac:dyDescent="0.4">
      <c r="A5717">
        <v>16483</v>
      </c>
      <c r="B5717">
        <v>1</v>
      </c>
      <c r="C5717">
        <v>539.989990234375</v>
      </c>
    </row>
    <row r="5718" spans="1:3" x14ac:dyDescent="0.4">
      <c r="A5718">
        <v>11528</v>
      </c>
      <c r="B5718">
        <v>1</v>
      </c>
      <c r="C5718">
        <v>2381.4399890899658</v>
      </c>
    </row>
    <row r="5719" spans="1:3" x14ac:dyDescent="0.4">
      <c r="A5719">
        <v>22766</v>
      </c>
      <c r="B5719">
        <v>1</v>
      </c>
      <c r="C5719">
        <v>29.989999771118164</v>
      </c>
    </row>
    <row r="5720" spans="1:3" x14ac:dyDescent="0.4">
      <c r="A5720">
        <v>27180</v>
      </c>
      <c r="B5720">
        <v>1</v>
      </c>
      <c r="C5720">
        <v>1268.8399772644043</v>
      </c>
    </row>
    <row r="5721" spans="1:3" x14ac:dyDescent="0.4">
      <c r="A5721">
        <v>29172</v>
      </c>
      <c r="B5721">
        <v>1</v>
      </c>
      <c r="C5721">
        <v>27.279999732971191</v>
      </c>
    </row>
    <row r="5722" spans="1:3" x14ac:dyDescent="0.4">
      <c r="A5722">
        <v>27721</v>
      </c>
      <c r="B5722">
        <v>1</v>
      </c>
      <c r="C5722">
        <v>166.27999973297119</v>
      </c>
    </row>
    <row r="5723" spans="1:3" x14ac:dyDescent="0.4">
      <c r="A5723">
        <v>12069</v>
      </c>
      <c r="B5723">
        <v>1</v>
      </c>
      <c r="C5723">
        <v>2319.2599897384644</v>
      </c>
    </row>
    <row r="5724" spans="1:3" x14ac:dyDescent="0.4">
      <c r="A5724">
        <v>13397</v>
      </c>
      <c r="B5724">
        <v>1</v>
      </c>
      <c r="C5724">
        <v>2396.9399890899658</v>
      </c>
    </row>
    <row r="5725" spans="1:3" x14ac:dyDescent="0.4">
      <c r="A5725">
        <v>23430</v>
      </c>
      <c r="B5725">
        <v>1</v>
      </c>
      <c r="C5725">
        <v>4.9899997711181641</v>
      </c>
    </row>
    <row r="5726" spans="1:3" x14ac:dyDescent="0.4">
      <c r="A5726">
        <v>22248</v>
      </c>
      <c r="B5726">
        <v>1</v>
      </c>
      <c r="C5726">
        <v>1134.4699897766113</v>
      </c>
    </row>
    <row r="5727" spans="1:3" x14ac:dyDescent="0.4">
      <c r="A5727">
        <v>24827</v>
      </c>
      <c r="B5727">
        <v>1</v>
      </c>
      <c r="C5727">
        <v>34.889998435974121</v>
      </c>
    </row>
    <row r="5728" spans="1:3" x14ac:dyDescent="0.4">
      <c r="A5728">
        <v>14422</v>
      </c>
      <c r="B5728">
        <v>1</v>
      </c>
      <c r="C5728">
        <v>38.879998445510864</v>
      </c>
    </row>
    <row r="5729" spans="1:3" x14ac:dyDescent="0.4">
      <c r="A5729">
        <v>27157</v>
      </c>
      <c r="B5729">
        <v>1</v>
      </c>
      <c r="C5729">
        <v>60.470001459121704</v>
      </c>
    </row>
    <row r="5730" spans="1:3" x14ac:dyDescent="0.4">
      <c r="A5730">
        <v>24240</v>
      </c>
      <c r="B5730">
        <v>1</v>
      </c>
      <c r="C5730">
        <v>4.9899997711181641</v>
      </c>
    </row>
    <row r="5731" spans="1:3" x14ac:dyDescent="0.4">
      <c r="A5731">
        <v>17001</v>
      </c>
      <c r="B5731">
        <v>1</v>
      </c>
      <c r="C5731">
        <v>2341.9699897766113</v>
      </c>
    </row>
    <row r="5732" spans="1:3" x14ac:dyDescent="0.4">
      <c r="A5732">
        <v>16337</v>
      </c>
      <c r="B5732">
        <v>1</v>
      </c>
      <c r="C5732">
        <v>7.2799997329711914</v>
      </c>
    </row>
    <row r="5733" spans="1:3" x14ac:dyDescent="0.4">
      <c r="A5733">
        <v>27821</v>
      </c>
      <c r="B5733">
        <v>1</v>
      </c>
      <c r="C5733">
        <v>2428.05006980896</v>
      </c>
    </row>
    <row r="5734" spans="1:3" x14ac:dyDescent="0.4">
      <c r="A5734">
        <v>24263</v>
      </c>
      <c r="B5734">
        <v>1</v>
      </c>
      <c r="C5734">
        <v>34.889998435974121</v>
      </c>
    </row>
    <row r="5735" spans="1:3" x14ac:dyDescent="0.4">
      <c r="A5735">
        <v>15773</v>
      </c>
      <c r="B5735">
        <v>1</v>
      </c>
      <c r="C5735">
        <v>64.470001220703125</v>
      </c>
    </row>
    <row r="5736" spans="1:3" x14ac:dyDescent="0.4">
      <c r="A5736">
        <v>27134</v>
      </c>
      <c r="B5736">
        <v>1</v>
      </c>
      <c r="C5736">
        <v>777.3399772644043</v>
      </c>
    </row>
    <row r="5737" spans="1:3" x14ac:dyDescent="0.4">
      <c r="A5737">
        <v>27798</v>
      </c>
      <c r="B5737">
        <v>1</v>
      </c>
      <c r="C5737">
        <v>1174.4799919128418</v>
      </c>
    </row>
    <row r="5738" spans="1:3" x14ac:dyDescent="0.4">
      <c r="A5738">
        <v>24804</v>
      </c>
      <c r="B5738">
        <v>1</v>
      </c>
      <c r="C5738">
        <v>2384.070068359375</v>
      </c>
    </row>
    <row r="5739" spans="1:3" x14ac:dyDescent="0.4">
      <c r="A5739">
        <v>16978</v>
      </c>
      <c r="B5739">
        <v>1</v>
      </c>
      <c r="C5739">
        <v>4.9899997711181641</v>
      </c>
    </row>
    <row r="5740" spans="1:3" x14ac:dyDescent="0.4">
      <c r="A5740">
        <v>25806</v>
      </c>
      <c r="B5740">
        <v>1</v>
      </c>
      <c r="C5740">
        <v>23.779999732971191</v>
      </c>
    </row>
    <row r="5741" spans="1:3" x14ac:dyDescent="0.4">
      <c r="A5741">
        <v>14445</v>
      </c>
      <c r="B5741">
        <v>1</v>
      </c>
      <c r="C5741">
        <v>100.45999908447266</v>
      </c>
    </row>
    <row r="5742" spans="1:3" x14ac:dyDescent="0.4">
      <c r="A5742">
        <v>24286</v>
      </c>
      <c r="B5742">
        <v>1</v>
      </c>
      <c r="C5742">
        <v>575.70998978614807</v>
      </c>
    </row>
    <row r="5743" spans="1:3" x14ac:dyDescent="0.4">
      <c r="A5743">
        <v>14963</v>
      </c>
      <c r="B5743">
        <v>1</v>
      </c>
      <c r="C5743">
        <v>39.980001449584961</v>
      </c>
    </row>
    <row r="5744" spans="1:3" x14ac:dyDescent="0.4">
      <c r="A5744">
        <v>25783</v>
      </c>
      <c r="B5744">
        <v>1</v>
      </c>
      <c r="C5744">
        <v>4.9899997711181641</v>
      </c>
    </row>
    <row r="5745" spans="1:3" x14ac:dyDescent="0.4">
      <c r="A5745">
        <v>15458</v>
      </c>
      <c r="B5745">
        <v>1</v>
      </c>
      <c r="C5745">
        <v>4.9899997711181641</v>
      </c>
    </row>
    <row r="5746" spans="1:3" x14ac:dyDescent="0.4">
      <c r="A5746">
        <v>26865</v>
      </c>
      <c r="B5746">
        <v>1</v>
      </c>
      <c r="C5746">
        <v>123.99000000953674</v>
      </c>
    </row>
    <row r="5747" spans="1:3" x14ac:dyDescent="0.4">
      <c r="A5747">
        <v>14376</v>
      </c>
      <c r="B5747">
        <v>1</v>
      </c>
      <c r="C5747">
        <v>71.970001220703125</v>
      </c>
    </row>
    <row r="5748" spans="1:3" x14ac:dyDescent="0.4">
      <c r="A5748">
        <v>25760</v>
      </c>
      <c r="B5748">
        <v>1</v>
      </c>
      <c r="C5748">
        <v>567.75998997688293</v>
      </c>
    </row>
    <row r="5749" spans="1:3" x14ac:dyDescent="0.4">
      <c r="A5749">
        <v>26842</v>
      </c>
      <c r="B5749">
        <v>1</v>
      </c>
      <c r="C5749">
        <v>539.989990234375</v>
      </c>
    </row>
    <row r="5750" spans="1:3" x14ac:dyDescent="0.4">
      <c r="A5750">
        <v>14399</v>
      </c>
      <c r="B5750">
        <v>1</v>
      </c>
      <c r="C5750">
        <v>4.9899997711181641</v>
      </c>
    </row>
    <row r="5751" spans="1:3" x14ac:dyDescent="0.4">
      <c r="A5751">
        <v>24309</v>
      </c>
      <c r="B5751">
        <v>1</v>
      </c>
      <c r="C5751">
        <v>1214.8499755859375</v>
      </c>
    </row>
    <row r="5752" spans="1:3" x14ac:dyDescent="0.4">
      <c r="A5752">
        <v>24850</v>
      </c>
      <c r="B5752">
        <v>1</v>
      </c>
      <c r="C5752">
        <v>624.96999359130859</v>
      </c>
    </row>
    <row r="5753" spans="1:3" x14ac:dyDescent="0.4">
      <c r="A5753">
        <v>23768</v>
      </c>
      <c r="B5753">
        <v>1</v>
      </c>
      <c r="C5753">
        <v>29.479999542236328</v>
      </c>
    </row>
    <row r="5754" spans="1:3" x14ac:dyDescent="0.4">
      <c r="A5754">
        <v>28903</v>
      </c>
      <c r="B5754">
        <v>1</v>
      </c>
      <c r="C5754">
        <v>23.779999732971191</v>
      </c>
    </row>
    <row r="5755" spans="1:3" x14ac:dyDescent="0.4">
      <c r="A5755">
        <v>17247</v>
      </c>
      <c r="B5755">
        <v>1</v>
      </c>
      <c r="C5755">
        <v>854.44999122619629</v>
      </c>
    </row>
    <row r="5756" spans="1:3" x14ac:dyDescent="0.4">
      <c r="A5756">
        <v>23330</v>
      </c>
      <c r="B5756">
        <v>1</v>
      </c>
      <c r="C5756">
        <v>31.969999313354492</v>
      </c>
    </row>
    <row r="5757" spans="1:3" x14ac:dyDescent="0.4">
      <c r="A5757">
        <v>28216</v>
      </c>
      <c r="B5757">
        <v>1</v>
      </c>
      <c r="C5757">
        <v>7.2799997329711914</v>
      </c>
    </row>
    <row r="5758" spans="1:3" x14ac:dyDescent="0.4">
      <c r="A5758">
        <v>26888</v>
      </c>
      <c r="B5758">
        <v>1</v>
      </c>
      <c r="C5758">
        <v>38.98000168800354</v>
      </c>
    </row>
    <row r="5759" spans="1:3" x14ac:dyDescent="0.4">
      <c r="A5759">
        <v>25345</v>
      </c>
      <c r="B5759">
        <v>1</v>
      </c>
      <c r="C5759">
        <v>24.989999771118164</v>
      </c>
    </row>
    <row r="5760" spans="1:3" x14ac:dyDescent="0.4">
      <c r="A5760">
        <v>20390</v>
      </c>
      <c r="B5760">
        <v>1</v>
      </c>
      <c r="C5760">
        <v>14.979999542236328</v>
      </c>
    </row>
    <row r="5761" spans="1:3" x14ac:dyDescent="0.4">
      <c r="A5761">
        <v>23722</v>
      </c>
      <c r="B5761">
        <v>1</v>
      </c>
      <c r="C5761">
        <v>32.279999732971191</v>
      </c>
    </row>
    <row r="5762" spans="1:3" x14ac:dyDescent="0.4">
      <c r="A5762">
        <v>20187</v>
      </c>
      <c r="B5762">
        <v>1</v>
      </c>
      <c r="C5762">
        <v>1179.96999168396</v>
      </c>
    </row>
    <row r="5763" spans="1:3" x14ac:dyDescent="0.4">
      <c r="A5763">
        <v>21707</v>
      </c>
      <c r="B5763">
        <v>1</v>
      </c>
      <c r="C5763">
        <v>14.979999542236328</v>
      </c>
    </row>
    <row r="5764" spans="1:3" x14ac:dyDescent="0.4">
      <c r="A5764">
        <v>17542</v>
      </c>
      <c r="B5764">
        <v>1</v>
      </c>
      <c r="C5764">
        <v>2341.9699897766113</v>
      </c>
    </row>
    <row r="5765" spans="1:3" x14ac:dyDescent="0.4">
      <c r="A5765">
        <v>14625</v>
      </c>
      <c r="B5765">
        <v>1</v>
      </c>
      <c r="C5765">
        <v>7.2799997329711914</v>
      </c>
    </row>
    <row r="5766" spans="1:3" x14ac:dyDescent="0.4">
      <c r="A5766">
        <v>18375</v>
      </c>
      <c r="B5766">
        <v>1</v>
      </c>
      <c r="C5766">
        <v>2344.9599914550781</v>
      </c>
    </row>
    <row r="5767" spans="1:3" x14ac:dyDescent="0.4">
      <c r="A5767">
        <v>23284</v>
      </c>
      <c r="B5767">
        <v>1</v>
      </c>
      <c r="C5767">
        <v>39.980001449584961</v>
      </c>
    </row>
    <row r="5768" spans="1:3" x14ac:dyDescent="0.4">
      <c r="A5768">
        <v>17293</v>
      </c>
      <c r="B5768">
        <v>1</v>
      </c>
      <c r="C5768">
        <v>839.47998809814453</v>
      </c>
    </row>
    <row r="5769" spans="1:3" x14ac:dyDescent="0.4">
      <c r="A5769">
        <v>28262</v>
      </c>
      <c r="B5769">
        <v>1</v>
      </c>
      <c r="C5769">
        <v>7.2799997329711914</v>
      </c>
    </row>
    <row r="5770" spans="1:3" x14ac:dyDescent="0.4">
      <c r="A5770">
        <v>22348</v>
      </c>
      <c r="B5770">
        <v>1</v>
      </c>
      <c r="C5770">
        <v>14.979999542236328</v>
      </c>
    </row>
    <row r="5771" spans="1:3" x14ac:dyDescent="0.4">
      <c r="A5771">
        <v>23971</v>
      </c>
      <c r="B5771">
        <v>1</v>
      </c>
      <c r="C5771">
        <v>98.960002899169922</v>
      </c>
    </row>
    <row r="5772" spans="1:3" x14ac:dyDescent="0.4">
      <c r="A5772">
        <v>19557</v>
      </c>
      <c r="B5772">
        <v>1</v>
      </c>
      <c r="C5772">
        <v>1779.96999168396</v>
      </c>
    </row>
    <row r="5773" spans="1:3" x14ac:dyDescent="0.4">
      <c r="A5773">
        <v>19016</v>
      </c>
      <c r="B5773">
        <v>1</v>
      </c>
      <c r="C5773">
        <v>1750.9799919128418</v>
      </c>
    </row>
    <row r="5774" spans="1:3" x14ac:dyDescent="0.4">
      <c r="A5774">
        <v>26639</v>
      </c>
      <c r="B5774">
        <v>1</v>
      </c>
      <c r="C5774">
        <v>49.479999542236328</v>
      </c>
    </row>
    <row r="5775" spans="1:3" x14ac:dyDescent="0.4">
      <c r="A5775">
        <v>22889</v>
      </c>
      <c r="B5775">
        <v>1</v>
      </c>
      <c r="C5775">
        <v>2393.0600681304932</v>
      </c>
    </row>
    <row r="5776" spans="1:3" x14ac:dyDescent="0.4">
      <c r="A5776">
        <v>22497</v>
      </c>
      <c r="B5776">
        <v>1</v>
      </c>
      <c r="C5776">
        <v>58.980001449584961</v>
      </c>
    </row>
    <row r="5777" spans="1:3" x14ac:dyDescent="0.4">
      <c r="A5777">
        <v>23825</v>
      </c>
      <c r="B5777">
        <v>1</v>
      </c>
      <c r="C5777">
        <v>32.279999732971191</v>
      </c>
    </row>
    <row r="5778" spans="1:3" x14ac:dyDescent="0.4">
      <c r="A5778">
        <v>21661</v>
      </c>
      <c r="B5778">
        <v>1</v>
      </c>
      <c r="C5778">
        <v>58.980001449584961</v>
      </c>
    </row>
    <row r="5779" spans="1:3" x14ac:dyDescent="0.4">
      <c r="A5779">
        <v>16752</v>
      </c>
      <c r="B5779">
        <v>1</v>
      </c>
      <c r="C5779">
        <v>2512.3200988769531</v>
      </c>
    </row>
    <row r="5780" spans="1:3" x14ac:dyDescent="0.4">
      <c r="A5780">
        <v>21910</v>
      </c>
      <c r="B5780">
        <v>1</v>
      </c>
      <c r="C5780">
        <v>1174.4799919128418</v>
      </c>
    </row>
    <row r="5781" spans="1:3" x14ac:dyDescent="0.4">
      <c r="A5781">
        <v>20333</v>
      </c>
      <c r="B5781">
        <v>1</v>
      </c>
      <c r="C5781">
        <v>69.989997863769531</v>
      </c>
    </row>
    <row r="5782" spans="1:3" x14ac:dyDescent="0.4">
      <c r="A5782">
        <v>18916</v>
      </c>
      <c r="B5782">
        <v>1</v>
      </c>
      <c r="C5782">
        <v>658.94999313354492</v>
      </c>
    </row>
    <row r="5783" spans="1:3" x14ac:dyDescent="0.4">
      <c r="A5783">
        <v>28159</v>
      </c>
      <c r="B5783">
        <v>1</v>
      </c>
      <c r="C5783">
        <v>2400.3400678634644</v>
      </c>
    </row>
    <row r="5784" spans="1:3" x14ac:dyDescent="0.4">
      <c r="A5784">
        <v>21269</v>
      </c>
      <c r="B5784">
        <v>1</v>
      </c>
      <c r="C5784">
        <v>1735.9799919128418</v>
      </c>
    </row>
    <row r="5785" spans="1:3" x14ac:dyDescent="0.4">
      <c r="A5785">
        <v>21810</v>
      </c>
      <c r="B5785">
        <v>1</v>
      </c>
      <c r="C5785">
        <v>562.95998954772949</v>
      </c>
    </row>
    <row r="5786" spans="1:3" x14ac:dyDescent="0.4">
      <c r="A5786">
        <v>18767</v>
      </c>
      <c r="B5786">
        <v>1</v>
      </c>
      <c r="C5786">
        <v>1735.9799919128418</v>
      </c>
    </row>
    <row r="5787" spans="1:3" x14ac:dyDescent="0.4">
      <c r="A5787">
        <v>21369</v>
      </c>
      <c r="B5787">
        <v>1</v>
      </c>
      <c r="C5787">
        <v>1155.4799919128418</v>
      </c>
    </row>
    <row r="5788" spans="1:3" x14ac:dyDescent="0.4">
      <c r="A5788">
        <v>28700</v>
      </c>
      <c r="B5788">
        <v>1</v>
      </c>
      <c r="C5788">
        <v>1170.4799919128418</v>
      </c>
    </row>
    <row r="5789" spans="1:3" x14ac:dyDescent="0.4">
      <c r="A5789">
        <v>20287</v>
      </c>
      <c r="B5789">
        <v>1</v>
      </c>
      <c r="C5789">
        <v>144.46999931335449</v>
      </c>
    </row>
    <row r="5790" spans="1:3" x14ac:dyDescent="0.4">
      <c r="A5790">
        <v>22451</v>
      </c>
      <c r="B5790">
        <v>1</v>
      </c>
      <c r="C5790">
        <v>1709.9799900054932</v>
      </c>
    </row>
    <row r="5791" spans="1:3" x14ac:dyDescent="0.4">
      <c r="A5791">
        <v>20977</v>
      </c>
      <c r="B5791">
        <v>1</v>
      </c>
      <c r="C5791">
        <v>574.9799919128418</v>
      </c>
    </row>
    <row r="5792" spans="1:3" x14ac:dyDescent="0.4">
      <c r="A5792">
        <v>18813</v>
      </c>
      <c r="B5792">
        <v>1</v>
      </c>
      <c r="C5792">
        <v>128.96999931335449</v>
      </c>
    </row>
    <row r="5793" spans="1:3" x14ac:dyDescent="0.4">
      <c r="A5793">
        <v>19354</v>
      </c>
      <c r="B5793">
        <v>1</v>
      </c>
      <c r="C5793">
        <v>37.269999504089355</v>
      </c>
    </row>
    <row r="5794" spans="1:3" x14ac:dyDescent="0.4">
      <c r="A5794">
        <v>20436</v>
      </c>
      <c r="B5794">
        <v>1</v>
      </c>
      <c r="C5794">
        <v>1134.4699897766113</v>
      </c>
    </row>
    <row r="5795" spans="1:3" x14ac:dyDescent="0.4">
      <c r="A5795">
        <v>19895</v>
      </c>
      <c r="B5795">
        <v>1</v>
      </c>
      <c r="C5795">
        <v>128.96999931335449</v>
      </c>
    </row>
    <row r="5796" spans="1:3" x14ac:dyDescent="0.4">
      <c r="A5796">
        <v>18272</v>
      </c>
      <c r="B5796">
        <v>1</v>
      </c>
      <c r="C5796">
        <v>2478.3400993347168</v>
      </c>
    </row>
    <row r="5797" spans="1:3" x14ac:dyDescent="0.4">
      <c r="A5797">
        <v>22992</v>
      </c>
      <c r="B5797">
        <v>1</v>
      </c>
      <c r="C5797">
        <v>607.95999145507813</v>
      </c>
    </row>
    <row r="5798" spans="1:3" x14ac:dyDescent="0.4">
      <c r="A5798">
        <v>23158</v>
      </c>
      <c r="B5798">
        <v>1</v>
      </c>
      <c r="C5798">
        <v>599.46999168395996</v>
      </c>
    </row>
    <row r="5799" spans="1:3" x14ac:dyDescent="0.4">
      <c r="A5799">
        <v>18083</v>
      </c>
      <c r="B5799">
        <v>1</v>
      </c>
      <c r="C5799">
        <v>89.970003128051758</v>
      </c>
    </row>
    <row r="5800" spans="1:3" x14ac:dyDescent="0.4">
      <c r="A5800">
        <v>17419</v>
      </c>
      <c r="B5800">
        <v>1</v>
      </c>
      <c r="C5800">
        <v>39.980001449584961</v>
      </c>
    </row>
    <row r="5801" spans="1:3" x14ac:dyDescent="0.4">
      <c r="A5801">
        <v>26739</v>
      </c>
      <c r="B5801">
        <v>1</v>
      </c>
      <c r="C5801">
        <v>61.969999313354492</v>
      </c>
    </row>
    <row r="5802" spans="1:3" x14ac:dyDescent="0.4">
      <c r="A5802">
        <v>26075</v>
      </c>
      <c r="B5802">
        <v>1</v>
      </c>
      <c r="C5802">
        <v>2393.0600681304932</v>
      </c>
    </row>
    <row r="5803" spans="1:3" x14ac:dyDescent="0.4">
      <c r="A5803">
        <v>26716</v>
      </c>
      <c r="B5803">
        <v>1</v>
      </c>
      <c r="C5803">
        <v>68.970001220703125</v>
      </c>
    </row>
    <row r="5804" spans="1:3" x14ac:dyDescent="0.4">
      <c r="A5804">
        <v>23015</v>
      </c>
      <c r="B5804">
        <v>1</v>
      </c>
      <c r="C5804">
        <v>563.76998996734619</v>
      </c>
    </row>
    <row r="5805" spans="1:3" x14ac:dyDescent="0.4">
      <c r="A5805">
        <v>24724</v>
      </c>
      <c r="B5805">
        <v>1</v>
      </c>
      <c r="C5805">
        <v>28.979999780654907</v>
      </c>
    </row>
    <row r="5806" spans="1:3" x14ac:dyDescent="0.4">
      <c r="A5806">
        <v>16068</v>
      </c>
      <c r="B5806">
        <v>1</v>
      </c>
      <c r="C5806">
        <v>563.95998954772949</v>
      </c>
    </row>
    <row r="5807" spans="1:3" x14ac:dyDescent="0.4">
      <c r="A5807">
        <v>18060</v>
      </c>
      <c r="B5807">
        <v>1</v>
      </c>
      <c r="C5807">
        <v>1700.989990234375</v>
      </c>
    </row>
    <row r="5808" spans="1:3" x14ac:dyDescent="0.4">
      <c r="A5808">
        <v>15355</v>
      </c>
      <c r="B5808">
        <v>1</v>
      </c>
      <c r="C5808">
        <v>35</v>
      </c>
    </row>
    <row r="5809" spans="1:3" x14ac:dyDescent="0.4">
      <c r="A5809">
        <v>22351</v>
      </c>
      <c r="B5809">
        <v>1</v>
      </c>
      <c r="C5809">
        <v>69.970001220703125</v>
      </c>
    </row>
    <row r="5810" spans="1:3" x14ac:dyDescent="0.4">
      <c r="A5810">
        <v>13363</v>
      </c>
      <c r="B5810">
        <v>1</v>
      </c>
      <c r="C5810">
        <v>71.970001220703125</v>
      </c>
    </row>
    <row r="5811" spans="1:3" x14ac:dyDescent="0.4">
      <c r="A5811">
        <v>18226</v>
      </c>
      <c r="B5811">
        <v>1</v>
      </c>
      <c r="C5811">
        <v>1725.9799900054932</v>
      </c>
    </row>
    <row r="5812" spans="1:3" x14ac:dyDescent="0.4">
      <c r="A5812">
        <v>11797</v>
      </c>
      <c r="B5812">
        <v>1</v>
      </c>
      <c r="C5812">
        <v>2394.4599914550781</v>
      </c>
    </row>
    <row r="5813" spans="1:3" x14ac:dyDescent="0.4">
      <c r="A5813">
        <v>22374</v>
      </c>
      <c r="B5813">
        <v>1</v>
      </c>
      <c r="C5813">
        <v>600.4599916934967</v>
      </c>
    </row>
    <row r="5814" spans="1:3" x14ac:dyDescent="0.4">
      <c r="A5814">
        <v>16211</v>
      </c>
      <c r="B5814">
        <v>1</v>
      </c>
      <c r="C5814">
        <v>586.96998977661133</v>
      </c>
    </row>
    <row r="5815" spans="1:3" x14ac:dyDescent="0.4">
      <c r="A5815">
        <v>29444</v>
      </c>
      <c r="B5815">
        <v>1</v>
      </c>
      <c r="C5815">
        <v>25.479999780654907</v>
      </c>
    </row>
    <row r="5816" spans="1:3" x14ac:dyDescent="0.4">
      <c r="A5816">
        <v>21120</v>
      </c>
      <c r="B5816">
        <v>1</v>
      </c>
      <c r="C5816">
        <v>48.970001220703125</v>
      </c>
    </row>
    <row r="5817" spans="1:3" x14ac:dyDescent="0.4">
      <c r="A5817">
        <v>12464</v>
      </c>
      <c r="B5817">
        <v>1</v>
      </c>
      <c r="C5817">
        <v>2319.989990234375</v>
      </c>
    </row>
    <row r="5818" spans="1:3" x14ac:dyDescent="0.4">
      <c r="A5818">
        <v>28780</v>
      </c>
      <c r="B5818">
        <v>1</v>
      </c>
      <c r="C5818">
        <v>7.9499998092651367</v>
      </c>
    </row>
    <row r="5819" spans="1:3" x14ac:dyDescent="0.4">
      <c r="A5819">
        <v>21784</v>
      </c>
      <c r="B5819">
        <v>1</v>
      </c>
      <c r="C5819">
        <v>49.970001220703125</v>
      </c>
    </row>
    <row r="5820" spans="1:3" x14ac:dyDescent="0.4">
      <c r="A5820">
        <v>25863</v>
      </c>
      <c r="B5820">
        <v>1</v>
      </c>
      <c r="C5820">
        <v>1231.1199750900269</v>
      </c>
    </row>
    <row r="5821" spans="1:3" x14ac:dyDescent="0.4">
      <c r="A5821">
        <v>28113</v>
      </c>
      <c r="B5821">
        <v>1</v>
      </c>
      <c r="C5821">
        <v>901.3499755859375</v>
      </c>
    </row>
    <row r="5822" spans="1:3" x14ac:dyDescent="0.4">
      <c r="A5822">
        <v>19457</v>
      </c>
      <c r="B5822">
        <v>1</v>
      </c>
      <c r="C5822">
        <v>92.479999780654907</v>
      </c>
    </row>
    <row r="5823" spans="1:3" x14ac:dyDescent="0.4">
      <c r="A5823">
        <v>20098</v>
      </c>
      <c r="B5823">
        <v>1</v>
      </c>
      <c r="C5823">
        <v>68.489999771118164</v>
      </c>
    </row>
    <row r="5824" spans="1:3" x14ac:dyDescent="0.4">
      <c r="A5824">
        <v>28090</v>
      </c>
      <c r="B5824">
        <v>1</v>
      </c>
      <c r="C5824">
        <v>39.980001449584961</v>
      </c>
    </row>
    <row r="5825" spans="1:3" x14ac:dyDescent="0.4">
      <c r="A5825">
        <v>24389</v>
      </c>
      <c r="B5825">
        <v>1</v>
      </c>
      <c r="C5825">
        <v>45.579998254776001</v>
      </c>
    </row>
    <row r="5826" spans="1:3" x14ac:dyDescent="0.4">
      <c r="A5826">
        <v>14479</v>
      </c>
      <c r="B5826">
        <v>1</v>
      </c>
      <c r="C5826">
        <v>81.960000991821289</v>
      </c>
    </row>
    <row r="5827" spans="1:3" x14ac:dyDescent="0.4">
      <c r="A5827">
        <v>23848</v>
      </c>
      <c r="B5827">
        <v>1</v>
      </c>
      <c r="C5827">
        <v>561.47999000549316</v>
      </c>
    </row>
    <row r="5828" spans="1:3" x14ac:dyDescent="0.4">
      <c r="A5828">
        <v>11774</v>
      </c>
      <c r="B5828">
        <v>1</v>
      </c>
      <c r="C5828">
        <v>2322.279990196228</v>
      </c>
    </row>
    <row r="5829" spans="1:3" x14ac:dyDescent="0.4">
      <c r="A5829">
        <v>28803</v>
      </c>
      <c r="B5829">
        <v>1</v>
      </c>
      <c r="C5829">
        <v>27.279999732971191</v>
      </c>
    </row>
    <row r="5830" spans="1:3" x14ac:dyDescent="0.4">
      <c r="A5830">
        <v>26098</v>
      </c>
      <c r="B5830">
        <v>1</v>
      </c>
      <c r="C5830">
        <v>2393.0600681304932</v>
      </c>
    </row>
    <row r="5831" spans="1:3" x14ac:dyDescent="0.4">
      <c r="A5831">
        <v>16852</v>
      </c>
      <c r="B5831">
        <v>1</v>
      </c>
      <c r="C5831">
        <v>2405.4699897766113</v>
      </c>
    </row>
    <row r="5832" spans="1:3" x14ac:dyDescent="0.4">
      <c r="A5832">
        <v>17393</v>
      </c>
      <c r="B5832">
        <v>1</v>
      </c>
      <c r="C5832">
        <v>2404.9099912643433</v>
      </c>
    </row>
    <row r="5833" spans="1:3" x14ac:dyDescent="0.4">
      <c r="A5833">
        <v>21143</v>
      </c>
      <c r="B5833">
        <v>1</v>
      </c>
      <c r="C5833">
        <v>1155.4799919128418</v>
      </c>
    </row>
    <row r="5834" spans="1:3" x14ac:dyDescent="0.4">
      <c r="A5834">
        <v>14837</v>
      </c>
      <c r="B5834">
        <v>1</v>
      </c>
      <c r="C5834">
        <v>116.95000267028809</v>
      </c>
    </row>
    <row r="5835" spans="1:3" x14ac:dyDescent="0.4">
      <c r="A5835">
        <v>14173</v>
      </c>
      <c r="B5835">
        <v>1</v>
      </c>
      <c r="C5835">
        <v>38.879998445510864</v>
      </c>
    </row>
    <row r="5836" spans="1:3" x14ac:dyDescent="0.4">
      <c r="A5836">
        <v>29321</v>
      </c>
      <c r="B5836">
        <v>1</v>
      </c>
      <c r="C5836">
        <v>49.970001220703125</v>
      </c>
    </row>
    <row r="5837" spans="1:3" x14ac:dyDescent="0.4">
      <c r="A5837">
        <v>16586</v>
      </c>
      <c r="B5837">
        <v>1</v>
      </c>
      <c r="C5837">
        <v>69.990001678466797</v>
      </c>
    </row>
    <row r="5838" spans="1:3" x14ac:dyDescent="0.4">
      <c r="A5838">
        <v>26404</v>
      </c>
      <c r="B5838">
        <v>1</v>
      </c>
      <c r="C5838">
        <v>1775.46999168396</v>
      </c>
    </row>
    <row r="5839" spans="1:3" x14ac:dyDescent="0.4">
      <c r="A5839">
        <v>27257</v>
      </c>
      <c r="B5839">
        <v>1</v>
      </c>
      <c r="C5839">
        <v>2071.419677734375</v>
      </c>
    </row>
    <row r="5840" spans="1:3" x14ac:dyDescent="0.4">
      <c r="A5840">
        <v>26765</v>
      </c>
      <c r="B5840">
        <v>1</v>
      </c>
      <c r="C5840">
        <v>78.979997634887695</v>
      </c>
    </row>
    <row r="5841" spans="1:3" x14ac:dyDescent="0.4">
      <c r="A5841">
        <v>25265</v>
      </c>
      <c r="B5841">
        <v>1</v>
      </c>
      <c r="C5841">
        <v>54.980001449584961</v>
      </c>
    </row>
    <row r="5842" spans="1:3" x14ac:dyDescent="0.4">
      <c r="A5842">
        <v>27429</v>
      </c>
      <c r="B5842">
        <v>1</v>
      </c>
      <c r="C5842">
        <v>782.989990234375</v>
      </c>
    </row>
    <row r="5843" spans="1:3" x14ac:dyDescent="0.4">
      <c r="A5843">
        <v>18601</v>
      </c>
      <c r="B5843">
        <v>1</v>
      </c>
      <c r="C5843">
        <v>69.989997863769531</v>
      </c>
    </row>
    <row r="5844" spans="1:3" x14ac:dyDescent="0.4">
      <c r="A5844">
        <v>27970</v>
      </c>
      <c r="B5844">
        <v>1</v>
      </c>
      <c r="C5844">
        <v>64.470001220703125</v>
      </c>
    </row>
    <row r="5845" spans="1:3" x14ac:dyDescent="0.4">
      <c r="A5845">
        <v>27306</v>
      </c>
      <c r="B5845">
        <v>1</v>
      </c>
      <c r="C5845">
        <v>28.989999771118164</v>
      </c>
    </row>
    <row r="5846" spans="1:3" x14ac:dyDescent="0.4">
      <c r="A5846">
        <v>13881</v>
      </c>
      <c r="B5846">
        <v>1</v>
      </c>
      <c r="C5846">
        <v>71.970001220703125</v>
      </c>
    </row>
    <row r="5847" spans="1:3" x14ac:dyDescent="0.4">
      <c r="A5847">
        <v>24701</v>
      </c>
      <c r="B5847">
        <v>1</v>
      </c>
      <c r="C5847">
        <v>1744.96999168396</v>
      </c>
    </row>
    <row r="5848" spans="1:3" x14ac:dyDescent="0.4">
      <c r="A5848">
        <v>27947</v>
      </c>
      <c r="B5848">
        <v>1</v>
      </c>
      <c r="C5848">
        <v>4.9899997711181641</v>
      </c>
    </row>
    <row r="5849" spans="1:3" x14ac:dyDescent="0.4">
      <c r="A5849">
        <v>12799</v>
      </c>
      <c r="B5849">
        <v>1</v>
      </c>
      <c r="C5849">
        <v>39.980001449584961</v>
      </c>
    </row>
    <row r="5850" spans="1:3" x14ac:dyDescent="0.4">
      <c r="A5850">
        <v>26473</v>
      </c>
      <c r="B5850">
        <v>1</v>
      </c>
      <c r="C5850">
        <v>89.460000991821289</v>
      </c>
    </row>
    <row r="5851" spans="1:3" x14ac:dyDescent="0.4">
      <c r="A5851">
        <v>22686</v>
      </c>
      <c r="B5851">
        <v>1</v>
      </c>
      <c r="C5851">
        <v>1243.4399931430817</v>
      </c>
    </row>
    <row r="5852" spans="1:3" x14ac:dyDescent="0.4">
      <c r="A5852">
        <v>25932</v>
      </c>
      <c r="B5852">
        <v>1</v>
      </c>
      <c r="C5852">
        <v>49.479999542236328</v>
      </c>
    </row>
    <row r="5853" spans="1:3" x14ac:dyDescent="0.4">
      <c r="A5853">
        <v>23227</v>
      </c>
      <c r="B5853">
        <v>1</v>
      </c>
      <c r="C5853">
        <v>597.94999122619629</v>
      </c>
    </row>
    <row r="5854" spans="1:3" x14ac:dyDescent="0.4">
      <c r="A5854">
        <v>25391</v>
      </c>
      <c r="B5854">
        <v>1</v>
      </c>
      <c r="C5854">
        <v>1256.779974937439</v>
      </c>
    </row>
    <row r="5855" spans="1:3" x14ac:dyDescent="0.4">
      <c r="A5855">
        <v>18836</v>
      </c>
      <c r="B5855">
        <v>1</v>
      </c>
      <c r="C5855">
        <v>128.96999931335449</v>
      </c>
    </row>
    <row r="5856" spans="1:3" x14ac:dyDescent="0.4">
      <c r="A5856">
        <v>28239</v>
      </c>
      <c r="B5856">
        <v>1</v>
      </c>
      <c r="C5856">
        <v>7.2799997329711914</v>
      </c>
    </row>
    <row r="5857" spans="1:3" x14ac:dyDescent="0.4">
      <c r="A5857">
        <v>15504</v>
      </c>
      <c r="B5857">
        <v>1</v>
      </c>
      <c r="C5857">
        <v>39.980001449584961</v>
      </c>
    </row>
    <row r="5858" spans="1:3" x14ac:dyDescent="0.4">
      <c r="A5858">
        <v>28488</v>
      </c>
      <c r="B5858">
        <v>1</v>
      </c>
      <c r="C5858">
        <v>742.3499755859375</v>
      </c>
    </row>
    <row r="5859" spans="1:3" x14ac:dyDescent="0.4">
      <c r="A5859">
        <v>22915</v>
      </c>
      <c r="B5859">
        <v>1</v>
      </c>
      <c r="C5859">
        <v>13.979999542236328</v>
      </c>
    </row>
    <row r="5860" spans="1:3" x14ac:dyDescent="0.4">
      <c r="A5860">
        <v>21243</v>
      </c>
      <c r="B5860">
        <v>1</v>
      </c>
      <c r="C5860">
        <v>14.979999542236328</v>
      </c>
    </row>
    <row r="5861" spans="1:3" x14ac:dyDescent="0.4">
      <c r="A5861">
        <v>25322</v>
      </c>
      <c r="B5861">
        <v>1</v>
      </c>
      <c r="C5861">
        <v>7.2799997329711914</v>
      </c>
    </row>
    <row r="5862" spans="1:3" x14ac:dyDescent="0.4">
      <c r="A5862">
        <v>17519</v>
      </c>
      <c r="B5862">
        <v>1</v>
      </c>
      <c r="C5862">
        <v>58.980001449584961</v>
      </c>
    </row>
    <row r="5863" spans="1:3" x14ac:dyDescent="0.4">
      <c r="A5863">
        <v>28880</v>
      </c>
      <c r="B5863">
        <v>1</v>
      </c>
      <c r="C5863">
        <v>637.95999336242676</v>
      </c>
    </row>
    <row r="5864" spans="1:3" x14ac:dyDescent="0.4">
      <c r="A5864">
        <v>27847</v>
      </c>
      <c r="B5864">
        <v>1</v>
      </c>
      <c r="C5864">
        <v>23.779999732971191</v>
      </c>
    </row>
    <row r="5865" spans="1:3" x14ac:dyDescent="0.4">
      <c r="A5865">
        <v>26175</v>
      </c>
      <c r="B5865">
        <v>1</v>
      </c>
      <c r="C5865">
        <v>88.970001220703125</v>
      </c>
    </row>
    <row r="5866" spans="1:3" x14ac:dyDescent="0.4">
      <c r="A5866">
        <v>19228</v>
      </c>
      <c r="B5866">
        <v>1</v>
      </c>
      <c r="C5866">
        <v>123.97999954223633</v>
      </c>
    </row>
    <row r="5867" spans="1:3" x14ac:dyDescent="0.4">
      <c r="A5867">
        <v>23556</v>
      </c>
      <c r="B5867">
        <v>1</v>
      </c>
      <c r="C5867">
        <v>29.989999771118164</v>
      </c>
    </row>
    <row r="5868" spans="1:3" x14ac:dyDescent="0.4">
      <c r="A5868">
        <v>15896</v>
      </c>
      <c r="B5868">
        <v>1</v>
      </c>
      <c r="C5868">
        <v>7.2799997329711914</v>
      </c>
    </row>
    <row r="5869" spans="1:3" x14ac:dyDescent="0.4">
      <c r="A5869">
        <v>23699</v>
      </c>
      <c r="B5869">
        <v>1</v>
      </c>
      <c r="C5869">
        <v>1274.3299770355225</v>
      </c>
    </row>
    <row r="5870" spans="1:3" x14ac:dyDescent="0.4">
      <c r="A5870">
        <v>22617</v>
      </c>
      <c r="B5870">
        <v>1</v>
      </c>
      <c r="C5870">
        <v>806.75998973846436</v>
      </c>
    </row>
    <row r="5871" spans="1:3" x14ac:dyDescent="0.4">
      <c r="A5871">
        <v>22866</v>
      </c>
      <c r="B5871">
        <v>1</v>
      </c>
      <c r="C5871">
        <v>6.2799999713897705</v>
      </c>
    </row>
    <row r="5872" spans="1:3" x14ac:dyDescent="0.4">
      <c r="A5872">
        <v>16878</v>
      </c>
      <c r="B5872">
        <v>1</v>
      </c>
      <c r="C5872">
        <v>1735.9799919128418</v>
      </c>
    </row>
    <row r="5873" spans="1:3" x14ac:dyDescent="0.4">
      <c r="A5873">
        <v>23948</v>
      </c>
      <c r="B5873">
        <v>1</v>
      </c>
      <c r="C5873">
        <v>68.489999771118164</v>
      </c>
    </row>
    <row r="5874" spans="1:3" x14ac:dyDescent="0.4">
      <c r="A5874">
        <v>26945</v>
      </c>
      <c r="B5874">
        <v>1</v>
      </c>
      <c r="C5874">
        <v>777.3399772644043</v>
      </c>
    </row>
    <row r="5875" spans="1:3" x14ac:dyDescent="0.4">
      <c r="A5875">
        <v>25534</v>
      </c>
      <c r="B5875">
        <v>1</v>
      </c>
      <c r="C5875">
        <v>4.9899997711181641</v>
      </c>
    </row>
    <row r="5876" spans="1:3" x14ac:dyDescent="0.4">
      <c r="A5876">
        <v>27008</v>
      </c>
      <c r="B5876">
        <v>1</v>
      </c>
      <c r="C5876">
        <v>616.94999122619629</v>
      </c>
    </row>
    <row r="5877" spans="1:3" x14ac:dyDescent="0.4">
      <c r="A5877">
        <v>28631</v>
      </c>
      <c r="B5877">
        <v>1</v>
      </c>
      <c r="C5877">
        <v>144.46999931335449</v>
      </c>
    </row>
    <row r="5878" spans="1:3" x14ac:dyDescent="0.4">
      <c r="A5878">
        <v>20602</v>
      </c>
      <c r="B5878">
        <v>1</v>
      </c>
      <c r="C5878">
        <v>80.470001459121704</v>
      </c>
    </row>
    <row r="5879" spans="1:3" x14ac:dyDescent="0.4">
      <c r="A5879">
        <v>21684</v>
      </c>
      <c r="B5879">
        <v>1</v>
      </c>
      <c r="C5879">
        <v>60.470001459121704</v>
      </c>
    </row>
    <row r="5880" spans="1:3" x14ac:dyDescent="0.4">
      <c r="A5880">
        <v>17270</v>
      </c>
      <c r="B5880">
        <v>1</v>
      </c>
      <c r="C5880">
        <v>1735.9799919128418</v>
      </c>
    </row>
    <row r="5881" spans="1:3" x14ac:dyDescent="0.4">
      <c r="A5881">
        <v>27549</v>
      </c>
      <c r="B5881">
        <v>1</v>
      </c>
      <c r="C5881">
        <v>2071.419677734375</v>
      </c>
    </row>
    <row r="5882" spans="1:3" x14ac:dyDescent="0.4">
      <c r="A5882">
        <v>18352</v>
      </c>
      <c r="B5882">
        <v>1</v>
      </c>
      <c r="C5882">
        <v>2334.9799900054932</v>
      </c>
    </row>
    <row r="5883" spans="1:3" x14ac:dyDescent="0.4">
      <c r="A5883">
        <v>19975</v>
      </c>
      <c r="B5883">
        <v>1</v>
      </c>
      <c r="C5883">
        <v>2478.3400993347168</v>
      </c>
    </row>
    <row r="5884" spans="1:3" x14ac:dyDescent="0.4">
      <c r="A5884">
        <v>18893</v>
      </c>
      <c r="B5884">
        <v>1</v>
      </c>
      <c r="C5884">
        <v>69.989997863769531</v>
      </c>
    </row>
    <row r="5885" spans="1:3" x14ac:dyDescent="0.4">
      <c r="A5885">
        <v>13028</v>
      </c>
      <c r="B5885">
        <v>1</v>
      </c>
      <c r="C5885">
        <v>48.979999542236328</v>
      </c>
    </row>
    <row r="5886" spans="1:3" x14ac:dyDescent="0.4">
      <c r="A5886">
        <v>23307</v>
      </c>
      <c r="B5886">
        <v>1</v>
      </c>
      <c r="C5886">
        <v>67.930001258850098</v>
      </c>
    </row>
    <row r="5887" spans="1:3" x14ac:dyDescent="0.4">
      <c r="A5887">
        <v>24930</v>
      </c>
      <c r="B5887">
        <v>1</v>
      </c>
      <c r="C5887">
        <v>64.970001220703125</v>
      </c>
    </row>
    <row r="5888" spans="1:3" x14ac:dyDescent="0.4">
      <c r="A5888">
        <v>13569</v>
      </c>
      <c r="B5888">
        <v>1</v>
      </c>
      <c r="C5888">
        <v>48.970001220703125</v>
      </c>
    </row>
    <row r="5889" spans="1:3" x14ac:dyDescent="0.4">
      <c r="A5889">
        <v>22225</v>
      </c>
      <c r="B5889">
        <v>1</v>
      </c>
      <c r="C5889">
        <v>603.489990234375</v>
      </c>
    </row>
    <row r="5890" spans="1:3" x14ac:dyDescent="0.4">
      <c r="A5890">
        <v>24489</v>
      </c>
      <c r="B5890">
        <v>1</v>
      </c>
      <c r="C5890">
        <v>4.9899997711181641</v>
      </c>
    </row>
    <row r="5891" spans="1:3" x14ac:dyDescent="0.4">
      <c r="A5891">
        <v>22325</v>
      </c>
      <c r="B5891">
        <v>1</v>
      </c>
      <c r="C5891">
        <v>13.979999542236328</v>
      </c>
    </row>
    <row r="5892" spans="1:3" x14ac:dyDescent="0.4">
      <c r="A5892">
        <v>22082</v>
      </c>
      <c r="B5892">
        <v>1</v>
      </c>
      <c r="C5892">
        <v>574.9799919128418</v>
      </c>
    </row>
    <row r="5893" spans="1:3" x14ac:dyDescent="0.4">
      <c r="A5893">
        <v>21933</v>
      </c>
      <c r="B5893">
        <v>1</v>
      </c>
      <c r="C5893">
        <v>49.970001220703125</v>
      </c>
    </row>
    <row r="5894" spans="1:3" x14ac:dyDescent="0.4">
      <c r="A5894">
        <v>20310</v>
      </c>
      <c r="B5894">
        <v>1</v>
      </c>
      <c r="C5894">
        <v>1149.4699900150299</v>
      </c>
    </row>
    <row r="5895" spans="1:3" x14ac:dyDescent="0.4">
      <c r="A5895">
        <v>11654</v>
      </c>
      <c r="B5895">
        <v>1</v>
      </c>
      <c r="C5895">
        <v>2376.9599914550781</v>
      </c>
    </row>
    <row r="5896" spans="1:3" x14ac:dyDescent="0.4">
      <c r="A5896">
        <v>24097</v>
      </c>
      <c r="B5896">
        <v>1</v>
      </c>
      <c r="C5896">
        <v>6.2799999713897705</v>
      </c>
    </row>
    <row r="5897" spans="1:3" x14ac:dyDescent="0.4">
      <c r="A5897">
        <v>19769</v>
      </c>
      <c r="B5897">
        <v>1</v>
      </c>
      <c r="C5897">
        <v>539.989990234375</v>
      </c>
    </row>
    <row r="5898" spans="1:3" x14ac:dyDescent="0.4">
      <c r="A5898">
        <v>22474</v>
      </c>
      <c r="B5898">
        <v>1</v>
      </c>
      <c r="C5898">
        <v>13.979999542236328</v>
      </c>
    </row>
    <row r="5899" spans="1:3" x14ac:dyDescent="0.4">
      <c r="A5899">
        <v>19377</v>
      </c>
      <c r="B5899">
        <v>1</v>
      </c>
      <c r="C5899">
        <v>115.92000007629395</v>
      </c>
    </row>
    <row r="5900" spans="1:3" x14ac:dyDescent="0.4">
      <c r="A5900">
        <v>21541</v>
      </c>
      <c r="B5900">
        <v>1</v>
      </c>
      <c r="C5900">
        <v>149.97999954223633</v>
      </c>
    </row>
    <row r="5901" spans="1:3" x14ac:dyDescent="0.4">
      <c r="A5901">
        <v>29115</v>
      </c>
      <c r="B5901">
        <v>1</v>
      </c>
      <c r="C5901">
        <v>2407.0400676727295</v>
      </c>
    </row>
    <row r="5902" spans="1:3" x14ac:dyDescent="0.4">
      <c r="A5902">
        <v>20459</v>
      </c>
      <c r="B5902">
        <v>1</v>
      </c>
      <c r="C5902">
        <v>1155.4799919128418</v>
      </c>
    </row>
    <row r="5903" spans="1:3" x14ac:dyDescent="0.4">
      <c r="A5903">
        <v>17668</v>
      </c>
      <c r="B5903">
        <v>1</v>
      </c>
      <c r="C5903">
        <v>553.96998977661133</v>
      </c>
    </row>
    <row r="5904" spans="1:3" x14ac:dyDescent="0.4">
      <c r="A5904">
        <v>18664</v>
      </c>
      <c r="B5904">
        <v>1</v>
      </c>
      <c r="C5904">
        <v>13.979999542236328</v>
      </c>
    </row>
    <row r="5905" spans="1:3" x14ac:dyDescent="0.4">
      <c r="A5905">
        <v>25494</v>
      </c>
      <c r="B5905">
        <v>1</v>
      </c>
      <c r="C5905">
        <v>39.980001449584961</v>
      </c>
    </row>
    <row r="5906" spans="1:3" x14ac:dyDescent="0.4">
      <c r="A5906">
        <v>21581</v>
      </c>
      <c r="B5906">
        <v>1</v>
      </c>
      <c r="C5906">
        <v>24.269999504089355</v>
      </c>
    </row>
    <row r="5907" spans="1:3" x14ac:dyDescent="0.4">
      <c r="A5907">
        <v>29407</v>
      </c>
      <c r="B5907">
        <v>1</v>
      </c>
      <c r="C5907">
        <v>2452.0400695800781</v>
      </c>
    </row>
    <row r="5908" spans="1:3" x14ac:dyDescent="0.4">
      <c r="A5908">
        <v>21558</v>
      </c>
      <c r="B5908">
        <v>1</v>
      </c>
      <c r="C5908">
        <v>2475.9500961303711</v>
      </c>
    </row>
    <row r="5909" spans="1:3" x14ac:dyDescent="0.4">
      <c r="A5909">
        <v>27509</v>
      </c>
      <c r="B5909">
        <v>1</v>
      </c>
      <c r="C5909">
        <v>60.470001459121704</v>
      </c>
    </row>
    <row r="5910" spans="1:3" x14ac:dyDescent="0.4">
      <c r="A5910">
        <v>20562</v>
      </c>
      <c r="B5910">
        <v>1</v>
      </c>
      <c r="C5910">
        <v>2294.989990234375</v>
      </c>
    </row>
    <row r="5911" spans="1:3" x14ac:dyDescent="0.4">
      <c r="A5911">
        <v>22554</v>
      </c>
      <c r="B5911">
        <v>1</v>
      </c>
      <c r="C5911">
        <v>4.9899997711181641</v>
      </c>
    </row>
    <row r="5912" spans="1:3" x14ac:dyDescent="0.4">
      <c r="A5912">
        <v>19683</v>
      </c>
      <c r="B5912">
        <v>1</v>
      </c>
      <c r="C5912">
        <v>1143.4599895477295</v>
      </c>
    </row>
    <row r="5913" spans="1:3" x14ac:dyDescent="0.4">
      <c r="A5913">
        <v>21535</v>
      </c>
      <c r="B5913">
        <v>1</v>
      </c>
      <c r="C5913">
        <v>69.970001220703125</v>
      </c>
    </row>
    <row r="5914" spans="1:3" x14ac:dyDescent="0.4">
      <c r="A5914">
        <v>23456</v>
      </c>
      <c r="B5914">
        <v>1</v>
      </c>
      <c r="C5914">
        <v>157.26999950408936</v>
      </c>
    </row>
    <row r="5915" spans="1:3" x14ac:dyDescent="0.4">
      <c r="A5915">
        <v>20539</v>
      </c>
      <c r="B5915">
        <v>1</v>
      </c>
      <c r="C5915">
        <v>14.979999542236328</v>
      </c>
    </row>
    <row r="5916" spans="1:3" x14ac:dyDescent="0.4">
      <c r="A5916">
        <v>19543</v>
      </c>
      <c r="B5916">
        <v>1</v>
      </c>
      <c r="C5916">
        <v>133.48999786376953</v>
      </c>
    </row>
    <row r="5917" spans="1:3" x14ac:dyDescent="0.4">
      <c r="A5917">
        <v>16125</v>
      </c>
      <c r="B5917">
        <v>1</v>
      </c>
      <c r="C5917">
        <v>588.95998954772949</v>
      </c>
    </row>
    <row r="5918" spans="1:3" x14ac:dyDescent="0.4">
      <c r="A5918">
        <v>14110</v>
      </c>
      <c r="B5918">
        <v>1</v>
      </c>
      <c r="C5918">
        <v>819.45999145507813</v>
      </c>
    </row>
    <row r="5919" spans="1:3" x14ac:dyDescent="0.4">
      <c r="A5919">
        <v>20061</v>
      </c>
      <c r="B5919">
        <v>1</v>
      </c>
      <c r="C5919">
        <v>1174.4799919128418</v>
      </c>
    </row>
    <row r="5920" spans="1:3" x14ac:dyDescent="0.4">
      <c r="A5920">
        <v>25471</v>
      </c>
      <c r="B5920">
        <v>1</v>
      </c>
      <c r="C5920">
        <v>39.980001449584961</v>
      </c>
    </row>
    <row r="5921" spans="1:3" x14ac:dyDescent="0.4">
      <c r="A5921">
        <v>19520</v>
      </c>
      <c r="B5921">
        <v>1</v>
      </c>
      <c r="C5921">
        <v>87.970001220703125</v>
      </c>
    </row>
    <row r="5922" spans="1:3" x14ac:dyDescent="0.4">
      <c r="A5922">
        <v>26991</v>
      </c>
      <c r="B5922">
        <v>1</v>
      </c>
      <c r="C5922">
        <v>1264.8399772644043</v>
      </c>
    </row>
    <row r="5923" spans="1:3" x14ac:dyDescent="0.4">
      <c r="A5923">
        <v>11671</v>
      </c>
      <c r="B5923">
        <v>1</v>
      </c>
      <c r="C5923">
        <v>2391.9599914550781</v>
      </c>
    </row>
    <row r="5924" spans="1:3" x14ac:dyDescent="0.4">
      <c r="A5924">
        <v>23078</v>
      </c>
      <c r="B5924">
        <v>1</v>
      </c>
      <c r="C5924">
        <v>15.229999542236328</v>
      </c>
    </row>
    <row r="5925" spans="1:3" x14ac:dyDescent="0.4">
      <c r="A5925">
        <v>18163</v>
      </c>
      <c r="B5925">
        <v>1</v>
      </c>
      <c r="C5925">
        <v>2344.9599914550781</v>
      </c>
    </row>
    <row r="5926" spans="1:3" x14ac:dyDescent="0.4">
      <c r="A5926">
        <v>12258</v>
      </c>
      <c r="B5926">
        <v>1</v>
      </c>
      <c r="C5926">
        <v>49.990001678466797</v>
      </c>
    </row>
    <row r="5927" spans="1:3" x14ac:dyDescent="0.4">
      <c r="A5927">
        <v>22076</v>
      </c>
      <c r="B5927">
        <v>1</v>
      </c>
      <c r="C5927">
        <v>65.94999885559082</v>
      </c>
    </row>
    <row r="5928" spans="1:3" x14ac:dyDescent="0.4">
      <c r="A5928">
        <v>14273</v>
      </c>
      <c r="B5928">
        <v>1</v>
      </c>
      <c r="C5928">
        <v>71.970001220703125</v>
      </c>
    </row>
    <row r="5929" spans="1:3" x14ac:dyDescent="0.4">
      <c r="A5929">
        <v>25093</v>
      </c>
      <c r="B5929">
        <v>1</v>
      </c>
      <c r="C5929">
        <v>2181.5625</v>
      </c>
    </row>
    <row r="5930" spans="1:3" x14ac:dyDescent="0.4">
      <c r="A5930">
        <v>25634</v>
      </c>
      <c r="B5930">
        <v>1</v>
      </c>
      <c r="C5930">
        <v>1750.9799919128418</v>
      </c>
    </row>
    <row r="5931" spans="1:3" x14ac:dyDescent="0.4">
      <c r="A5931">
        <v>16148</v>
      </c>
      <c r="B5931">
        <v>1</v>
      </c>
      <c r="C5931">
        <v>2319.989990234375</v>
      </c>
    </row>
    <row r="5932" spans="1:3" x14ac:dyDescent="0.4">
      <c r="A5932">
        <v>26968</v>
      </c>
      <c r="B5932">
        <v>1</v>
      </c>
      <c r="C5932">
        <v>78.979997634887695</v>
      </c>
    </row>
    <row r="5933" spans="1:3" x14ac:dyDescent="0.4">
      <c r="A5933">
        <v>22099</v>
      </c>
      <c r="B5933">
        <v>1</v>
      </c>
      <c r="C5933">
        <v>563.76998996734619</v>
      </c>
    </row>
    <row r="5934" spans="1:3" x14ac:dyDescent="0.4">
      <c r="A5934">
        <v>19142</v>
      </c>
      <c r="B5934">
        <v>1</v>
      </c>
      <c r="C5934">
        <v>618.9799919128418</v>
      </c>
    </row>
    <row r="5935" spans="1:3" x14ac:dyDescent="0.4">
      <c r="A5935">
        <v>13709</v>
      </c>
      <c r="B5935">
        <v>1</v>
      </c>
      <c r="C5935">
        <v>2332.279990196228</v>
      </c>
    </row>
    <row r="5936" spans="1:3" x14ac:dyDescent="0.4">
      <c r="A5936">
        <v>18209</v>
      </c>
      <c r="B5936">
        <v>1</v>
      </c>
      <c r="C5936">
        <v>2478.3400993347168</v>
      </c>
    </row>
    <row r="5937" spans="1:3" x14ac:dyDescent="0.4">
      <c r="A5937">
        <v>12212</v>
      </c>
      <c r="B5937">
        <v>1</v>
      </c>
      <c r="C5937">
        <v>2319.989990234375</v>
      </c>
    </row>
    <row r="5938" spans="1:3" x14ac:dyDescent="0.4">
      <c r="A5938">
        <v>29029</v>
      </c>
      <c r="B5938">
        <v>1</v>
      </c>
      <c r="C5938">
        <v>29.479999542236328</v>
      </c>
    </row>
    <row r="5939" spans="1:3" x14ac:dyDescent="0.4">
      <c r="A5939">
        <v>22122</v>
      </c>
      <c r="B5939">
        <v>1</v>
      </c>
      <c r="C5939">
        <v>94.460000991821289</v>
      </c>
    </row>
    <row r="5940" spans="1:3" x14ac:dyDescent="0.4">
      <c r="A5940">
        <v>27532</v>
      </c>
      <c r="B5940">
        <v>1</v>
      </c>
      <c r="C5940">
        <v>23.779999732971191</v>
      </c>
    </row>
    <row r="5941" spans="1:3" x14ac:dyDescent="0.4">
      <c r="A5941">
        <v>23619</v>
      </c>
      <c r="B5941">
        <v>1</v>
      </c>
      <c r="C5941">
        <v>806.75998973846436</v>
      </c>
    </row>
    <row r="5942" spans="1:3" x14ac:dyDescent="0.4">
      <c r="A5942">
        <v>17127</v>
      </c>
      <c r="B5942">
        <v>1</v>
      </c>
      <c r="C5942">
        <v>1778.4699897766113</v>
      </c>
    </row>
    <row r="5943" spans="1:3" x14ac:dyDescent="0.4">
      <c r="A5943">
        <v>17622</v>
      </c>
      <c r="B5943">
        <v>1</v>
      </c>
      <c r="C5943">
        <v>2374.9799919128418</v>
      </c>
    </row>
    <row r="5944" spans="1:3" x14ac:dyDescent="0.4">
      <c r="A5944">
        <v>22145</v>
      </c>
      <c r="B5944">
        <v>1</v>
      </c>
      <c r="C5944">
        <v>37.269999504089355</v>
      </c>
    </row>
    <row r="5945" spans="1:3" x14ac:dyDescent="0.4">
      <c r="A5945">
        <v>21604</v>
      </c>
      <c r="B5945">
        <v>1</v>
      </c>
      <c r="C5945">
        <v>1179.96999168396</v>
      </c>
    </row>
    <row r="5946" spans="1:3" x14ac:dyDescent="0.4">
      <c r="A5946">
        <v>24137</v>
      </c>
      <c r="B5946">
        <v>1</v>
      </c>
      <c r="C5946">
        <v>6.2799999713897705</v>
      </c>
    </row>
    <row r="5947" spans="1:3" x14ac:dyDescent="0.4">
      <c r="A5947">
        <v>27014</v>
      </c>
      <c r="B5947">
        <v>1</v>
      </c>
      <c r="C5947">
        <v>574.9799919128418</v>
      </c>
    </row>
    <row r="5948" spans="1:3" x14ac:dyDescent="0.4">
      <c r="A5948">
        <v>29006</v>
      </c>
      <c r="B5948">
        <v>1</v>
      </c>
      <c r="C5948">
        <v>151.26999974250793</v>
      </c>
    </row>
    <row r="5949" spans="1:3" x14ac:dyDescent="0.4">
      <c r="A5949">
        <v>23055</v>
      </c>
      <c r="B5949">
        <v>1</v>
      </c>
      <c r="C5949">
        <v>69.970001220703125</v>
      </c>
    </row>
    <row r="5950" spans="1:3" x14ac:dyDescent="0.4">
      <c r="A5950">
        <v>27555</v>
      </c>
      <c r="B5950">
        <v>1</v>
      </c>
      <c r="C5950">
        <v>2049.09814453125</v>
      </c>
    </row>
    <row r="5951" spans="1:3" x14ac:dyDescent="0.4">
      <c r="A5951">
        <v>17104</v>
      </c>
      <c r="B5951">
        <v>1</v>
      </c>
      <c r="C5951">
        <v>4.9899997711181641</v>
      </c>
    </row>
    <row r="5952" spans="1:3" x14ac:dyDescent="0.4">
      <c r="A5952">
        <v>23596</v>
      </c>
      <c r="B5952">
        <v>1</v>
      </c>
      <c r="C5952">
        <v>38.98000168800354</v>
      </c>
    </row>
    <row r="5953" spans="1:3" x14ac:dyDescent="0.4">
      <c r="A5953">
        <v>15670</v>
      </c>
      <c r="B5953">
        <v>1</v>
      </c>
      <c r="C5953">
        <v>114.96000289916992</v>
      </c>
    </row>
    <row r="5954" spans="1:3" x14ac:dyDescent="0.4">
      <c r="A5954">
        <v>12172</v>
      </c>
      <c r="B5954">
        <v>1</v>
      </c>
      <c r="C5954">
        <v>2351.9599914550781</v>
      </c>
    </row>
    <row r="5955" spans="1:3" x14ac:dyDescent="0.4">
      <c r="A5955">
        <v>19998</v>
      </c>
      <c r="B5955">
        <v>1</v>
      </c>
      <c r="C5955">
        <v>1155.4799919128418</v>
      </c>
    </row>
    <row r="5956" spans="1:3" x14ac:dyDescent="0.4">
      <c r="A5956">
        <v>13168</v>
      </c>
      <c r="B5956">
        <v>1</v>
      </c>
      <c r="C5956">
        <v>74.980001449584961</v>
      </c>
    </row>
    <row r="5957" spans="1:3" x14ac:dyDescent="0.4">
      <c r="A5957">
        <v>27077</v>
      </c>
      <c r="B5957">
        <v>1</v>
      </c>
      <c r="C5957">
        <v>2071.419677734375</v>
      </c>
    </row>
    <row r="5958" spans="1:3" x14ac:dyDescent="0.4">
      <c r="A5958">
        <v>19002</v>
      </c>
      <c r="B5958">
        <v>1</v>
      </c>
      <c r="C5958">
        <v>1729.9699900150299</v>
      </c>
    </row>
    <row r="5959" spans="1:3" x14ac:dyDescent="0.4">
      <c r="A5959">
        <v>17081</v>
      </c>
      <c r="B5959">
        <v>1</v>
      </c>
      <c r="C5959">
        <v>74.980001449584961</v>
      </c>
    </row>
    <row r="5960" spans="1:3" x14ac:dyDescent="0.4">
      <c r="A5960">
        <v>25156</v>
      </c>
      <c r="B5960">
        <v>1</v>
      </c>
      <c r="C5960">
        <v>36.589998483657837</v>
      </c>
    </row>
    <row r="5961" spans="1:3" x14ac:dyDescent="0.4">
      <c r="A5961">
        <v>17685</v>
      </c>
      <c r="B5961">
        <v>1</v>
      </c>
      <c r="C5961">
        <v>4.9899997711181641</v>
      </c>
    </row>
    <row r="5962" spans="1:3" x14ac:dyDescent="0.4">
      <c r="A5962">
        <v>21017</v>
      </c>
      <c r="B5962">
        <v>1</v>
      </c>
      <c r="C5962">
        <v>578.45998954772949</v>
      </c>
    </row>
    <row r="5963" spans="1:3" x14ac:dyDescent="0.4">
      <c r="A5963">
        <v>22013</v>
      </c>
      <c r="B5963">
        <v>1</v>
      </c>
      <c r="C5963">
        <v>565.46999001502991</v>
      </c>
    </row>
    <row r="5964" spans="1:3" x14ac:dyDescent="0.4">
      <c r="A5964">
        <v>16062</v>
      </c>
      <c r="B5964">
        <v>1</v>
      </c>
      <c r="C5964">
        <v>7.2799997329711914</v>
      </c>
    </row>
    <row r="5965" spans="1:3" x14ac:dyDescent="0.4">
      <c r="A5965">
        <v>28050</v>
      </c>
      <c r="B5965">
        <v>1</v>
      </c>
      <c r="C5965">
        <v>21.489999771118164</v>
      </c>
    </row>
    <row r="5966" spans="1:3" x14ac:dyDescent="0.4">
      <c r="A5966">
        <v>15066</v>
      </c>
      <c r="B5966">
        <v>1</v>
      </c>
      <c r="C5966">
        <v>24.989999771118164</v>
      </c>
    </row>
    <row r="5967" spans="1:3" x14ac:dyDescent="0.4">
      <c r="A5967">
        <v>20625</v>
      </c>
      <c r="B5967">
        <v>1</v>
      </c>
      <c r="C5967">
        <v>2451.3000974655151</v>
      </c>
    </row>
    <row r="5968" spans="1:3" x14ac:dyDescent="0.4">
      <c r="A5968">
        <v>27031</v>
      </c>
      <c r="B5968">
        <v>1</v>
      </c>
      <c r="C5968">
        <v>4.9899997711181641</v>
      </c>
    </row>
    <row r="5969" spans="1:3" x14ac:dyDescent="0.4">
      <c r="A5969">
        <v>24953</v>
      </c>
      <c r="B5969">
        <v>1</v>
      </c>
      <c r="C5969">
        <v>27.279999732971191</v>
      </c>
    </row>
    <row r="5970" spans="1:3" x14ac:dyDescent="0.4">
      <c r="A5970">
        <v>26035</v>
      </c>
      <c r="B5970">
        <v>1</v>
      </c>
      <c r="C5970">
        <v>88.979999780654907</v>
      </c>
    </row>
    <row r="5971" spans="1:3" x14ac:dyDescent="0.4">
      <c r="A5971">
        <v>25949</v>
      </c>
      <c r="B5971">
        <v>1</v>
      </c>
      <c r="C5971">
        <v>1183.46999168396</v>
      </c>
    </row>
    <row r="5972" spans="1:3" x14ac:dyDescent="0.4">
      <c r="A5972">
        <v>25016</v>
      </c>
      <c r="B5972">
        <v>1</v>
      </c>
      <c r="C5972">
        <v>4.9899997711181641</v>
      </c>
    </row>
    <row r="5973" spans="1:3" x14ac:dyDescent="0.4">
      <c r="A5973">
        <v>19606</v>
      </c>
      <c r="B5973">
        <v>1</v>
      </c>
      <c r="C5973">
        <v>83.970001220703125</v>
      </c>
    </row>
    <row r="5974" spans="1:3" x14ac:dyDescent="0.4">
      <c r="A5974">
        <v>25557</v>
      </c>
      <c r="B5974">
        <v>1</v>
      </c>
      <c r="C5974">
        <v>563.76998996734619</v>
      </c>
    </row>
    <row r="5975" spans="1:3" x14ac:dyDescent="0.4">
      <c r="A5975">
        <v>29344</v>
      </c>
      <c r="B5975">
        <v>1</v>
      </c>
      <c r="C5975">
        <v>548.97999000549316</v>
      </c>
    </row>
    <row r="5976" spans="1:3" x14ac:dyDescent="0.4">
      <c r="A5976">
        <v>23934</v>
      </c>
      <c r="B5976">
        <v>1</v>
      </c>
      <c r="C5976">
        <v>36.269999504089355</v>
      </c>
    </row>
    <row r="5977" spans="1:3" x14ac:dyDescent="0.4">
      <c r="A5977">
        <v>21080</v>
      </c>
      <c r="B5977">
        <v>1</v>
      </c>
      <c r="C5977">
        <v>110.4600031375885</v>
      </c>
    </row>
    <row r="5978" spans="1:3" x14ac:dyDescent="0.4">
      <c r="A5978">
        <v>24074</v>
      </c>
      <c r="B5978">
        <v>1</v>
      </c>
      <c r="C5978">
        <v>38.98000168800354</v>
      </c>
    </row>
    <row r="5979" spans="1:3" x14ac:dyDescent="0.4">
      <c r="A5979">
        <v>14588</v>
      </c>
      <c r="B5979">
        <v>1</v>
      </c>
      <c r="C5979">
        <v>39.980001449584961</v>
      </c>
    </row>
    <row r="5980" spans="1:3" x14ac:dyDescent="0.4">
      <c r="A5980">
        <v>19746</v>
      </c>
      <c r="B5980">
        <v>1</v>
      </c>
      <c r="C5980">
        <v>2329.989990234375</v>
      </c>
    </row>
    <row r="5981" spans="1:3" x14ac:dyDescent="0.4">
      <c r="A5981">
        <v>17582</v>
      </c>
      <c r="B5981">
        <v>1</v>
      </c>
      <c r="C5981">
        <v>2398.4699897766113</v>
      </c>
    </row>
    <row r="5982" spans="1:3" x14ac:dyDescent="0.4">
      <c r="A5982">
        <v>25995</v>
      </c>
      <c r="B5982">
        <v>1</v>
      </c>
      <c r="C5982">
        <v>2443.35009765625</v>
      </c>
    </row>
    <row r="5983" spans="1:3" x14ac:dyDescent="0.4">
      <c r="A5983">
        <v>21472</v>
      </c>
      <c r="B5983">
        <v>1</v>
      </c>
      <c r="C5983">
        <v>49.970001220703125</v>
      </c>
    </row>
    <row r="5984" spans="1:3" x14ac:dyDescent="0.4">
      <c r="A5984">
        <v>17144</v>
      </c>
      <c r="B5984">
        <v>1</v>
      </c>
      <c r="C5984">
        <v>1891.2599899768829</v>
      </c>
    </row>
    <row r="5985" spans="1:3" x14ac:dyDescent="0.4">
      <c r="A5985">
        <v>23095</v>
      </c>
      <c r="B5985">
        <v>1</v>
      </c>
      <c r="C5985">
        <v>4.9899997711181641</v>
      </c>
    </row>
    <row r="5986" spans="1:3" x14ac:dyDescent="0.4">
      <c r="A5986">
        <v>23636</v>
      </c>
      <c r="B5986">
        <v>1</v>
      </c>
      <c r="C5986">
        <v>2479.9400961399078</v>
      </c>
    </row>
    <row r="5987" spans="1:3" x14ac:dyDescent="0.4">
      <c r="A5987">
        <v>19205</v>
      </c>
      <c r="B5987">
        <v>1</v>
      </c>
      <c r="C5987">
        <v>1249.8399772644043</v>
      </c>
    </row>
    <row r="5988" spans="1:3" x14ac:dyDescent="0.4">
      <c r="A5988">
        <v>28943</v>
      </c>
      <c r="B5988">
        <v>1</v>
      </c>
      <c r="C5988">
        <v>49.970001220703125</v>
      </c>
    </row>
    <row r="5989" spans="1:3" x14ac:dyDescent="0.4">
      <c r="A5989">
        <v>18123</v>
      </c>
      <c r="B5989">
        <v>1</v>
      </c>
      <c r="C5989">
        <v>4.9899997711181641</v>
      </c>
    </row>
    <row r="5990" spans="1:3" x14ac:dyDescent="0.4">
      <c r="A5990">
        <v>25697</v>
      </c>
      <c r="B5990">
        <v>1</v>
      </c>
      <c r="C5990">
        <v>68.970001220703125</v>
      </c>
    </row>
    <row r="5991" spans="1:3" x14ac:dyDescent="0.4">
      <c r="A5991">
        <v>13795</v>
      </c>
      <c r="B5991">
        <v>1</v>
      </c>
      <c r="C5991">
        <v>779.47999000549316</v>
      </c>
    </row>
    <row r="5992" spans="1:3" x14ac:dyDescent="0.4">
      <c r="A5992">
        <v>27618</v>
      </c>
      <c r="B5992">
        <v>1</v>
      </c>
      <c r="C5992">
        <v>68.970001220703125</v>
      </c>
    </row>
    <row r="5993" spans="1:3" x14ac:dyDescent="0.4">
      <c r="A5993">
        <v>22600</v>
      </c>
      <c r="B5993">
        <v>1</v>
      </c>
      <c r="C5993">
        <v>1735.9799919128418</v>
      </c>
    </row>
    <row r="5994" spans="1:3" x14ac:dyDescent="0.4">
      <c r="A5994">
        <v>22059</v>
      </c>
      <c r="B5994">
        <v>1</v>
      </c>
      <c r="C5994">
        <v>7.2799997329711914</v>
      </c>
    </row>
    <row r="5995" spans="1:3" x14ac:dyDescent="0.4">
      <c r="A5995">
        <v>23141</v>
      </c>
      <c r="B5995">
        <v>1</v>
      </c>
      <c r="C5995">
        <v>603.489990234375</v>
      </c>
    </row>
    <row r="5996" spans="1:3" x14ac:dyDescent="0.4">
      <c r="A5996">
        <v>28551</v>
      </c>
      <c r="B5996">
        <v>1</v>
      </c>
      <c r="C5996">
        <v>69.989997863769531</v>
      </c>
    </row>
    <row r="5997" spans="1:3" x14ac:dyDescent="0.4">
      <c r="A5997">
        <v>21518</v>
      </c>
      <c r="B5997">
        <v>1</v>
      </c>
      <c r="C5997">
        <v>144.45000267028809</v>
      </c>
    </row>
    <row r="5998" spans="1:3" x14ac:dyDescent="0.4">
      <c r="A5998">
        <v>17731</v>
      </c>
      <c r="B5998">
        <v>1</v>
      </c>
      <c r="C5998">
        <v>23.779999732971191</v>
      </c>
    </row>
    <row r="5999" spans="1:3" x14ac:dyDescent="0.4">
      <c r="A5999">
        <v>17190</v>
      </c>
      <c r="B5999">
        <v>1</v>
      </c>
      <c r="C5999">
        <v>24.269999504089355</v>
      </c>
    </row>
    <row r="6000" spans="1:3" x14ac:dyDescent="0.4">
      <c r="A6000">
        <v>23682</v>
      </c>
      <c r="B6000">
        <v>1</v>
      </c>
      <c r="C6000">
        <v>59.980001449584961</v>
      </c>
    </row>
    <row r="6001" spans="1:3" x14ac:dyDescent="0.4">
      <c r="A6001">
        <v>28010</v>
      </c>
      <c r="B6001">
        <v>1</v>
      </c>
      <c r="C6001">
        <v>64.470001220703125</v>
      </c>
    </row>
    <row r="6002" spans="1:3" x14ac:dyDescent="0.4">
      <c r="A6002">
        <v>26928</v>
      </c>
      <c r="B6002">
        <v>1</v>
      </c>
      <c r="C6002">
        <v>597.94999122619629</v>
      </c>
    </row>
    <row r="6003" spans="1:3" x14ac:dyDescent="0.4">
      <c r="A6003">
        <v>11780</v>
      </c>
      <c r="B6003">
        <v>1</v>
      </c>
      <c r="C6003">
        <v>2394.96999168396</v>
      </c>
    </row>
    <row r="6004" spans="1:3" x14ac:dyDescent="0.4">
      <c r="A6004">
        <v>16108</v>
      </c>
      <c r="B6004">
        <v>1</v>
      </c>
      <c r="C6004">
        <v>633.95999145507813</v>
      </c>
    </row>
    <row r="6005" spans="1:3" x14ac:dyDescent="0.4">
      <c r="A6005">
        <v>29092</v>
      </c>
      <c r="B6005">
        <v>1</v>
      </c>
      <c r="C6005">
        <v>6.2799999713897705</v>
      </c>
    </row>
    <row r="6006" spans="1:3" x14ac:dyDescent="0.4">
      <c r="A6006">
        <v>26905</v>
      </c>
      <c r="B6006">
        <v>1</v>
      </c>
      <c r="C6006">
        <v>6.2799999713897705</v>
      </c>
    </row>
    <row r="6007" spans="1:3" x14ac:dyDescent="0.4">
      <c r="A6007">
        <v>21166</v>
      </c>
      <c r="B6007">
        <v>1</v>
      </c>
      <c r="C6007">
        <v>2466.3200969696045</v>
      </c>
    </row>
    <row r="6008" spans="1:3" x14ac:dyDescent="0.4">
      <c r="A6008">
        <v>18249</v>
      </c>
      <c r="B6008">
        <v>1</v>
      </c>
      <c r="C6008">
        <v>2466.3200969696045</v>
      </c>
    </row>
    <row r="6009" spans="1:3" x14ac:dyDescent="0.4">
      <c r="A6009">
        <v>25909</v>
      </c>
      <c r="B6009">
        <v>1</v>
      </c>
      <c r="C6009">
        <v>1283.8199768066406</v>
      </c>
    </row>
    <row r="6010" spans="1:3" x14ac:dyDescent="0.4">
      <c r="A6010">
        <v>19245</v>
      </c>
      <c r="B6010">
        <v>1</v>
      </c>
      <c r="C6010">
        <v>119.97999954223633</v>
      </c>
    </row>
    <row r="6011" spans="1:3" x14ac:dyDescent="0.4">
      <c r="A6011">
        <v>22185</v>
      </c>
      <c r="B6011">
        <v>1</v>
      </c>
      <c r="C6011">
        <v>38.979999542236328</v>
      </c>
    </row>
    <row r="6012" spans="1:3" x14ac:dyDescent="0.4">
      <c r="A6012">
        <v>24890</v>
      </c>
      <c r="B6012">
        <v>1</v>
      </c>
      <c r="C6012">
        <v>39.980001449584961</v>
      </c>
    </row>
    <row r="6013" spans="1:3" x14ac:dyDescent="0.4">
      <c r="A6013">
        <v>16234</v>
      </c>
      <c r="B6013">
        <v>1</v>
      </c>
      <c r="C6013">
        <v>13.979999542236328</v>
      </c>
    </row>
    <row r="6014" spans="1:3" x14ac:dyDescent="0.4">
      <c r="A6014">
        <v>25886</v>
      </c>
      <c r="B6014">
        <v>1</v>
      </c>
      <c r="C6014">
        <v>1273.319974899292</v>
      </c>
    </row>
    <row r="6015" spans="1:3" x14ac:dyDescent="0.4">
      <c r="A6015">
        <v>23181</v>
      </c>
      <c r="B6015">
        <v>1</v>
      </c>
      <c r="C6015">
        <v>588.95999145507813</v>
      </c>
    </row>
    <row r="6016" spans="1:3" x14ac:dyDescent="0.4">
      <c r="A6016">
        <v>18461</v>
      </c>
      <c r="B6016">
        <v>1</v>
      </c>
      <c r="C6016">
        <v>1169.9699897766113</v>
      </c>
    </row>
    <row r="6017" spans="1:3" x14ac:dyDescent="0.4">
      <c r="A6017">
        <v>23871</v>
      </c>
      <c r="B6017">
        <v>1</v>
      </c>
      <c r="C6017">
        <v>673.96998977661133</v>
      </c>
    </row>
    <row r="6018" spans="1:3" x14ac:dyDescent="0.4">
      <c r="A6018">
        <v>13835</v>
      </c>
      <c r="B6018">
        <v>1</v>
      </c>
      <c r="C6018">
        <v>36.959999084472656</v>
      </c>
    </row>
    <row r="6019" spans="1:3" x14ac:dyDescent="0.4">
      <c r="A6019">
        <v>24412</v>
      </c>
      <c r="B6019">
        <v>1</v>
      </c>
      <c r="C6019">
        <v>38.879998445510864</v>
      </c>
    </row>
    <row r="6020" spans="1:3" x14ac:dyDescent="0.4">
      <c r="A6020">
        <v>20499</v>
      </c>
      <c r="B6020">
        <v>1</v>
      </c>
      <c r="C6020">
        <v>54.980001449584961</v>
      </c>
    </row>
    <row r="6021" spans="1:3" x14ac:dyDescent="0.4">
      <c r="A6021">
        <v>17920</v>
      </c>
      <c r="B6021">
        <v>1</v>
      </c>
      <c r="C6021">
        <v>1155.4799919128418</v>
      </c>
    </row>
    <row r="6022" spans="1:3" x14ac:dyDescent="0.4">
      <c r="A6022">
        <v>12086</v>
      </c>
      <c r="B6022">
        <v>1</v>
      </c>
      <c r="C6022">
        <v>2294.989990234375</v>
      </c>
    </row>
    <row r="6023" spans="1:3" x14ac:dyDescent="0.4">
      <c r="A6023">
        <v>26576</v>
      </c>
      <c r="B6023">
        <v>1</v>
      </c>
      <c r="C6023">
        <v>28.989999771118164</v>
      </c>
    </row>
    <row r="6024" spans="1:3" x14ac:dyDescent="0.4">
      <c r="A6024">
        <v>22663</v>
      </c>
      <c r="B6024">
        <v>1</v>
      </c>
      <c r="C6024">
        <v>574.9799919128418</v>
      </c>
    </row>
    <row r="6025" spans="1:3" x14ac:dyDescent="0.4">
      <c r="A6025">
        <v>15999</v>
      </c>
      <c r="B6025">
        <v>1</v>
      </c>
      <c r="C6025">
        <v>2354.9799919128418</v>
      </c>
    </row>
    <row r="6026" spans="1:3" x14ac:dyDescent="0.4">
      <c r="A6026">
        <v>17771</v>
      </c>
      <c r="B6026">
        <v>1</v>
      </c>
      <c r="C6026">
        <v>69.970001220703125</v>
      </c>
    </row>
    <row r="6027" spans="1:3" x14ac:dyDescent="0.4">
      <c r="A6027">
        <v>20476</v>
      </c>
      <c r="B6027">
        <v>1</v>
      </c>
      <c r="C6027">
        <v>2521.3100986480713</v>
      </c>
    </row>
    <row r="6028" spans="1:3" x14ac:dyDescent="0.4">
      <c r="A6028">
        <v>22640</v>
      </c>
      <c r="B6028">
        <v>1</v>
      </c>
      <c r="C6028">
        <v>1149.4699900150299</v>
      </c>
    </row>
    <row r="6029" spans="1:3" x14ac:dyDescent="0.4">
      <c r="A6029">
        <v>19935</v>
      </c>
      <c r="B6029">
        <v>1</v>
      </c>
      <c r="C6029">
        <v>82.970001459121704</v>
      </c>
    </row>
    <row r="6030" spans="1:3" x14ac:dyDescent="0.4">
      <c r="A6030">
        <v>28591</v>
      </c>
      <c r="B6030">
        <v>1</v>
      </c>
      <c r="C6030">
        <v>34.990001678466797</v>
      </c>
    </row>
    <row r="6031" spans="1:3" x14ac:dyDescent="0.4">
      <c r="A6031">
        <v>26427</v>
      </c>
      <c r="B6031">
        <v>1</v>
      </c>
      <c r="C6031">
        <v>123.97999954223633</v>
      </c>
    </row>
    <row r="6032" spans="1:3" x14ac:dyDescent="0.4">
      <c r="A6032">
        <v>23204</v>
      </c>
      <c r="B6032">
        <v>1</v>
      </c>
      <c r="C6032">
        <v>562.95998954772949</v>
      </c>
    </row>
    <row r="6033" spans="1:3" x14ac:dyDescent="0.4">
      <c r="A6033">
        <v>19786</v>
      </c>
      <c r="B6033">
        <v>1</v>
      </c>
      <c r="C6033">
        <v>2443.35009765625</v>
      </c>
    </row>
    <row r="6034" spans="1:3" x14ac:dyDescent="0.4">
      <c r="A6034">
        <v>11130</v>
      </c>
      <c r="B6034">
        <v>1</v>
      </c>
      <c r="C6034">
        <v>37.289999961853027</v>
      </c>
    </row>
    <row r="6035" spans="1:3" x14ac:dyDescent="0.4">
      <c r="A6035">
        <v>13294</v>
      </c>
      <c r="B6035">
        <v>1</v>
      </c>
      <c r="C6035">
        <v>86.950000762939453</v>
      </c>
    </row>
    <row r="6036" spans="1:3" x14ac:dyDescent="0.4">
      <c r="A6036">
        <v>16712</v>
      </c>
      <c r="B6036">
        <v>1</v>
      </c>
      <c r="C6036">
        <v>839.47998809814453</v>
      </c>
    </row>
    <row r="6037" spans="1:3" x14ac:dyDescent="0.4">
      <c r="A6037">
        <v>28614</v>
      </c>
      <c r="B6037">
        <v>1</v>
      </c>
      <c r="C6037">
        <v>8.9899997711181641</v>
      </c>
    </row>
    <row r="6038" spans="1:3" x14ac:dyDescent="0.4">
      <c r="A6038">
        <v>25368</v>
      </c>
      <c r="B6038">
        <v>1</v>
      </c>
      <c r="C6038">
        <v>1283.8199768066406</v>
      </c>
    </row>
    <row r="6039" spans="1:3" x14ac:dyDescent="0.4">
      <c r="A6039">
        <v>26450</v>
      </c>
      <c r="B6039">
        <v>1</v>
      </c>
      <c r="C6039">
        <v>30.479999542236328</v>
      </c>
    </row>
    <row r="6040" spans="1:3" x14ac:dyDescent="0.4">
      <c r="A6040">
        <v>11302</v>
      </c>
      <c r="B6040">
        <v>1</v>
      </c>
      <c r="C6040">
        <v>2359.9199895858765</v>
      </c>
    </row>
    <row r="6041" spans="1:3" x14ac:dyDescent="0.4">
      <c r="A6041">
        <v>14548</v>
      </c>
      <c r="B6041">
        <v>1</v>
      </c>
      <c r="C6041">
        <v>124.98999977111816</v>
      </c>
    </row>
    <row r="6042" spans="1:3" x14ac:dyDescent="0.4">
      <c r="A6042">
        <v>19958</v>
      </c>
      <c r="B6042">
        <v>1</v>
      </c>
      <c r="C6042">
        <v>2478.2400960922241</v>
      </c>
    </row>
    <row r="6043" spans="1:3" x14ac:dyDescent="0.4">
      <c r="A6043">
        <v>16022</v>
      </c>
      <c r="B6043">
        <v>1</v>
      </c>
      <c r="C6043">
        <v>589.95999145507813</v>
      </c>
    </row>
    <row r="6044" spans="1:3" x14ac:dyDescent="0.4">
      <c r="A6044">
        <v>22514</v>
      </c>
      <c r="B6044">
        <v>1</v>
      </c>
      <c r="C6044">
        <v>58.980001449584961</v>
      </c>
    </row>
    <row r="6045" spans="1:3" x14ac:dyDescent="0.4">
      <c r="A6045">
        <v>21973</v>
      </c>
      <c r="B6045">
        <v>1</v>
      </c>
      <c r="C6045">
        <v>56.970001220703125</v>
      </c>
    </row>
    <row r="6046" spans="1:3" x14ac:dyDescent="0.4">
      <c r="A6046">
        <v>13317</v>
      </c>
      <c r="B6046">
        <v>1</v>
      </c>
      <c r="C6046">
        <v>56.970001220703125</v>
      </c>
    </row>
    <row r="6047" spans="1:3" x14ac:dyDescent="0.4">
      <c r="A6047">
        <v>27383</v>
      </c>
      <c r="B6047">
        <v>1</v>
      </c>
      <c r="C6047">
        <v>68.970001220703125</v>
      </c>
    </row>
    <row r="6048" spans="1:3" x14ac:dyDescent="0.4">
      <c r="A6048">
        <v>28465</v>
      </c>
      <c r="B6048">
        <v>1</v>
      </c>
      <c r="C6048">
        <v>68.970001220703125</v>
      </c>
    </row>
    <row r="6049" spans="1:3" x14ac:dyDescent="0.4">
      <c r="A6049">
        <v>19809</v>
      </c>
      <c r="B6049">
        <v>1</v>
      </c>
      <c r="C6049">
        <v>69.989997863769531</v>
      </c>
    </row>
    <row r="6050" spans="1:3" x14ac:dyDescent="0.4">
      <c r="A6050">
        <v>19268</v>
      </c>
      <c r="B6050">
        <v>1</v>
      </c>
      <c r="C6050">
        <v>39.989999771118164</v>
      </c>
    </row>
    <row r="6051" spans="1:3" x14ac:dyDescent="0.4">
      <c r="A6051">
        <v>13858</v>
      </c>
      <c r="B6051">
        <v>1</v>
      </c>
      <c r="C6051">
        <v>71.950000762939453</v>
      </c>
    </row>
    <row r="6052" spans="1:3" x14ac:dyDescent="0.4">
      <c r="A6052">
        <v>21432</v>
      </c>
      <c r="B6052">
        <v>1</v>
      </c>
      <c r="C6052">
        <v>14.979999542236328</v>
      </c>
    </row>
    <row r="6053" spans="1:3" x14ac:dyDescent="0.4">
      <c r="A6053">
        <v>25219</v>
      </c>
      <c r="B6053">
        <v>1</v>
      </c>
      <c r="C6053">
        <v>39.980001449584961</v>
      </c>
    </row>
    <row r="6054" spans="1:3" x14ac:dyDescent="0.4">
      <c r="A6054">
        <v>24678</v>
      </c>
      <c r="B6054">
        <v>1</v>
      </c>
      <c r="C6054">
        <v>100.08999848365784</v>
      </c>
    </row>
    <row r="6055" spans="1:3" x14ac:dyDescent="0.4">
      <c r="A6055">
        <v>27924</v>
      </c>
      <c r="B6055">
        <v>1</v>
      </c>
      <c r="C6055">
        <v>2525.9400978088379</v>
      </c>
    </row>
    <row r="6056" spans="1:3" x14ac:dyDescent="0.4">
      <c r="A6056">
        <v>28073</v>
      </c>
      <c r="B6056">
        <v>1</v>
      </c>
      <c r="C6056">
        <v>7.2799997329711914</v>
      </c>
    </row>
    <row r="6057" spans="1:3" x14ac:dyDescent="0.4">
      <c r="A6057">
        <v>20413</v>
      </c>
      <c r="B6057">
        <v>1</v>
      </c>
      <c r="C6057">
        <v>49.970001220703125</v>
      </c>
    </row>
    <row r="6058" spans="1:3" x14ac:dyDescent="0.4">
      <c r="A6058">
        <v>23745</v>
      </c>
      <c r="B6058">
        <v>1</v>
      </c>
      <c r="C6058">
        <v>44.219999313354492</v>
      </c>
    </row>
    <row r="6059" spans="1:3" x14ac:dyDescent="0.4">
      <c r="A6059">
        <v>15089</v>
      </c>
      <c r="B6059">
        <v>1</v>
      </c>
      <c r="C6059">
        <v>2316.9699897766113</v>
      </c>
    </row>
    <row r="6060" spans="1:3" x14ac:dyDescent="0.4">
      <c r="A6060">
        <v>19417</v>
      </c>
      <c r="B6060">
        <v>1</v>
      </c>
      <c r="C6060">
        <v>1155.4799919128418</v>
      </c>
    </row>
    <row r="6061" spans="1:3" x14ac:dyDescent="0.4">
      <c r="A6061">
        <v>29069</v>
      </c>
      <c r="B6061">
        <v>1</v>
      </c>
      <c r="C6061">
        <v>756.32997512817383</v>
      </c>
    </row>
    <row r="6062" spans="1:3" x14ac:dyDescent="0.4">
      <c r="A6062">
        <v>24741</v>
      </c>
      <c r="B6062">
        <v>1</v>
      </c>
      <c r="C6062">
        <v>32.599998474121094</v>
      </c>
    </row>
    <row r="6063" spans="1:3" x14ac:dyDescent="0.4">
      <c r="A6063">
        <v>27054</v>
      </c>
      <c r="B6063">
        <v>1</v>
      </c>
      <c r="C6063">
        <v>2071.419677734375</v>
      </c>
    </row>
    <row r="6064" spans="1:3" x14ac:dyDescent="0.4">
      <c r="A6064">
        <v>28677</v>
      </c>
      <c r="B6064">
        <v>1</v>
      </c>
      <c r="C6064">
        <v>48.970001220703125</v>
      </c>
    </row>
    <row r="6065" spans="1:3" x14ac:dyDescent="0.4">
      <c r="A6065">
        <v>20021</v>
      </c>
      <c r="B6065">
        <v>1</v>
      </c>
      <c r="C6065">
        <v>80.960000991821289</v>
      </c>
    </row>
    <row r="6066" spans="1:3" x14ac:dyDescent="0.4">
      <c r="A6066">
        <v>24349</v>
      </c>
      <c r="B6066">
        <v>1</v>
      </c>
      <c r="C6066">
        <v>2419.0600700378418</v>
      </c>
    </row>
    <row r="6067" spans="1:3" x14ac:dyDescent="0.4">
      <c r="A6067">
        <v>22726</v>
      </c>
      <c r="B6067">
        <v>1</v>
      </c>
      <c r="C6067">
        <v>29.989999771118164</v>
      </c>
    </row>
    <row r="6068" spans="1:3" x14ac:dyDescent="0.4">
      <c r="A6068">
        <v>18398</v>
      </c>
      <c r="B6068">
        <v>1</v>
      </c>
      <c r="C6068">
        <v>2350.9599895477295</v>
      </c>
    </row>
    <row r="6069" spans="1:3" x14ac:dyDescent="0.4">
      <c r="A6069">
        <v>19331</v>
      </c>
      <c r="B6069">
        <v>1</v>
      </c>
      <c r="C6069">
        <v>28.979999780654907</v>
      </c>
    </row>
    <row r="6070" spans="1:3" x14ac:dyDescent="0.4">
      <c r="A6070">
        <v>21495</v>
      </c>
      <c r="B6070">
        <v>1</v>
      </c>
      <c r="C6070">
        <v>23.969999313354492</v>
      </c>
    </row>
    <row r="6071" spans="1:3" x14ac:dyDescent="0.4">
      <c r="A6071">
        <v>27987</v>
      </c>
      <c r="B6071">
        <v>1</v>
      </c>
      <c r="C6071">
        <v>553.96998977661133</v>
      </c>
    </row>
    <row r="6072" spans="1:3" x14ac:dyDescent="0.4">
      <c r="A6072">
        <v>25823</v>
      </c>
      <c r="B6072">
        <v>1</v>
      </c>
      <c r="C6072">
        <v>1188.4599914550781</v>
      </c>
    </row>
    <row r="6073" spans="1:3" x14ac:dyDescent="0.4">
      <c r="A6073">
        <v>17167</v>
      </c>
      <c r="B6073">
        <v>1</v>
      </c>
      <c r="C6073">
        <v>1735.9799919128418</v>
      </c>
    </row>
    <row r="6074" spans="1:3" x14ac:dyDescent="0.4">
      <c r="A6074">
        <v>21644</v>
      </c>
      <c r="B6074">
        <v>1</v>
      </c>
      <c r="C6074">
        <v>1145.4799900054932</v>
      </c>
    </row>
    <row r="6075" spans="1:3" x14ac:dyDescent="0.4">
      <c r="A6075">
        <v>23808</v>
      </c>
      <c r="B6075">
        <v>1</v>
      </c>
      <c r="C6075">
        <v>29.989999771118164</v>
      </c>
    </row>
    <row r="6076" spans="1:3" x14ac:dyDescent="0.4">
      <c r="A6076">
        <v>28136</v>
      </c>
      <c r="B6076">
        <v>1</v>
      </c>
      <c r="C6076">
        <v>2384.070068359375</v>
      </c>
    </row>
    <row r="6077" spans="1:3" x14ac:dyDescent="0.4">
      <c r="A6077">
        <v>12447</v>
      </c>
      <c r="B6077">
        <v>1</v>
      </c>
      <c r="C6077">
        <v>2331.9499893188477</v>
      </c>
    </row>
    <row r="6078" spans="1:3" x14ac:dyDescent="0.4">
      <c r="A6078">
        <v>23267</v>
      </c>
      <c r="B6078">
        <v>1</v>
      </c>
      <c r="C6078">
        <v>1283.8199768066406</v>
      </c>
    </row>
    <row r="6079" spans="1:3" x14ac:dyDescent="0.4">
      <c r="A6079">
        <v>18939</v>
      </c>
      <c r="B6079">
        <v>1</v>
      </c>
      <c r="C6079">
        <v>69.989997863769531</v>
      </c>
    </row>
    <row r="6080" spans="1:3" x14ac:dyDescent="0.4">
      <c r="A6080">
        <v>16775</v>
      </c>
      <c r="B6080">
        <v>1</v>
      </c>
      <c r="C6080">
        <v>4.9899997711181641</v>
      </c>
    </row>
    <row r="6081" spans="1:3" x14ac:dyDescent="0.4">
      <c r="A6081">
        <v>25972</v>
      </c>
      <c r="B6081">
        <v>1</v>
      </c>
      <c r="C6081">
        <v>2406.0000677108765</v>
      </c>
    </row>
    <row r="6082" spans="1:3" x14ac:dyDescent="0.4">
      <c r="A6082">
        <v>25431</v>
      </c>
      <c r="B6082">
        <v>1</v>
      </c>
      <c r="C6082">
        <v>71.580000162124634</v>
      </c>
    </row>
    <row r="6083" spans="1:3" x14ac:dyDescent="0.4">
      <c r="A6083">
        <v>27595</v>
      </c>
      <c r="B6083">
        <v>1</v>
      </c>
      <c r="C6083">
        <v>64.470001220703125</v>
      </c>
    </row>
    <row r="6084" spans="1:3" x14ac:dyDescent="0.4">
      <c r="A6084">
        <v>22036</v>
      </c>
      <c r="B6084">
        <v>1</v>
      </c>
      <c r="C6084">
        <v>1155.4799919128418</v>
      </c>
    </row>
    <row r="6085" spans="1:3" x14ac:dyDescent="0.4">
      <c r="A6085">
        <v>18790</v>
      </c>
      <c r="B6085">
        <v>1</v>
      </c>
      <c r="C6085">
        <v>1728.2699899673462</v>
      </c>
    </row>
    <row r="6086" spans="1:3" x14ac:dyDescent="0.4">
      <c r="A6086">
        <v>26364</v>
      </c>
      <c r="B6086">
        <v>1</v>
      </c>
      <c r="C6086">
        <v>38.98000168800354</v>
      </c>
    </row>
    <row r="6087" spans="1:3" x14ac:dyDescent="0.4">
      <c r="A6087">
        <v>25282</v>
      </c>
      <c r="B6087">
        <v>1</v>
      </c>
      <c r="C6087">
        <v>32.599998474121094</v>
      </c>
    </row>
    <row r="6088" spans="1:3" x14ac:dyDescent="0.4">
      <c r="A6088">
        <v>15544</v>
      </c>
      <c r="B6088">
        <v>1</v>
      </c>
      <c r="C6088">
        <v>111.95000267028809</v>
      </c>
    </row>
    <row r="6089" spans="1:3" x14ac:dyDescent="0.4">
      <c r="A6089">
        <v>14462</v>
      </c>
      <c r="B6089">
        <v>1</v>
      </c>
      <c r="C6089">
        <v>21.979999542236328</v>
      </c>
    </row>
    <row r="6090" spans="1:3" x14ac:dyDescent="0.4">
      <c r="A6090">
        <v>19872</v>
      </c>
      <c r="B6090">
        <v>1</v>
      </c>
      <c r="C6090">
        <v>7.2799997329711914</v>
      </c>
    </row>
    <row r="6091" spans="1:3" x14ac:dyDescent="0.4">
      <c r="A6091">
        <v>11216</v>
      </c>
      <c r="B6091">
        <v>1</v>
      </c>
      <c r="C6091">
        <v>2369.96999168396</v>
      </c>
    </row>
    <row r="6092" spans="1:3" x14ac:dyDescent="0.4">
      <c r="A6092">
        <v>28528</v>
      </c>
      <c r="B6092">
        <v>1</v>
      </c>
      <c r="C6092">
        <v>751.33997535705566</v>
      </c>
    </row>
    <row r="6093" spans="1:3" x14ac:dyDescent="0.4">
      <c r="A6093">
        <v>20954</v>
      </c>
      <c r="B6093">
        <v>1</v>
      </c>
      <c r="C6093">
        <v>38.98000168800354</v>
      </c>
    </row>
    <row r="6094" spans="1:3" x14ac:dyDescent="0.4">
      <c r="A6094">
        <v>24200</v>
      </c>
      <c r="B6094">
        <v>1</v>
      </c>
      <c r="C6094">
        <v>1120.489990234375</v>
      </c>
    </row>
    <row r="6095" spans="1:3" x14ac:dyDescent="0.4">
      <c r="A6095">
        <v>17559</v>
      </c>
      <c r="B6095">
        <v>1</v>
      </c>
      <c r="C6095">
        <v>1749.9599914550781</v>
      </c>
    </row>
    <row r="6096" spans="1:3" x14ac:dyDescent="0.4">
      <c r="A6096">
        <v>13772</v>
      </c>
      <c r="B6096">
        <v>1</v>
      </c>
      <c r="C6096">
        <v>2349.9799919128418</v>
      </c>
    </row>
    <row r="6097" spans="1:3" x14ac:dyDescent="0.4">
      <c r="A6097">
        <v>17018</v>
      </c>
      <c r="B6097">
        <v>1</v>
      </c>
      <c r="C6097">
        <v>93.970003128051758</v>
      </c>
    </row>
    <row r="6098" spans="1:3" x14ac:dyDescent="0.4">
      <c r="A6098">
        <v>16477</v>
      </c>
      <c r="B6098">
        <v>1</v>
      </c>
      <c r="C6098">
        <v>39.980001449584961</v>
      </c>
    </row>
    <row r="6099" spans="1:3" x14ac:dyDescent="0.4">
      <c r="A6099">
        <v>11608</v>
      </c>
      <c r="B6099">
        <v>1</v>
      </c>
      <c r="C6099">
        <v>34.990001678466797</v>
      </c>
    </row>
    <row r="6100" spans="1:3" x14ac:dyDescent="0.4">
      <c r="A6100">
        <v>15936</v>
      </c>
      <c r="B6100">
        <v>1</v>
      </c>
      <c r="C6100">
        <v>39.980001449584961</v>
      </c>
    </row>
    <row r="6101" spans="1:3" x14ac:dyDescent="0.4">
      <c r="A6101">
        <v>21083</v>
      </c>
      <c r="B6101">
        <v>1</v>
      </c>
      <c r="C6101">
        <v>38.979999542236328</v>
      </c>
    </row>
    <row r="6102" spans="1:3" x14ac:dyDescent="0.4">
      <c r="A6102">
        <v>25328</v>
      </c>
      <c r="B6102">
        <v>1</v>
      </c>
      <c r="C6102">
        <v>89.970003128051758</v>
      </c>
    </row>
    <row r="6103" spans="1:3" x14ac:dyDescent="0.4">
      <c r="A6103">
        <v>13921</v>
      </c>
      <c r="B6103">
        <v>1</v>
      </c>
      <c r="C6103">
        <v>56.970001220703125</v>
      </c>
    </row>
    <row r="6104" spans="1:3" x14ac:dyDescent="0.4">
      <c r="A6104">
        <v>16838</v>
      </c>
      <c r="B6104">
        <v>1</v>
      </c>
      <c r="C6104">
        <v>13.979999542236328</v>
      </c>
    </row>
    <row r="6105" spans="1:3" x14ac:dyDescent="0.4">
      <c r="A6105">
        <v>15249</v>
      </c>
      <c r="B6105">
        <v>1</v>
      </c>
      <c r="C6105">
        <v>46.469999313354492</v>
      </c>
    </row>
    <row r="6106" spans="1:3" x14ac:dyDescent="0.4">
      <c r="A6106">
        <v>18189</v>
      </c>
      <c r="B6106">
        <v>1</v>
      </c>
      <c r="C6106">
        <v>539.989990234375</v>
      </c>
    </row>
    <row r="6107" spans="1:3" x14ac:dyDescent="0.4">
      <c r="A6107">
        <v>28007</v>
      </c>
      <c r="B6107">
        <v>1</v>
      </c>
      <c r="C6107">
        <v>39.980001449584961</v>
      </c>
    </row>
    <row r="6108" spans="1:3" x14ac:dyDescent="0.4">
      <c r="A6108">
        <v>22388</v>
      </c>
      <c r="B6108">
        <v>1</v>
      </c>
      <c r="C6108">
        <v>68.489999771118164</v>
      </c>
    </row>
    <row r="6109" spans="1:3" x14ac:dyDescent="0.4">
      <c r="A6109">
        <v>26679</v>
      </c>
      <c r="B6109">
        <v>1</v>
      </c>
      <c r="C6109">
        <v>29.979999542236328</v>
      </c>
    </row>
    <row r="6110" spans="1:3" x14ac:dyDescent="0.4">
      <c r="A6110">
        <v>22457</v>
      </c>
      <c r="B6110">
        <v>1</v>
      </c>
      <c r="C6110">
        <v>4.9899997711181641</v>
      </c>
    </row>
    <row r="6111" spans="1:3" x14ac:dyDescent="0.4">
      <c r="A6111">
        <v>12547</v>
      </c>
      <c r="B6111">
        <v>1</v>
      </c>
      <c r="C6111">
        <v>2319.989990234375</v>
      </c>
    </row>
    <row r="6112" spans="1:3" x14ac:dyDescent="0.4">
      <c r="A6112">
        <v>28030</v>
      </c>
      <c r="B6112">
        <v>1</v>
      </c>
      <c r="C6112">
        <v>2393.0600681304932</v>
      </c>
    </row>
    <row r="6113" spans="1:3" x14ac:dyDescent="0.4">
      <c r="A6113">
        <v>23785</v>
      </c>
      <c r="B6113">
        <v>1</v>
      </c>
      <c r="C6113">
        <v>37.269999504089355</v>
      </c>
    </row>
    <row r="6114" spans="1:3" x14ac:dyDescent="0.4">
      <c r="A6114">
        <v>16792</v>
      </c>
      <c r="B6114">
        <v>1</v>
      </c>
      <c r="C6114">
        <v>1735.9799919128418</v>
      </c>
    </row>
    <row r="6115" spans="1:3" x14ac:dyDescent="0.4">
      <c r="A6115">
        <v>26702</v>
      </c>
      <c r="B6115">
        <v>1</v>
      </c>
      <c r="C6115">
        <v>68.970001220703125</v>
      </c>
    </row>
    <row r="6116" spans="1:3" x14ac:dyDescent="0.4">
      <c r="A6116">
        <v>18143</v>
      </c>
      <c r="B6116">
        <v>1</v>
      </c>
      <c r="C6116">
        <v>2363.9599914550781</v>
      </c>
    </row>
    <row r="6117" spans="1:3" x14ac:dyDescent="0.4">
      <c r="A6117">
        <v>29381</v>
      </c>
      <c r="B6117">
        <v>1</v>
      </c>
      <c r="C6117">
        <v>811.31997680664063</v>
      </c>
    </row>
    <row r="6118" spans="1:3" x14ac:dyDescent="0.4">
      <c r="A6118">
        <v>23762</v>
      </c>
      <c r="B6118">
        <v>1</v>
      </c>
      <c r="C6118">
        <v>1164.46999168396</v>
      </c>
    </row>
    <row r="6119" spans="1:3" x14ac:dyDescent="0.4">
      <c r="A6119">
        <v>28053</v>
      </c>
      <c r="B6119">
        <v>1</v>
      </c>
      <c r="C6119">
        <v>68.970001220703125</v>
      </c>
    </row>
    <row r="6120" spans="1:3" x14ac:dyDescent="0.4">
      <c r="A6120">
        <v>12524</v>
      </c>
      <c r="B6120">
        <v>1</v>
      </c>
      <c r="C6120">
        <v>8.9899997711181641</v>
      </c>
    </row>
    <row r="6121" spans="1:3" x14ac:dyDescent="0.4">
      <c r="A6121">
        <v>26848</v>
      </c>
      <c r="B6121">
        <v>1</v>
      </c>
      <c r="C6121">
        <v>607.95999145507813</v>
      </c>
    </row>
    <row r="6122" spans="1:3" x14ac:dyDescent="0.4">
      <c r="A6122">
        <v>16815</v>
      </c>
      <c r="B6122">
        <v>1</v>
      </c>
      <c r="C6122">
        <v>4.9899997711181641</v>
      </c>
    </row>
    <row r="6123" spans="1:3" x14ac:dyDescent="0.4">
      <c r="A6123">
        <v>22434</v>
      </c>
      <c r="B6123">
        <v>1</v>
      </c>
      <c r="C6123">
        <v>1735.9799919128418</v>
      </c>
    </row>
    <row r="6124" spans="1:3" x14ac:dyDescent="0.4">
      <c r="A6124">
        <v>12401</v>
      </c>
      <c r="B6124">
        <v>1</v>
      </c>
      <c r="C6124">
        <v>36.589998483657837</v>
      </c>
    </row>
    <row r="6125" spans="1:3" x14ac:dyDescent="0.4">
      <c r="A6125">
        <v>29404</v>
      </c>
      <c r="B6125">
        <v>1</v>
      </c>
      <c r="C6125">
        <v>2049.09814453125</v>
      </c>
    </row>
    <row r="6126" spans="1:3" x14ac:dyDescent="0.4">
      <c r="A6126">
        <v>22242</v>
      </c>
      <c r="B6126">
        <v>1</v>
      </c>
      <c r="C6126">
        <v>37.269999504089355</v>
      </c>
    </row>
    <row r="6127" spans="1:3" x14ac:dyDescent="0.4">
      <c r="A6127">
        <v>18335</v>
      </c>
      <c r="B6127">
        <v>1</v>
      </c>
      <c r="C6127">
        <v>2457.3300971984863</v>
      </c>
    </row>
    <row r="6128" spans="1:3" x14ac:dyDescent="0.4">
      <c r="A6128">
        <v>19663</v>
      </c>
      <c r="B6128">
        <v>1</v>
      </c>
      <c r="C6128">
        <v>69.989997863769531</v>
      </c>
    </row>
    <row r="6129" spans="1:3" x14ac:dyDescent="0.4">
      <c r="A6129">
        <v>28076</v>
      </c>
      <c r="B6129">
        <v>1</v>
      </c>
      <c r="C6129">
        <v>2419.0600700378418</v>
      </c>
    </row>
    <row r="6130" spans="1:3" x14ac:dyDescent="0.4">
      <c r="A6130">
        <v>16984</v>
      </c>
      <c r="B6130">
        <v>1</v>
      </c>
      <c r="C6130">
        <v>1759.96999168396</v>
      </c>
    </row>
    <row r="6131" spans="1:3" x14ac:dyDescent="0.4">
      <c r="A6131">
        <v>29427</v>
      </c>
      <c r="B6131">
        <v>1</v>
      </c>
      <c r="C6131">
        <v>21.489999771118164</v>
      </c>
    </row>
    <row r="6132" spans="1:3" x14ac:dyDescent="0.4">
      <c r="A6132">
        <v>22265</v>
      </c>
      <c r="B6132">
        <v>1</v>
      </c>
      <c r="C6132">
        <v>21.979999542236328</v>
      </c>
    </row>
    <row r="6133" spans="1:3" x14ac:dyDescent="0.4">
      <c r="A6133">
        <v>18312</v>
      </c>
      <c r="B6133">
        <v>1</v>
      </c>
      <c r="C6133">
        <v>15.229999542236328</v>
      </c>
    </row>
    <row r="6134" spans="1:3" x14ac:dyDescent="0.4">
      <c r="A6134">
        <v>20937</v>
      </c>
      <c r="B6134">
        <v>1</v>
      </c>
      <c r="C6134">
        <v>119.96000289916992</v>
      </c>
    </row>
    <row r="6135" spans="1:3" x14ac:dyDescent="0.4">
      <c r="A6135">
        <v>20868</v>
      </c>
      <c r="B6135">
        <v>1</v>
      </c>
      <c r="C6135">
        <v>37.269999504089355</v>
      </c>
    </row>
    <row r="6136" spans="1:3" x14ac:dyDescent="0.4">
      <c r="A6136">
        <v>19540</v>
      </c>
      <c r="B6136">
        <v>1</v>
      </c>
      <c r="C6136">
        <v>69.989997863769531</v>
      </c>
    </row>
    <row r="6137" spans="1:3" x14ac:dyDescent="0.4">
      <c r="A6137">
        <v>19563</v>
      </c>
      <c r="B6137">
        <v>1</v>
      </c>
      <c r="C6137">
        <v>1754.9799919128418</v>
      </c>
    </row>
    <row r="6138" spans="1:3" x14ac:dyDescent="0.4">
      <c r="A6138">
        <v>19686</v>
      </c>
      <c r="B6138">
        <v>1</v>
      </c>
      <c r="C6138">
        <v>69.989997863769531</v>
      </c>
    </row>
    <row r="6139" spans="1:3" x14ac:dyDescent="0.4">
      <c r="A6139">
        <v>20891</v>
      </c>
      <c r="B6139">
        <v>1</v>
      </c>
      <c r="C6139">
        <v>589.97999000549316</v>
      </c>
    </row>
    <row r="6140" spans="1:3" x14ac:dyDescent="0.4">
      <c r="A6140">
        <v>21014</v>
      </c>
      <c r="B6140">
        <v>1</v>
      </c>
      <c r="C6140">
        <v>607.95999145507813</v>
      </c>
    </row>
    <row r="6141" spans="1:3" x14ac:dyDescent="0.4">
      <c r="A6141">
        <v>25405</v>
      </c>
      <c r="B6141">
        <v>1</v>
      </c>
      <c r="C6141">
        <v>2433.0400695800781</v>
      </c>
    </row>
    <row r="6142" spans="1:3" x14ac:dyDescent="0.4">
      <c r="A6142">
        <v>29235</v>
      </c>
      <c r="B6142">
        <v>1</v>
      </c>
      <c r="C6142">
        <v>27.279999732971191</v>
      </c>
    </row>
    <row r="6143" spans="1:3" x14ac:dyDescent="0.4">
      <c r="A6143">
        <v>24077</v>
      </c>
      <c r="B6143">
        <v>1</v>
      </c>
      <c r="C6143">
        <v>588.95999145507813</v>
      </c>
    </row>
    <row r="6144" spans="1:3" x14ac:dyDescent="0.4">
      <c r="A6144">
        <v>11342</v>
      </c>
      <c r="B6144">
        <v>1</v>
      </c>
      <c r="C6144">
        <v>48.970001220703125</v>
      </c>
    </row>
    <row r="6145" spans="1:3" x14ac:dyDescent="0.4">
      <c r="A6145">
        <v>16500</v>
      </c>
      <c r="B6145">
        <v>1</v>
      </c>
      <c r="C6145">
        <v>588.95999145507813</v>
      </c>
    </row>
    <row r="6146" spans="1:3" x14ac:dyDescent="0.4">
      <c r="A6146">
        <v>27907</v>
      </c>
      <c r="B6146">
        <v>1</v>
      </c>
      <c r="C6146">
        <v>578.45998954772949</v>
      </c>
    </row>
    <row r="6147" spans="1:3" x14ac:dyDescent="0.4">
      <c r="A6147">
        <v>28345</v>
      </c>
      <c r="B6147">
        <v>1</v>
      </c>
      <c r="C6147">
        <v>4.9899997711181641</v>
      </c>
    </row>
    <row r="6148" spans="1:3" x14ac:dyDescent="0.4">
      <c r="A6148">
        <v>19855</v>
      </c>
      <c r="B6148">
        <v>1</v>
      </c>
      <c r="C6148">
        <v>2309.9699897766113</v>
      </c>
    </row>
    <row r="6149" spans="1:3" x14ac:dyDescent="0.4">
      <c r="A6149">
        <v>23685</v>
      </c>
      <c r="B6149">
        <v>1</v>
      </c>
      <c r="C6149">
        <v>29.989999771118164</v>
      </c>
    </row>
    <row r="6150" spans="1:3" x14ac:dyDescent="0.4">
      <c r="A6150">
        <v>18066</v>
      </c>
      <c r="B6150">
        <v>1</v>
      </c>
      <c r="C6150">
        <v>2344.9599914550781</v>
      </c>
    </row>
    <row r="6151" spans="1:3" x14ac:dyDescent="0.4">
      <c r="A6151">
        <v>25013</v>
      </c>
      <c r="B6151">
        <v>1</v>
      </c>
      <c r="C6151">
        <v>69.970001220703125</v>
      </c>
    </row>
    <row r="6152" spans="1:3" x14ac:dyDescent="0.4">
      <c r="A6152">
        <v>19394</v>
      </c>
      <c r="B6152">
        <v>1</v>
      </c>
      <c r="C6152">
        <v>1155.4799919128418</v>
      </c>
    </row>
    <row r="6153" spans="1:3" x14ac:dyDescent="0.4">
      <c r="A6153">
        <v>29281</v>
      </c>
      <c r="B6153">
        <v>1</v>
      </c>
      <c r="C6153">
        <v>2443.35009765625</v>
      </c>
    </row>
    <row r="6154" spans="1:3" x14ac:dyDescent="0.4">
      <c r="A6154">
        <v>11296</v>
      </c>
      <c r="B6154">
        <v>1</v>
      </c>
      <c r="C6154">
        <v>2319.2599897384644</v>
      </c>
    </row>
    <row r="6155" spans="1:3" x14ac:dyDescent="0.4">
      <c r="A6155">
        <v>22703</v>
      </c>
      <c r="B6155">
        <v>1</v>
      </c>
      <c r="C6155">
        <v>68.970001220703125</v>
      </c>
    </row>
    <row r="6156" spans="1:3" x14ac:dyDescent="0.4">
      <c r="A6156">
        <v>21375</v>
      </c>
      <c r="B6156">
        <v>1</v>
      </c>
      <c r="C6156">
        <v>39.980001449584961</v>
      </c>
    </row>
    <row r="6157" spans="1:3" x14ac:dyDescent="0.4">
      <c r="A6157">
        <v>17874</v>
      </c>
      <c r="B6157">
        <v>1</v>
      </c>
      <c r="C6157">
        <v>34.979999542236328</v>
      </c>
    </row>
    <row r="6158" spans="1:3" x14ac:dyDescent="0.4">
      <c r="A6158">
        <v>23639</v>
      </c>
      <c r="B6158">
        <v>1</v>
      </c>
      <c r="C6158">
        <v>69.970001220703125</v>
      </c>
    </row>
    <row r="6159" spans="1:3" x14ac:dyDescent="0.4">
      <c r="A6159">
        <v>26971</v>
      </c>
      <c r="B6159">
        <v>1</v>
      </c>
      <c r="C6159">
        <v>6.2799999713897705</v>
      </c>
    </row>
    <row r="6160" spans="1:3" x14ac:dyDescent="0.4">
      <c r="A6160">
        <v>18020</v>
      </c>
      <c r="B6160">
        <v>1</v>
      </c>
      <c r="C6160">
        <v>39.219999551773071</v>
      </c>
    </row>
    <row r="6161" spans="1:3" x14ac:dyDescent="0.4">
      <c r="A6161">
        <v>22557</v>
      </c>
      <c r="B6161">
        <v>1</v>
      </c>
      <c r="C6161">
        <v>4.9899997711181641</v>
      </c>
    </row>
    <row r="6162" spans="1:3" x14ac:dyDescent="0.4">
      <c r="A6162">
        <v>22311</v>
      </c>
      <c r="B6162">
        <v>1</v>
      </c>
      <c r="C6162">
        <v>1739.4599895477295</v>
      </c>
    </row>
    <row r="6163" spans="1:3" x14ac:dyDescent="0.4">
      <c r="A6163">
        <v>12278</v>
      </c>
      <c r="B6163">
        <v>1</v>
      </c>
      <c r="C6163">
        <v>49.990001678466797</v>
      </c>
    </row>
    <row r="6164" spans="1:3" x14ac:dyDescent="0.4">
      <c r="A6164">
        <v>14090</v>
      </c>
      <c r="B6164">
        <v>1</v>
      </c>
      <c r="C6164">
        <v>85.479999542236328</v>
      </c>
    </row>
    <row r="6165" spans="1:3" x14ac:dyDescent="0.4">
      <c r="A6165">
        <v>12424</v>
      </c>
      <c r="B6165">
        <v>1</v>
      </c>
      <c r="C6165">
        <v>99.470001220703125</v>
      </c>
    </row>
    <row r="6166" spans="1:3" x14ac:dyDescent="0.4">
      <c r="A6166">
        <v>26825</v>
      </c>
      <c r="B6166">
        <v>1</v>
      </c>
      <c r="C6166">
        <v>1228.8299751281738</v>
      </c>
    </row>
    <row r="6167" spans="1:3" x14ac:dyDescent="0.4">
      <c r="A6167">
        <v>25159</v>
      </c>
      <c r="B6167">
        <v>1</v>
      </c>
      <c r="C6167">
        <v>71.580000162124634</v>
      </c>
    </row>
    <row r="6168" spans="1:3" x14ac:dyDescent="0.4">
      <c r="A6168">
        <v>28153</v>
      </c>
      <c r="B6168">
        <v>1</v>
      </c>
      <c r="C6168">
        <v>570.46998977661133</v>
      </c>
    </row>
    <row r="6169" spans="1:3" x14ac:dyDescent="0.4">
      <c r="A6169">
        <v>13752</v>
      </c>
      <c r="B6169">
        <v>1</v>
      </c>
      <c r="C6169">
        <v>24.269999504089355</v>
      </c>
    </row>
    <row r="6170" spans="1:3" x14ac:dyDescent="0.4">
      <c r="A6170">
        <v>29089</v>
      </c>
      <c r="B6170">
        <v>1</v>
      </c>
      <c r="C6170">
        <v>6.2799999713897705</v>
      </c>
    </row>
    <row r="6171" spans="1:3" x14ac:dyDescent="0.4">
      <c r="A6171">
        <v>26925</v>
      </c>
      <c r="B6171">
        <v>1</v>
      </c>
      <c r="C6171">
        <v>36.269999504089355</v>
      </c>
    </row>
    <row r="6172" spans="1:3" x14ac:dyDescent="0.4">
      <c r="A6172">
        <v>23931</v>
      </c>
      <c r="B6172">
        <v>1</v>
      </c>
      <c r="C6172">
        <v>68.970001220703125</v>
      </c>
    </row>
    <row r="6173" spans="1:3" x14ac:dyDescent="0.4">
      <c r="A6173">
        <v>25259</v>
      </c>
      <c r="B6173">
        <v>1</v>
      </c>
      <c r="C6173">
        <v>32.269999504089355</v>
      </c>
    </row>
    <row r="6174" spans="1:3" x14ac:dyDescent="0.4">
      <c r="A6174">
        <v>15318</v>
      </c>
      <c r="B6174">
        <v>1</v>
      </c>
      <c r="C6174">
        <v>39.980001449584961</v>
      </c>
    </row>
    <row r="6175" spans="1:3" x14ac:dyDescent="0.4">
      <c r="A6175">
        <v>27761</v>
      </c>
      <c r="B6175">
        <v>1</v>
      </c>
      <c r="C6175">
        <v>1155.4799919128418</v>
      </c>
    </row>
    <row r="6176" spans="1:3" x14ac:dyDescent="0.4">
      <c r="A6176">
        <v>13652</v>
      </c>
      <c r="B6176">
        <v>1</v>
      </c>
      <c r="C6176">
        <v>30.969999313354492</v>
      </c>
    </row>
    <row r="6177" spans="1:3" x14ac:dyDescent="0.4">
      <c r="A6177">
        <v>14980</v>
      </c>
      <c r="B6177">
        <v>1</v>
      </c>
      <c r="C6177">
        <v>56.970001220703125</v>
      </c>
    </row>
    <row r="6178" spans="1:3" x14ac:dyDescent="0.4">
      <c r="A6178">
        <v>25597</v>
      </c>
      <c r="B6178">
        <v>1</v>
      </c>
      <c r="C6178">
        <v>539.989990234375</v>
      </c>
    </row>
    <row r="6179" spans="1:3" x14ac:dyDescent="0.4">
      <c r="A6179">
        <v>27861</v>
      </c>
      <c r="B6179">
        <v>1</v>
      </c>
      <c r="C6179">
        <v>539.989990234375</v>
      </c>
    </row>
    <row r="6180" spans="1:3" x14ac:dyDescent="0.4">
      <c r="A6180">
        <v>26779</v>
      </c>
      <c r="B6180">
        <v>1</v>
      </c>
      <c r="C6180">
        <v>25.479999780654907</v>
      </c>
    </row>
    <row r="6181" spans="1:3" x14ac:dyDescent="0.4">
      <c r="A6181">
        <v>25451</v>
      </c>
      <c r="B6181">
        <v>1</v>
      </c>
      <c r="C6181">
        <v>574.9799919128418</v>
      </c>
    </row>
    <row r="6182" spans="1:3" x14ac:dyDescent="0.4">
      <c r="A6182">
        <v>12716</v>
      </c>
      <c r="B6182">
        <v>1</v>
      </c>
      <c r="C6182">
        <v>78.479999542236328</v>
      </c>
    </row>
    <row r="6183" spans="1:3" x14ac:dyDescent="0.4">
      <c r="A6183">
        <v>14190</v>
      </c>
      <c r="B6183">
        <v>1</v>
      </c>
      <c r="C6183">
        <v>36.589998483657837</v>
      </c>
    </row>
    <row r="6184" spans="1:3" x14ac:dyDescent="0.4">
      <c r="A6184">
        <v>25551</v>
      </c>
      <c r="B6184">
        <v>1</v>
      </c>
      <c r="C6184">
        <v>143.77999973297119</v>
      </c>
    </row>
    <row r="6185" spans="1:3" x14ac:dyDescent="0.4">
      <c r="A6185">
        <v>24223</v>
      </c>
      <c r="B6185">
        <v>1</v>
      </c>
      <c r="C6185">
        <v>32.279999732971191</v>
      </c>
    </row>
    <row r="6186" spans="1:3" x14ac:dyDescent="0.4">
      <c r="A6186">
        <v>16354</v>
      </c>
      <c r="B6186">
        <v>1</v>
      </c>
      <c r="C6186">
        <v>574.9799919128418</v>
      </c>
    </row>
    <row r="6187" spans="1:3" x14ac:dyDescent="0.4">
      <c r="A6187">
        <v>27715</v>
      </c>
      <c r="B6187">
        <v>1</v>
      </c>
      <c r="C6187">
        <v>1147.7699899673462</v>
      </c>
    </row>
    <row r="6188" spans="1:3" x14ac:dyDescent="0.4">
      <c r="A6188">
        <v>25305</v>
      </c>
      <c r="B6188">
        <v>1</v>
      </c>
      <c r="C6188">
        <v>1725.9799900054932</v>
      </c>
    </row>
    <row r="6189" spans="1:3" x14ac:dyDescent="0.4">
      <c r="A6189">
        <v>15272</v>
      </c>
      <c r="B6189">
        <v>1</v>
      </c>
      <c r="C6189">
        <v>64.470001220703125</v>
      </c>
    </row>
    <row r="6190" spans="1:3" x14ac:dyDescent="0.4">
      <c r="A6190">
        <v>26387</v>
      </c>
      <c r="B6190">
        <v>1</v>
      </c>
      <c r="C6190">
        <v>4.9899997711181641</v>
      </c>
    </row>
    <row r="6191" spans="1:3" x14ac:dyDescent="0.4">
      <c r="A6191">
        <v>12862</v>
      </c>
      <c r="B6191">
        <v>1</v>
      </c>
      <c r="C6191">
        <v>117.58000183105469</v>
      </c>
    </row>
    <row r="6192" spans="1:3" x14ac:dyDescent="0.4">
      <c r="A6192">
        <v>19079</v>
      </c>
      <c r="B6192">
        <v>1</v>
      </c>
      <c r="C6192">
        <v>24.989999771118164</v>
      </c>
    </row>
    <row r="6193" spans="1:3" x14ac:dyDescent="0.4">
      <c r="A6193">
        <v>13506</v>
      </c>
      <c r="B6193">
        <v>1</v>
      </c>
      <c r="C6193">
        <v>123.97999954223633</v>
      </c>
    </row>
    <row r="6194" spans="1:3" x14ac:dyDescent="0.4">
      <c r="A6194">
        <v>18581</v>
      </c>
      <c r="B6194">
        <v>1</v>
      </c>
      <c r="C6194">
        <v>2351.9599914550781</v>
      </c>
    </row>
    <row r="6195" spans="1:3" x14ac:dyDescent="0.4">
      <c r="A6195">
        <v>21498</v>
      </c>
      <c r="B6195">
        <v>1</v>
      </c>
      <c r="C6195">
        <v>134.97999954223633</v>
      </c>
    </row>
    <row r="6196" spans="1:3" x14ac:dyDescent="0.4">
      <c r="A6196">
        <v>27071</v>
      </c>
      <c r="B6196">
        <v>1</v>
      </c>
      <c r="C6196">
        <v>782.989990234375</v>
      </c>
    </row>
    <row r="6197" spans="1:3" x14ac:dyDescent="0.4">
      <c r="A6197">
        <v>22019</v>
      </c>
      <c r="B6197">
        <v>1</v>
      </c>
      <c r="C6197">
        <v>7.2799997329711914</v>
      </c>
    </row>
    <row r="6198" spans="1:3" x14ac:dyDescent="0.4">
      <c r="A6198">
        <v>26218</v>
      </c>
      <c r="B6198">
        <v>1</v>
      </c>
      <c r="C6198">
        <v>6.2799999713897705</v>
      </c>
    </row>
    <row r="6199" spans="1:3" x14ac:dyDescent="0.4">
      <c r="A6199">
        <v>25720</v>
      </c>
      <c r="B6199">
        <v>1</v>
      </c>
      <c r="C6199">
        <v>2433.0400695800781</v>
      </c>
    </row>
    <row r="6200" spans="1:3" x14ac:dyDescent="0.4">
      <c r="A6200">
        <v>18558</v>
      </c>
      <c r="B6200">
        <v>1</v>
      </c>
      <c r="C6200">
        <v>1750.9799919128418</v>
      </c>
    </row>
    <row r="6201" spans="1:3" x14ac:dyDescent="0.4">
      <c r="A6201">
        <v>20124</v>
      </c>
      <c r="B6201">
        <v>1</v>
      </c>
      <c r="C6201">
        <v>69.989997863769531</v>
      </c>
    </row>
    <row r="6202" spans="1:3" x14ac:dyDescent="0.4">
      <c r="A6202">
        <v>28445</v>
      </c>
      <c r="B6202">
        <v>1</v>
      </c>
      <c r="C6202">
        <v>33.979999542236328</v>
      </c>
    </row>
    <row r="6203" spans="1:3" x14ac:dyDescent="0.4">
      <c r="A6203">
        <v>24867</v>
      </c>
      <c r="B6203">
        <v>1</v>
      </c>
      <c r="C6203">
        <v>21.489999771118164</v>
      </c>
    </row>
    <row r="6204" spans="1:3" x14ac:dyDescent="0.4">
      <c r="A6204">
        <v>23370</v>
      </c>
      <c r="B6204">
        <v>1</v>
      </c>
      <c r="C6204">
        <v>563.76998996734619</v>
      </c>
    </row>
    <row r="6205" spans="1:3" x14ac:dyDescent="0.4">
      <c r="A6205">
        <v>20453</v>
      </c>
      <c r="B6205">
        <v>1</v>
      </c>
      <c r="C6205">
        <v>21.489999771118164</v>
      </c>
    </row>
    <row r="6206" spans="1:3" x14ac:dyDescent="0.4">
      <c r="A6206">
        <v>27784</v>
      </c>
      <c r="B6206">
        <v>1</v>
      </c>
      <c r="C6206">
        <v>751.33997535705566</v>
      </c>
    </row>
    <row r="6207" spans="1:3" x14ac:dyDescent="0.4">
      <c r="A6207">
        <v>23393</v>
      </c>
      <c r="B6207">
        <v>1</v>
      </c>
      <c r="C6207">
        <v>615.46999168395996</v>
      </c>
    </row>
    <row r="6208" spans="1:3" x14ac:dyDescent="0.4">
      <c r="A6208">
        <v>13483</v>
      </c>
      <c r="B6208">
        <v>1</v>
      </c>
      <c r="C6208">
        <v>56.970001220703125</v>
      </c>
    </row>
    <row r="6209" spans="1:3" x14ac:dyDescent="0.4">
      <c r="A6209">
        <v>14528</v>
      </c>
      <c r="B6209">
        <v>1</v>
      </c>
      <c r="C6209">
        <v>4.9899997711181641</v>
      </c>
    </row>
    <row r="6210" spans="1:3" x14ac:dyDescent="0.4">
      <c r="A6210">
        <v>24844</v>
      </c>
      <c r="B6210">
        <v>1</v>
      </c>
      <c r="C6210">
        <v>25.479999780654907</v>
      </c>
    </row>
    <row r="6211" spans="1:3" x14ac:dyDescent="0.4">
      <c r="A6211">
        <v>20147</v>
      </c>
      <c r="B6211">
        <v>1</v>
      </c>
      <c r="C6211">
        <v>37.969999551773071</v>
      </c>
    </row>
    <row r="6212" spans="1:3" x14ac:dyDescent="0.4">
      <c r="A6212">
        <v>11442</v>
      </c>
      <c r="B6212">
        <v>1</v>
      </c>
      <c r="C6212">
        <v>34.990001678466797</v>
      </c>
    </row>
    <row r="6213" spans="1:3" x14ac:dyDescent="0.4">
      <c r="A6213">
        <v>17774</v>
      </c>
      <c r="B6213">
        <v>1</v>
      </c>
      <c r="C6213">
        <v>27.279999732971191</v>
      </c>
    </row>
    <row r="6214" spans="1:3" x14ac:dyDescent="0.4">
      <c r="A6214">
        <v>27094</v>
      </c>
      <c r="B6214">
        <v>1</v>
      </c>
      <c r="C6214">
        <v>2071.419677734375</v>
      </c>
    </row>
    <row r="6215" spans="1:3" x14ac:dyDescent="0.4">
      <c r="A6215">
        <v>21329</v>
      </c>
      <c r="B6215">
        <v>1</v>
      </c>
      <c r="C6215">
        <v>1179.46999168396</v>
      </c>
    </row>
    <row r="6216" spans="1:3" x14ac:dyDescent="0.4">
      <c r="A6216">
        <v>18750</v>
      </c>
      <c r="B6216">
        <v>1</v>
      </c>
      <c r="C6216">
        <v>4.9899997711181641</v>
      </c>
    </row>
    <row r="6217" spans="1:3" x14ac:dyDescent="0.4">
      <c r="A6217">
        <v>19248</v>
      </c>
      <c r="B6217">
        <v>1</v>
      </c>
      <c r="C6217">
        <v>147.27999973297119</v>
      </c>
    </row>
    <row r="6218" spans="1:3" x14ac:dyDescent="0.4">
      <c r="A6218">
        <v>17084</v>
      </c>
      <c r="B6218">
        <v>1</v>
      </c>
      <c r="C6218">
        <v>31.269999742507935</v>
      </c>
    </row>
    <row r="6219" spans="1:3" x14ac:dyDescent="0.4">
      <c r="A6219">
        <v>28568</v>
      </c>
      <c r="B6219">
        <v>1</v>
      </c>
      <c r="C6219">
        <v>1145.4799900054932</v>
      </c>
    </row>
    <row r="6220" spans="1:3" x14ac:dyDescent="0.4">
      <c r="A6220">
        <v>21827</v>
      </c>
      <c r="B6220">
        <v>1</v>
      </c>
      <c r="C6220">
        <v>2354.9799919128418</v>
      </c>
    </row>
    <row r="6221" spans="1:3" x14ac:dyDescent="0.4">
      <c r="A6221">
        <v>23493</v>
      </c>
      <c r="B6221">
        <v>1</v>
      </c>
      <c r="C6221">
        <v>548.97999000549316</v>
      </c>
    </row>
    <row r="6222" spans="1:3" x14ac:dyDescent="0.4">
      <c r="A6222">
        <v>18773</v>
      </c>
      <c r="B6222">
        <v>1</v>
      </c>
      <c r="C6222">
        <v>78.979997634887695</v>
      </c>
    </row>
    <row r="6223" spans="1:3" x14ac:dyDescent="0.4">
      <c r="A6223">
        <v>19271</v>
      </c>
      <c r="B6223">
        <v>1</v>
      </c>
      <c r="C6223">
        <v>574.9799919128418</v>
      </c>
    </row>
    <row r="6224" spans="1:3" x14ac:dyDescent="0.4">
      <c r="A6224">
        <v>27263</v>
      </c>
      <c r="B6224">
        <v>1</v>
      </c>
      <c r="C6224">
        <v>2049.09814453125</v>
      </c>
    </row>
    <row r="6225" spans="1:3" x14ac:dyDescent="0.4">
      <c r="A6225">
        <v>21306</v>
      </c>
      <c r="B6225">
        <v>1</v>
      </c>
      <c r="C6225">
        <v>4.9899997711181641</v>
      </c>
    </row>
    <row r="6226" spans="1:3" x14ac:dyDescent="0.4">
      <c r="A6226">
        <v>12109</v>
      </c>
      <c r="B6226">
        <v>1</v>
      </c>
      <c r="C6226">
        <v>2351.9599914550781</v>
      </c>
    </row>
    <row r="6227" spans="1:3" x14ac:dyDescent="0.4">
      <c r="A6227">
        <v>28468</v>
      </c>
      <c r="B6227">
        <v>1</v>
      </c>
      <c r="C6227">
        <v>60.470001459121704</v>
      </c>
    </row>
    <row r="6228" spans="1:3" x14ac:dyDescent="0.4">
      <c r="A6228">
        <v>23470</v>
      </c>
      <c r="B6228">
        <v>1</v>
      </c>
      <c r="C6228">
        <v>106.93000030517578</v>
      </c>
    </row>
    <row r="6229" spans="1:3" x14ac:dyDescent="0.4">
      <c r="A6229">
        <v>19148</v>
      </c>
      <c r="B6229">
        <v>1</v>
      </c>
      <c r="C6229">
        <v>1750.9799919128418</v>
      </c>
    </row>
    <row r="6230" spans="1:3" x14ac:dyDescent="0.4">
      <c r="A6230">
        <v>20622</v>
      </c>
      <c r="B6230">
        <v>1</v>
      </c>
      <c r="C6230">
        <v>2561.3201007843018</v>
      </c>
    </row>
    <row r="6231" spans="1:3" x14ac:dyDescent="0.4">
      <c r="A6231">
        <v>17376</v>
      </c>
      <c r="B6231">
        <v>1</v>
      </c>
      <c r="C6231">
        <v>4.9899997711181641</v>
      </c>
    </row>
    <row r="6232" spans="1:3" x14ac:dyDescent="0.4">
      <c r="A6232">
        <v>23201</v>
      </c>
      <c r="B6232">
        <v>1</v>
      </c>
      <c r="C6232">
        <v>29.989999771118164</v>
      </c>
    </row>
    <row r="6233" spans="1:3" x14ac:dyDescent="0.4">
      <c r="A6233">
        <v>22119</v>
      </c>
      <c r="B6233">
        <v>1</v>
      </c>
      <c r="C6233">
        <v>563.76998996734619</v>
      </c>
    </row>
    <row r="6234" spans="1:3" x14ac:dyDescent="0.4">
      <c r="A6234">
        <v>18458</v>
      </c>
      <c r="B6234">
        <v>1</v>
      </c>
      <c r="C6234">
        <v>1155.4799919128418</v>
      </c>
    </row>
    <row r="6235" spans="1:3" x14ac:dyDescent="0.4">
      <c r="A6235">
        <v>28637</v>
      </c>
      <c r="B6235">
        <v>1</v>
      </c>
      <c r="C6235">
        <v>31.269999742507935</v>
      </c>
    </row>
    <row r="6236" spans="1:3" x14ac:dyDescent="0.4">
      <c r="A6236">
        <v>19932</v>
      </c>
      <c r="B6236">
        <v>1</v>
      </c>
      <c r="C6236">
        <v>24.989999771118164</v>
      </c>
    </row>
    <row r="6237" spans="1:3" x14ac:dyDescent="0.4">
      <c r="A6237">
        <v>18481</v>
      </c>
      <c r="B6237">
        <v>1</v>
      </c>
      <c r="C6237">
        <v>2318.9599895477295</v>
      </c>
    </row>
    <row r="6238" spans="1:3" x14ac:dyDescent="0.4">
      <c r="A6238">
        <v>23178</v>
      </c>
      <c r="B6238">
        <v>1</v>
      </c>
      <c r="C6238">
        <v>539.989990234375</v>
      </c>
    </row>
    <row r="6239" spans="1:3" x14ac:dyDescent="0.4">
      <c r="A6239">
        <v>22096</v>
      </c>
      <c r="B6239">
        <v>1</v>
      </c>
      <c r="C6239">
        <v>133.47000122070313</v>
      </c>
    </row>
    <row r="6240" spans="1:3" x14ac:dyDescent="0.4">
      <c r="A6240">
        <v>11817</v>
      </c>
      <c r="B6240">
        <v>1</v>
      </c>
      <c r="C6240">
        <v>2319.989990234375</v>
      </c>
    </row>
    <row r="6241" spans="1:3" x14ac:dyDescent="0.4">
      <c r="A6241">
        <v>20645</v>
      </c>
      <c r="B6241">
        <v>1</v>
      </c>
      <c r="C6241">
        <v>1143.4599895477295</v>
      </c>
    </row>
    <row r="6242" spans="1:3" x14ac:dyDescent="0.4">
      <c r="A6242">
        <v>17399</v>
      </c>
      <c r="B6242">
        <v>1</v>
      </c>
      <c r="C6242">
        <v>2366.9599914550781</v>
      </c>
    </row>
    <row r="6243" spans="1:3" x14ac:dyDescent="0.4">
      <c r="A6243">
        <v>28760</v>
      </c>
      <c r="B6243">
        <v>1</v>
      </c>
      <c r="C6243">
        <v>28.979999780654907</v>
      </c>
    </row>
    <row r="6244" spans="1:3" x14ac:dyDescent="0.4">
      <c r="A6244">
        <v>23164</v>
      </c>
      <c r="B6244">
        <v>1</v>
      </c>
      <c r="C6244">
        <v>1228.8299751281738</v>
      </c>
    </row>
    <row r="6245" spans="1:3" x14ac:dyDescent="0.4">
      <c r="A6245">
        <v>16915</v>
      </c>
      <c r="B6245">
        <v>1</v>
      </c>
      <c r="C6245">
        <v>2374.9799919128418</v>
      </c>
    </row>
    <row r="6246" spans="1:3" x14ac:dyDescent="0.4">
      <c r="A6246">
        <v>14757</v>
      </c>
      <c r="B6246">
        <v>1</v>
      </c>
      <c r="C6246">
        <v>839.47998809814453</v>
      </c>
    </row>
    <row r="6247" spans="1:3" x14ac:dyDescent="0.4">
      <c r="A6247">
        <v>19832</v>
      </c>
      <c r="B6247">
        <v>1</v>
      </c>
      <c r="C6247">
        <v>69.989997863769531</v>
      </c>
    </row>
    <row r="6248" spans="1:3" x14ac:dyDescent="0.4">
      <c r="A6248">
        <v>20353</v>
      </c>
      <c r="B6248">
        <v>1</v>
      </c>
      <c r="C6248">
        <v>78.979997634887695</v>
      </c>
    </row>
    <row r="6249" spans="1:3" x14ac:dyDescent="0.4">
      <c r="A6249">
        <v>24552</v>
      </c>
      <c r="B6249">
        <v>1</v>
      </c>
      <c r="C6249">
        <v>38.98000168800354</v>
      </c>
    </row>
    <row r="6250" spans="1:3" x14ac:dyDescent="0.4">
      <c r="A6250">
        <v>24054</v>
      </c>
      <c r="B6250">
        <v>1</v>
      </c>
      <c r="C6250">
        <v>1174.4799919128418</v>
      </c>
    </row>
    <row r="6251" spans="1:3" x14ac:dyDescent="0.4">
      <c r="A6251">
        <v>27884</v>
      </c>
      <c r="B6251">
        <v>1</v>
      </c>
      <c r="C6251">
        <v>756.32997512817383</v>
      </c>
    </row>
    <row r="6252" spans="1:3" x14ac:dyDescent="0.4">
      <c r="A6252">
        <v>13191</v>
      </c>
      <c r="B6252">
        <v>1</v>
      </c>
      <c r="C6252">
        <v>46.469999313354492</v>
      </c>
    </row>
    <row r="6253" spans="1:3" x14ac:dyDescent="0.4">
      <c r="A6253">
        <v>27386</v>
      </c>
      <c r="B6253">
        <v>1</v>
      </c>
      <c r="C6253">
        <v>36.269999504089355</v>
      </c>
    </row>
    <row r="6254" spans="1:3" x14ac:dyDescent="0.4">
      <c r="A6254">
        <v>16523</v>
      </c>
      <c r="B6254">
        <v>1</v>
      </c>
      <c r="C6254">
        <v>1120.489990234375</v>
      </c>
    </row>
    <row r="6255" spans="1:3" x14ac:dyDescent="0.4">
      <c r="A6255">
        <v>21206</v>
      </c>
      <c r="B6255">
        <v>1</v>
      </c>
      <c r="C6255">
        <v>1700.989990234375</v>
      </c>
    </row>
    <row r="6256" spans="1:3" x14ac:dyDescent="0.4">
      <c r="A6256">
        <v>25620</v>
      </c>
      <c r="B6256">
        <v>1</v>
      </c>
      <c r="C6256">
        <v>39.980001449584961</v>
      </c>
    </row>
    <row r="6257" spans="1:3" x14ac:dyDescent="0.4">
      <c r="A6257">
        <v>22288</v>
      </c>
      <c r="B6257">
        <v>1</v>
      </c>
      <c r="C6257">
        <v>561.47999000549316</v>
      </c>
    </row>
    <row r="6258" spans="1:3" x14ac:dyDescent="0.4">
      <c r="A6258">
        <v>28866</v>
      </c>
      <c r="B6258">
        <v>1</v>
      </c>
      <c r="C6258">
        <v>117.9600031375885</v>
      </c>
    </row>
    <row r="6259" spans="1:3" x14ac:dyDescent="0.4">
      <c r="A6259">
        <v>19371</v>
      </c>
      <c r="B6259">
        <v>1</v>
      </c>
      <c r="C6259">
        <v>32.279999732971191</v>
      </c>
    </row>
    <row r="6260" spans="1:3" x14ac:dyDescent="0.4">
      <c r="A6260">
        <v>24538</v>
      </c>
      <c r="B6260">
        <v>1</v>
      </c>
      <c r="C6260">
        <v>3.9900000095367432</v>
      </c>
    </row>
    <row r="6261" spans="1:3" x14ac:dyDescent="0.4">
      <c r="A6261">
        <v>25926</v>
      </c>
      <c r="B6261">
        <v>1</v>
      </c>
      <c r="C6261">
        <v>608.95999145507813</v>
      </c>
    </row>
    <row r="6262" spans="1:3" x14ac:dyDescent="0.4">
      <c r="A6262">
        <v>14565</v>
      </c>
      <c r="B6262">
        <v>1</v>
      </c>
      <c r="C6262">
        <v>804.4799919128418</v>
      </c>
    </row>
    <row r="6263" spans="1:3" x14ac:dyDescent="0.4">
      <c r="A6263">
        <v>21598</v>
      </c>
      <c r="B6263">
        <v>1</v>
      </c>
      <c r="C6263">
        <v>1120.489990234375</v>
      </c>
    </row>
    <row r="6264" spans="1:3" x14ac:dyDescent="0.4">
      <c r="A6264">
        <v>29258</v>
      </c>
      <c r="B6264">
        <v>1</v>
      </c>
      <c r="C6264">
        <v>751.33997535705566</v>
      </c>
    </row>
    <row r="6265" spans="1:3" x14ac:dyDescent="0.4">
      <c r="A6265">
        <v>11319</v>
      </c>
      <c r="B6265">
        <v>1</v>
      </c>
      <c r="C6265">
        <v>2351.9599914550781</v>
      </c>
    </row>
    <row r="6266" spans="1:3" x14ac:dyDescent="0.4">
      <c r="A6266">
        <v>18979</v>
      </c>
      <c r="B6266">
        <v>1</v>
      </c>
      <c r="C6266">
        <v>1749.9599914550781</v>
      </c>
    </row>
    <row r="6267" spans="1:3" x14ac:dyDescent="0.4">
      <c r="A6267">
        <v>26012</v>
      </c>
      <c r="B6267">
        <v>1</v>
      </c>
      <c r="C6267">
        <v>2419.0600700378418</v>
      </c>
    </row>
    <row r="6268" spans="1:3" x14ac:dyDescent="0.4">
      <c r="A6268">
        <v>14651</v>
      </c>
      <c r="B6268">
        <v>1</v>
      </c>
      <c r="C6268">
        <v>889.46998977661133</v>
      </c>
    </row>
    <row r="6269" spans="1:3" x14ac:dyDescent="0.4">
      <c r="A6269">
        <v>22680</v>
      </c>
      <c r="B6269">
        <v>1</v>
      </c>
      <c r="C6269">
        <v>620.94999122619629</v>
      </c>
    </row>
    <row r="6270" spans="1:3" x14ac:dyDescent="0.4">
      <c r="A6270">
        <v>26410</v>
      </c>
      <c r="B6270">
        <v>1</v>
      </c>
      <c r="C6270">
        <v>28.989999771118164</v>
      </c>
    </row>
    <row r="6271" spans="1:3" x14ac:dyDescent="0.4">
      <c r="A6271">
        <v>24246</v>
      </c>
      <c r="B6271">
        <v>1</v>
      </c>
      <c r="C6271">
        <v>9.9899997711181641</v>
      </c>
    </row>
    <row r="6272" spans="1:3" x14ac:dyDescent="0.4">
      <c r="A6272">
        <v>17997</v>
      </c>
      <c r="B6272">
        <v>1</v>
      </c>
      <c r="C6272">
        <v>69.970001220703125</v>
      </c>
    </row>
    <row r="6273" spans="1:3" x14ac:dyDescent="0.4">
      <c r="A6273">
        <v>20416</v>
      </c>
      <c r="B6273">
        <v>1</v>
      </c>
      <c r="C6273">
        <v>539.989990234375</v>
      </c>
    </row>
    <row r="6274" spans="1:3" x14ac:dyDescent="0.4">
      <c r="A6274">
        <v>20161</v>
      </c>
      <c r="B6274">
        <v>1</v>
      </c>
      <c r="C6274">
        <v>38.98000168800354</v>
      </c>
    </row>
    <row r="6275" spans="1:3" x14ac:dyDescent="0.4">
      <c r="A6275">
        <v>24744</v>
      </c>
      <c r="B6275">
        <v>1</v>
      </c>
      <c r="C6275">
        <v>4.9899997711181641</v>
      </c>
    </row>
    <row r="6276" spans="1:3" x14ac:dyDescent="0.4">
      <c r="A6276">
        <v>14167</v>
      </c>
      <c r="B6276">
        <v>1</v>
      </c>
      <c r="C6276">
        <v>828.46999168395996</v>
      </c>
    </row>
    <row r="6277" spans="1:3" x14ac:dyDescent="0.4">
      <c r="A6277">
        <v>25136</v>
      </c>
      <c r="B6277">
        <v>1</v>
      </c>
      <c r="C6277">
        <v>39.980001449584961</v>
      </c>
    </row>
    <row r="6278" spans="1:3" x14ac:dyDescent="0.4">
      <c r="A6278">
        <v>15939</v>
      </c>
      <c r="B6278">
        <v>1</v>
      </c>
      <c r="C6278">
        <v>39.980001449584961</v>
      </c>
    </row>
    <row r="6279" spans="1:3" x14ac:dyDescent="0.4">
      <c r="A6279">
        <v>24638</v>
      </c>
      <c r="B6279">
        <v>1</v>
      </c>
      <c r="C6279">
        <v>57.089998245239258</v>
      </c>
    </row>
    <row r="6280" spans="1:3" x14ac:dyDescent="0.4">
      <c r="A6280">
        <v>17605</v>
      </c>
      <c r="B6280">
        <v>1</v>
      </c>
      <c r="C6280">
        <v>39.980001449584961</v>
      </c>
    </row>
    <row r="6281" spans="1:3" x14ac:dyDescent="0.4">
      <c r="A6281">
        <v>22972</v>
      </c>
      <c r="B6281">
        <v>1</v>
      </c>
      <c r="C6281">
        <v>539.989990234375</v>
      </c>
    </row>
    <row r="6282" spans="1:3" x14ac:dyDescent="0.4">
      <c r="A6282">
        <v>27300</v>
      </c>
      <c r="B6282">
        <v>1</v>
      </c>
      <c r="C6282">
        <v>7.2799997329711914</v>
      </c>
    </row>
    <row r="6283" spans="1:3" x14ac:dyDescent="0.4">
      <c r="A6283">
        <v>11611</v>
      </c>
      <c r="B6283">
        <v>1</v>
      </c>
      <c r="C6283">
        <v>2294.989990234375</v>
      </c>
    </row>
    <row r="6284" spans="1:3" x14ac:dyDescent="0.4">
      <c r="A6284">
        <v>13775</v>
      </c>
      <c r="B6284">
        <v>1</v>
      </c>
      <c r="C6284">
        <v>68.970001220703125</v>
      </c>
    </row>
    <row r="6285" spans="1:3" x14ac:dyDescent="0.4">
      <c r="A6285">
        <v>26802</v>
      </c>
      <c r="B6285">
        <v>1</v>
      </c>
      <c r="C6285">
        <v>4.9899997711181641</v>
      </c>
    </row>
    <row r="6286" spans="1:3" x14ac:dyDescent="0.4">
      <c r="A6286">
        <v>26118</v>
      </c>
      <c r="B6286">
        <v>1</v>
      </c>
      <c r="C6286">
        <v>35.229999542236328</v>
      </c>
    </row>
    <row r="6287" spans="1:3" x14ac:dyDescent="0.4">
      <c r="A6287">
        <v>16623</v>
      </c>
      <c r="B6287">
        <v>1</v>
      </c>
      <c r="C6287">
        <v>2394.96999168396</v>
      </c>
    </row>
    <row r="6288" spans="1:3" x14ac:dyDescent="0.4">
      <c r="A6288">
        <v>22872</v>
      </c>
      <c r="B6288">
        <v>1</v>
      </c>
      <c r="C6288">
        <v>539.989990234375</v>
      </c>
    </row>
    <row r="6289" spans="1:3" x14ac:dyDescent="0.4">
      <c r="A6289">
        <v>23954</v>
      </c>
      <c r="B6289">
        <v>1</v>
      </c>
      <c r="C6289">
        <v>1178.4499912261963</v>
      </c>
    </row>
    <row r="6290" spans="1:3" x14ac:dyDescent="0.4">
      <c r="A6290">
        <v>15541</v>
      </c>
      <c r="B6290">
        <v>1</v>
      </c>
      <c r="C6290">
        <v>61.960000991821289</v>
      </c>
    </row>
    <row r="6291" spans="1:3" x14ac:dyDescent="0.4">
      <c r="A6291">
        <v>18787</v>
      </c>
      <c r="B6291">
        <v>1</v>
      </c>
      <c r="C6291">
        <v>78.979997634887695</v>
      </c>
    </row>
    <row r="6292" spans="1:3" x14ac:dyDescent="0.4">
      <c r="A6292">
        <v>21790</v>
      </c>
      <c r="B6292">
        <v>1</v>
      </c>
      <c r="C6292">
        <v>74.460000991821289</v>
      </c>
    </row>
    <row r="6293" spans="1:3" x14ac:dyDescent="0.4">
      <c r="A6293">
        <v>27592</v>
      </c>
      <c r="B6293">
        <v>1</v>
      </c>
      <c r="C6293">
        <v>4.9899997711181641</v>
      </c>
    </row>
    <row r="6294" spans="1:3" x14ac:dyDescent="0.4">
      <c r="A6294">
        <v>24346</v>
      </c>
      <c r="B6294">
        <v>1</v>
      </c>
      <c r="C6294">
        <v>2473.0400695800781</v>
      </c>
    </row>
    <row r="6295" spans="1:3" x14ac:dyDescent="0.4">
      <c r="A6295">
        <v>28674</v>
      </c>
      <c r="B6295">
        <v>1</v>
      </c>
      <c r="C6295">
        <v>851.81997871398926</v>
      </c>
    </row>
    <row r="6296" spans="1:3" x14ac:dyDescent="0.4">
      <c r="A6296">
        <v>16231</v>
      </c>
      <c r="B6296">
        <v>1</v>
      </c>
      <c r="C6296">
        <v>2525.9400978088379</v>
      </c>
    </row>
    <row r="6297" spans="1:3" x14ac:dyDescent="0.4">
      <c r="A6297">
        <v>23264</v>
      </c>
      <c r="B6297">
        <v>1</v>
      </c>
      <c r="C6297">
        <v>539.989990234375</v>
      </c>
    </row>
    <row r="6298" spans="1:3" x14ac:dyDescent="0.4">
      <c r="A6298">
        <v>25428</v>
      </c>
      <c r="B6298">
        <v>1</v>
      </c>
      <c r="C6298">
        <v>36.589998483657837</v>
      </c>
    </row>
    <row r="6299" spans="1:3" x14ac:dyDescent="0.4">
      <c r="A6299">
        <v>14751</v>
      </c>
      <c r="B6299">
        <v>1</v>
      </c>
      <c r="C6299">
        <v>7.2799997329711914</v>
      </c>
    </row>
    <row r="6300" spans="1:3" x14ac:dyDescent="0.4">
      <c r="A6300">
        <v>21913</v>
      </c>
      <c r="B6300">
        <v>1</v>
      </c>
      <c r="C6300">
        <v>60.470001459121704</v>
      </c>
    </row>
    <row r="6301" spans="1:3" x14ac:dyDescent="0.4">
      <c r="A6301">
        <v>23241</v>
      </c>
      <c r="B6301">
        <v>1</v>
      </c>
      <c r="C6301">
        <v>69.970001220703125</v>
      </c>
    </row>
    <row r="6302" spans="1:3" x14ac:dyDescent="0.4">
      <c r="A6302">
        <v>18996</v>
      </c>
      <c r="B6302">
        <v>1</v>
      </c>
      <c r="C6302">
        <v>69.989997863769531</v>
      </c>
    </row>
    <row r="6303" spans="1:3" x14ac:dyDescent="0.4">
      <c r="A6303">
        <v>26158</v>
      </c>
      <c r="B6303">
        <v>1</v>
      </c>
      <c r="C6303">
        <v>94.479997634887695</v>
      </c>
    </row>
    <row r="6304" spans="1:3" x14ac:dyDescent="0.4">
      <c r="A6304">
        <v>27154</v>
      </c>
      <c r="B6304">
        <v>1</v>
      </c>
      <c r="C6304">
        <v>1228.8299751281738</v>
      </c>
    </row>
    <row r="6305" spans="1:3" x14ac:dyDescent="0.4">
      <c r="A6305">
        <v>29075</v>
      </c>
      <c r="B6305">
        <v>1</v>
      </c>
      <c r="C6305">
        <v>67.490000009536743</v>
      </c>
    </row>
    <row r="6306" spans="1:3" x14ac:dyDescent="0.4">
      <c r="A6306">
        <v>12072</v>
      </c>
      <c r="B6306">
        <v>1</v>
      </c>
      <c r="C6306">
        <v>2372.9099912643433</v>
      </c>
    </row>
    <row r="6307" spans="1:3" x14ac:dyDescent="0.4">
      <c r="A6307">
        <v>19019</v>
      </c>
      <c r="B6307">
        <v>1</v>
      </c>
      <c r="C6307">
        <v>78.979997634887695</v>
      </c>
    </row>
    <row r="6308" spans="1:3" x14ac:dyDescent="0.4">
      <c r="A6308">
        <v>20015</v>
      </c>
      <c r="B6308">
        <v>1</v>
      </c>
      <c r="C6308">
        <v>564.989990234375</v>
      </c>
    </row>
    <row r="6309" spans="1:3" x14ac:dyDescent="0.4">
      <c r="A6309">
        <v>18687</v>
      </c>
      <c r="B6309">
        <v>1</v>
      </c>
      <c r="C6309">
        <v>94.479997634887695</v>
      </c>
    </row>
    <row r="6310" spans="1:3" x14ac:dyDescent="0.4">
      <c r="A6310">
        <v>27177</v>
      </c>
      <c r="B6310">
        <v>1</v>
      </c>
      <c r="C6310">
        <v>28.479999780654907</v>
      </c>
    </row>
    <row r="6311" spans="1:3" x14ac:dyDescent="0.4">
      <c r="A6311">
        <v>25849</v>
      </c>
      <c r="B6311">
        <v>1</v>
      </c>
      <c r="C6311">
        <v>35.229999542236328</v>
      </c>
    </row>
    <row r="6312" spans="1:3" x14ac:dyDescent="0.4">
      <c r="A6312">
        <v>29052</v>
      </c>
      <c r="B6312">
        <v>1</v>
      </c>
      <c r="C6312">
        <v>38.98000168800354</v>
      </c>
    </row>
    <row r="6313" spans="1:3" x14ac:dyDescent="0.4">
      <c r="A6313">
        <v>26181</v>
      </c>
      <c r="B6313">
        <v>1</v>
      </c>
      <c r="C6313">
        <v>32.269999504089355</v>
      </c>
    </row>
    <row r="6314" spans="1:3" x14ac:dyDescent="0.4">
      <c r="A6314">
        <v>20230</v>
      </c>
      <c r="B6314">
        <v>1</v>
      </c>
      <c r="C6314">
        <v>32.279999732971191</v>
      </c>
    </row>
    <row r="6315" spans="1:3" x14ac:dyDescent="0.4">
      <c r="A6315">
        <v>17691</v>
      </c>
      <c r="B6315">
        <v>1</v>
      </c>
      <c r="C6315">
        <v>1779.46999168396</v>
      </c>
    </row>
    <row r="6316" spans="1:3" x14ac:dyDescent="0.4">
      <c r="A6316">
        <v>18710</v>
      </c>
      <c r="B6316">
        <v>1</v>
      </c>
      <c r="C6316">
        <v>2520.3100986480713</v>
      </c>
    </row>
    <row r="6317" spans="1:3" x14ac:dyDescent="0.4">
      <c r="A6317">
        <v>24452</v>
      </c>
      <c r="B6317">
        <v>1</v>
      </c>
      <c r="C6317">
        <v>32.599998474121094</v>
      </c>
    </row>
    <row r="6318" spans="1:3" x14ac:dyDescent="0.4">
      <c r="A6318">
        <v>19042</v>
      </c>
      <c r="B6318">
        <v>1</v>
      </c>
      <c r="C6318">
        <v>64.970001220703125</v>
      </c>
    </row>
    <row r="6319" spans="1:3" x14ac:dyDescent="0.4">
      <c r="A6319">
        <v>20207</v>
      </c>
      <c r="B6319">
        <v>1</v>
      </c>
      <c r="C6319">
        <v>1134.4699897766113</v>
      </c>
    </row>
    <row r="6320" spans="1:3" x14ac:dyDescent="0.4">
      <c r="A6320">
        <v>14797</v>
      </c>
      <c r="B6320">
        <v>1</v>
      </c>
      <c r="C6320">
        <v>819.4799919128418</v>
      </c>
    </row>
    <row r="6321" spans="1:3" x14ac:dyDescent="0.4">
      <c r="A6321">
        <v>20038</v>
      </c>
      <c r="B6321">
        <v>1</v>
      </c>
      <c r="C6321">
        <v>2443.35009765625</v>
      </c>
    </row>
    <row r="6322" spans="1:3" x14ac:dyDescent="0.4">
      <c r="A6322">
        <v>20516</v>
      </c>
      <c r="B6322">
        <v>1</v>
      </c>
      <c r="C6322">
        <v>14.979999542236328</v>
      </c>
    </row>
    <row r="6323" spans="1:3" x14ac:dyDescent="0.4">
      <c r="A6323">
        <v>20184</v>
      </c>
      <c r="B6323">
        <v>1</v>
      </c>
      <c r="C6323">
        <v>123.97999954223633</v>
      </c>
    </row>
    <row r="6324" spans="1:3" x14ac:dyDescent="0.4">
      <c r="A6324">
        <v>28906</v>
      </c>
      <c r="B6324">
        <v>1</v>
      </c>
      <c r="C6324">
        <v>4.9899997711181641</v>
      </c>
    </row>
    <row r="6325" spans="1:3" x14ac:dyDescent="0.4">
      <c r="A6325">
        <v>17499</v>
      </c>
      <c r="B6325">
        <v>1</v>
      </c>
      <c r="C6325">
        <v>2294.989990234375</v>
      </c>
    </row>
    <row r="6326" spans="1:3" x14ac:dyDescent="0.4">
      <c r="A6326">
        <v>11594</v>
      </c>
      <c r="B6326">
        <v>1</v>
      </c>
      <c r="C6326">
        <v>88.980003356933594</v>
      </c>
    </row>
    <row r="6327" spans="1:3" x14ac:dyDescent="0.4">
      <c r="A6327">
        <v>19165</v>
      </c>
      <c r="B6327">
        <v>1</v>
      </c>
      <c r="C6327">
        <v>633.95999145507813</v>
      </c>
    </row>
    <row r="6328" spans="1:3" x14ac:dyDescent="0.4">
      <c r="A6328">
        <v>16248</v>
      </c>
      <c r="B6328">
        <v>1</v>
      </c>
      <c r="C6328">
        <v>39.980001449584961</v>
      </c>
    </row>
    <row r="6329" spans="1:3" x14ac:dyDescent="0.4">
      <c r="A6329">
        <v>27655</v>
      </c>
      <c r="B6329">
        <v>1</v>
      </c>
      <c r="C6329">
        <v>21.489999771118164</v>
      </c>
    </row>
    <row r="6330" spans="1:3" x14ac:dyDescent="0.4">
      <c r="A6330">
        <v>25657</v>
      </c>
      <c r="B6330">
        <v>1</v>
      </c>
      <c r="C6330">
        <v>609.44999146461487</v>
      </c>
    </row>
    <row r="6331" spans="1:3" x14ac:dyDescent="0.4">
      <c r="A6331">
        <v>24406</v>
      </c>
      <c r="B6331">
        <v>1</v>
      </c>
      <c r="C6331">
        <v>195.58999848365784</v>
      </c>
    </row>
    <row r="6332" spans="1:3" x14ac:dyDescent="0.4">
      <c r="A6332">
        <v>27632</v>
      </c>
      <c r="B6332">
        <v>1</v>
      </c>
      <c r="C6332">
        <v>39.980001449584961</v>
      </c>
    </row>
    <row r="6333" spans="1:3" x14ac:dyDescent="0.4">
      <c r="A6333">
        <v>24429</v>
      </c>
      <c r="B6333">
        <v>1</v>
      </c>
      <c r="C6333">
        <v>146.06000161170959</v>
      </c>
    </row>
    <row r="6334" spans="1:3" x14ac:dyDescent="0.4">
      <c r="A6334">
        <v>21435</v>
      </c>
      <c r="B6334">
        <v>1</v>
      </c>
      <c r="C6334">
        <v>1170.4799919128418</v>
      </c>
    </row>
    <row r="6335" spans="1:3" x14ac:dyDescent="0.4">
      <c r="A6335">
        <v>14943</v>
      </c>
      <c r="B6335">
        <v>1</v>
      </c>
      <c r="C6335">
        <v>36.959999084472656</v>
      </c>
    </row>
    <row r="6336" spans="1:3" x14ac:dyDescent="0.4">
      <c r="A6336">
        <v>22763</v>
      </c>
      <c r="B6336">
        <v>1</v>
      </c>
      <c r="C6336">
        <v>69.970001220703125</v>
      </c>
    </row>
    <row r="6337" spans="1:3" x14ac:dyDescent="0.4">
      <c r="A6337">
        <v>28929</v>
      </c>
      <c r="B6337">
        <v>1</v>
      </c>
      <c r="C6337">
        <v>7.2799997329711914</v>
      </c>
    </row>
    <row r="6338" spans="1:3" x14ac:dyDescent="0.4">
      <c r="A6338">
        <v>22786</v>
      </c>
      <c r="B6338">
        <v>1</v>
      </c>
      <c r="C6338">
        <v>37.269999504089355</v>
      </c>
    </row>
    <row r="6339" spans="1:3" x14ac:dyDescent="0.4">
      <c r="A6339">
        <v>16294</v>
      </c>
      <c r="B6339">
        <v>1</v>
      </c>
      <c r="C6339">
        <v>13.979999542236328</v>
      </c>
    </row>
    <row r="6340" spans="1:3" x14ac:dyDescent="0.4">
      <c r="A6340">
        <v>16463</v>
      </c>
      <c r="B6340">
        <v>1</v>
      </c>
      <c r="C6340">
        <v>59.909998893737793</v>
      </c>
    </row>
    <row r="6341" spans="1:3" x14ac:dyDescent="0.4">
      <c r="A6341">
        <v>21458</v>
      </c>
      <c r="B6341">
        <v>1</v>
      </c>
      <c r="C6341">
        <v>49.970001220703125</v>
      </c>
    </row>
    <row r="6342" spans="1:3" x14ac:dyDescent="0.4">
      <c r="A6342">
        <v>22955</v>
      </c>
      <c r="B6342">
        <v>1</v>
      </c>
      <c r="C6342">
        <v>13.979999542236328</v>
      </c>
    </row>
    <row r="6343" spans="1:3" x14ac:dyDescent="0.4">
      <c r="A6343">
        <v>28860</v>
      </c>
      <c r="B6343">
        <v>1</v>
      </c>
      <c r="C6343">
        <v>28.979999780654907</v>
      </c>
    </row>
    <row r="6344" spans="1:3" x14ac:dyDescent="0.4">
      <c r="A6344">
        <v>17545</v>
      </c>
      <c r="B6344">
        <v>1</v>
      </c>
      <c r="C6344">
        <v>2341.9699897766113</v>
      </c>
    </row>
    <row r="6345" spans="1:3" x14ac:dyDescent="0.4">
      <c r="A6345">
        <v>21704</v>
      </c>
      <c r="B6345">
        <v>1</v>
      </c>
      <c r="C6345">
        <v>1151.7599899768829</v>
      </c>
    </row>
    <row r="6346" spans="1:3" x14ac:dyDescent="0.4">
      <c r="A6346">
        <v>20376</v>
      </c>
      <c r="B6346">
        <v>1</v>
      </c>
      <c r="C6346">
        <v>2475.9500961303711</v>
      </c>
    </row>
    <row r="6347" spans="1:3" x14ac:dyDescent="0.4">
      <c r="A6347">
        <v>12899</v>
      </c>
      <c r="B6347">
        <v>1</v>
      </c>
      <c r="C6347">
        <v>96.460000991821289</v>
      </c>
    </row>
    <row r="6348" spans="1:3" x14ac:dyDescent="0.4">
      <c r="A6348">
        <v>18850</v>
      </c>
      <c r="B6348">
        <v>1</v>
      </c>
      <c r="C6348">
        <v>2376.4499912261963</v>
      </c>
    </row>
    <row r="6349" spans="1:3" x14ac:dyDescent="0.4">
      <c r="A6349">
        <v>28883</v>
      </c>
      <c r="B6349">
        <v>1</v>
      </c>
      <c r="C6349">
        <v>38.98000168800354</v>
      </c>
    </row>
    <row r="6350" spans="1:3" x14ac:dyDescent="0.4">
      <c r="A6350">
        <v>16440</v>
      </c>
      <c r="B6350">
        <v>1</v>
      </c>
      <c r="C6350">
        <v>28.979999780654907</v>
      </c>
    </row>
    <row r="6351" spans="1:3" x14ac:dyDescent="0.4">
      <c r="A6351">
        <v>24260</v>
      </c>
      <c r="B6351">
        <v>1</v>
      </c>
      <c r="C6351">
        <v>44.969999313354492</v>
      </c>
    </row>
    <row r="6352" spans="1:3" x14ac:dyDescent="0.4">
      <c r="A6352">
        <v>27824</v>
      </c>
      <c r="B6352">
        <v>1</v>
      </c>
      <c r="C6352">
        <v>786.32997703552246</v>
      </c>
    </row>
    <row r="6353" spans="1:3" x14ac:dyDescent="0.4">
      <c r="A6353">
        <v>28405</v>
      </c>
      <c r="B6353">
        <v>1</v>
      </c>
      <c r="C6353">
        <v>1155.4799919128418</v>
      </c>
    </row>
    <row r="6354" spans="1:3" x14ac:dyDescent="0.4">
      <c r="A6354">
        <v>23579</v>
      </c>
      <c r="B6354">
        <v>1</v>
      </c>
      <c r="C6354">
        <v>34.979999542236328</v>
      </c>
    </row>
    <row r="6355" spans="1:3" x14ac:dyDescent="0.4">
      <c r="A6355">
        <v>27409</v>
      </c>
      <c r="B6355">
        <v>1</v>
      </c>
      <c r="C6355">
        <v>60.470001459121704</v>
      </c>
    </row>
    <row r="6356" spans="1:3" x14ac:dyDescent="0.4">
      <c r="A6356">
        <v>28737</v>
      </c>
      <c r="B6356">
        <v>1</v>
      </c>
      <c r="C6356">
        <v>69.989997863769531</v>
      </c>
    </row>
    <row r="6357" spans="1:3" x14ac:dyDescent="0.4">
      <c r="A6357">
        <v>20247</v>
      </c>
      <c r="B6357">
        <v>1</v>
      </c>
      <c r="C6357">
        <v>2478.3400993347168</v>
      </c>
    </row>
    <row r="6358" spans="1:3" x14ac:dyDescent="0.4">
      <c r="A6358">
        <v>24575</v>
      </c>
      <c r="B6358">
        <v>1</v>
      </c>
      <c r="C6358">
        <v>4.9899997711181641</v>
      </c>
    </row>
    <row r="6359" spans="1:3" x14ac:dyDescent="0.4">
      <c r="A6359">
        <v>18564</v>
      </c>
      <c r="B6359">
        <v>1</v>
      </c>
      <c r="C6359">
        <v>1714.9699897766113</v>
      </c>
    </row>
    <row r="6360" spans="1:3" x14ac:dyDescent="0.4">
      <c r="A6360">
        <v>24183</v>
      </c>
      <c r="B6360">
        <v>1</v>
      </c>
      <c r="C6360">
        <v>2461.5500679016113</v>
      </c>
    </row>
    <row r="6361" spans="1:3" x14ac:dyDescent="0.4">
      <c r="A6361">
        <v>20685</v>
      </c>
      <c r="B6361">
        <v>1</v>
      </c>
      <c r="C6361">
        <v>1155.4799919128418</v>
      </c>
    </row>
    <row r="6362" spans="1:3" x14ac:dyDescent="0.4">
      <c r="A6362">
        <v>14734</v>
      </c>
      <c r="B6362">
        <v>1</v>
      </c>
      <c r="C6362">
        <v>1155.4799919128418</v>
      </c>
    </row>
    <row r="6363" spans="1:3" x14ac:dyDescent="0.4">
      <c r="A6363">
        <v>24515</v>
      </c>
      <c r="B6363">
        <v>1</v>
      </c>
      <c r="C6363">
        <v>71.580000162124634</v>
      </c>
    </row>
    <row r="6364" spans="1:3" x14ac:dyDescent="0.4">
      <c r="A6364">
        <v>25511</v>
      </c>
      <c r="B6364">
        <v>1</v>
      </c>
      <c r="C6364">
        <v>1134.4699897766113</v>
      </c>
    </row>
    <row r="6365" spans="1:3" x14ac:dyDescent="0.4">
      <c r="A6365">
        <v>24621</v>
      </c>
      <c r="B6365">
        <v>1</v>
      </c>
      <c r="C6365">
        <v>12.939999580383301</v>
      </c>
    </row>
    <row r="6366" spans="1:3" x14ac:dyDescent="0.4">
      <c r="A6366">
        <v>14628</v>
      </c>
      <c r="B6366">
        <v>1</v>
      </c>
      <c r="C6366">
        <v>4.9899997711181641</v>
      </c>
    </row>
    <row r="6367" spans="1:3" x14ac:dyDescent="0.4">
      <c r="A6367">
        <v>13300</v>
      </c>
      <c r="B6367">
        <v>1</v>
      </c>
      <c r="C6367">
        <v>45.94999885559082</v>
      </c>
    </row>
    <row r="6368" spans="1:3" x14ac:dyDescent="0.4">
      <c r="A6368">
        <v>14296</v>
      </c>
      <c r="B6368">
        <v>1</v>
      </c>
      <c r="C6368">
        <v>45.94999885559082</v>
      </c>
    </row>
    <row r="6369" spans="1:3" x14ac:dyDescent="0.4">
      <c r="A6369">
        <v>18956</v>
      </c>
      <c r="B6369">
        <v>1</v>
      </c>
      <c r="C6369">
        <v>848.4699878692627</v>
      </c>
    </row>
    <row r="6370" spans="1:3" x14ac:dyDescent="0.4">
      <c r="A6370">
        <v>25703</v>
      </c>
      <c r="B6370">
        <v>1</v>
      </c>
      <c r="C6370">
        <v>607.95999145507813</v>
      </c>
    </row>
    <row r="6371" spans="1:3" x14ac:dyDescent="0.4">
      <c r="A6371">
        <v>13546</v>
      </c>
      <c r="B6371">
        <v>1</v>
      </c>
      <c r="C6371">
        <v>2339.96999168396</v>
      </c>
    </row>
    <row r="6372" spans="1:3" x14ac:dyDescent="0.4">
      <c r="A6372">
        <v>13692</v>
      </c>
      <c r="B6372">
        <v>1</v>
      </c>
      <c r="C6372">
        <v>24.989999771118164</v>
      </c>
    </row>
    <row r="6373" spans="1:3" x14ac:dyDescent="0.4">
      <c r="A6373">
        <v>27217</v>
      </c>
      <c r="B6373">
        <v>1</v>
      </c>
      <c r="C6373">
        <v>28.979999780654907</v>
      </c>
    </row>
    <row r="6374" spans="1:3" x14ac:dyDescent="0.4">
      <c r="A6374">
        <v>14688</v>
      </c>
      <c r="B6374">
        <v>1</v>
      </c>
      <c r="C6374">
        <v>74.980001449584961</v>
      </c>
    </row>
    <row r="6375" spans="1:3" x14ac:dyDescent="0.4">
      <c r="A6375">
        <v>20639</v>
      </c>
      <c r="B6375">
        <v>1</v>
      </c>
      <c r="C6375">
        <v>2466.3200969696045</v>
      </c>
    </row>
    <row r="6376" spans="1:3" x14ac:dyDescent="0.4">
      <c r="A6376">
        <v>22995</v>
      </c>
      <c r="B6376">
        <v>1</v>
      </c>
      <c r="C6376">
        <v>2482.2300961017609</v>
      </c>
    </row>
    <row r="6377" spans="1:3" x14ac:dyDescent="0.4">
      <c r="A6377">
        <v>27323</v>
      </c>
      <c r="B6377">
        <v>1</v>
      </c>
      <c r="C6377">
        <v>83.970001220703125</v>
      </c>
    </row>
    <row r="6378" spans="1:3" x14ac:dyDescent="0.4">
      <c r="A6378">
        <v>22159</v>
      </c>
      <c r="B6378">
        <v>1</v>
      </c>
      <c r="C6378">
        <v>32.279999732971191</v>
      </c>
    </row>
    <row r="6379" spans="1:3" x14ac:dyDescent="0.4">
      <c r="A6379">
        <v>24323</v>
      </c>
      <c r="B6379">
        <v>1</v>
      </c>
      <c r="C6379">
        <v>600.4599916934967</v>
      </c>
    </row>
    <row r="6380" spans="1:3" x14ac:dyDescent="0.4">
      <c r="A6380">
        <v>24661</v>
      </c>
      <c r="B6380">
        <v>1</v>
      </c>
      <c r="C6380">
        <v>603.489990234375</v>
      </c>
    </row>
    <row r="6381" spans="1:3" x14ac:dyDescent="0.4">
      <c r="A6381">
        <v>28259</v>
      </c>
      <c r="B6381">
        <v>1</v>
      </c>
      <c r="C6381">
        <v>2540.3400678634644</v>
      </c>
    </row>
    <row r="6382" spans="1:3" x14ac:dyDescent="0.4">
      <c r="A6382">
        <v>26931</v>
      </c>
      <c r="B6382">
        <v>1</v>
      </c>
      <c r="C6382">
        <v>561.47999000549316</v>
      </c>
    </row>
    <row r="6383" spans="1:3" x14ac:dyDescent="0.4">
      <c r="A6383">
        <v>26095</v>
      </c>
      <c r="B6383">
        <v>1</v>
      </c>
      <c r="C6383">
        <v>15.229999542236328</v>
      </c>
    </row>
    <row r="6384" spans="1:3" x14ac:dyDescent="0.4">
      <c r="A6384">
        <v>24767</v>
      </c>
      <c r="B6384">
        <v>1</v>
      </c>
      <c r="C6384">
        <v>86.580000162124634</v>
      </c>
    </row>
    <row r="6385" spans="1:3" x14ac:dyDescent="0.4">
      <c r="A6385">
        <v>13154</v>
      </c>
      <c r="B6385">
        <v>1</v>
      </c>
      <c r="C6385">
        <v>2309.9699897766113</v>
      </c>
    </row>
    <row r="6386" spans="1:3" x14ac:dyDescent="0.4">
      <c r="A6386">
        <v>21767</v>
      </c>
      <c r="B6386">
        <v>1</v>
      </c>
      <c r="C6386">
        <v>124.45000267028809</v>
      </c>
    </row>
    <row r="6387" spans="1:3" x14ac:dyDescent="0.4">
      <c r="A6387">
        <v>14880</v>
      </c>
      <c r="B6387">
        <v>1</v>
      </c>
      <c r="C6387">
        <v>1120.489990234375</v>
      </c>
    </row>
    <row r="6388" spans="1:3" x14ac:dyDescent="0.4">
      <c r="A6388">
        <v>17044</v>
      </c>
      <c r="B6388">
        <v>1</v>
      </c>
      <c r="C6388">
        <v>39.980001449584961</v>
      </c>
    </row>
    <row r="6389" spans="1:3" x14ac:dyDescent="0.4">
      <c r="A6389">
        <v>15962</v>
      </c>
      <c r="B6389">
        <v>1</v>
      </c>
      <c r="C6389">
        <v>61.960000991821289</v>
      </c>
    </row>
    <row r="6390" spans="1:3" x14ac:dyDescent="0.4">
      <c r="A6390">
        <v>16208</v>
      </c>
      <c r="B6390">
        <v>1</v>
      </c>
      <c r="C6390">
        <v>119.96000289916992</v>
      </c>
    </row>
    <row r="6391" spans="1:3" x14ac:dyDescent="0.4">
      <c r="A6391">
        <v>18372</v>
      </c>
      <c r="B6391">
        <v>1</v>
      </c>
      <c r="C6391">
        <v>1760.46999168396</v>
      </c>
    </row>
    <row r="6392" spans="1:3" x14ac:dyDescent="0.4">
      <c r="A6392">
        <v>12026</v>
      </c>
      <c r="B6392">
        <v>1</v>
      </c>
      <c r="C6392">
        <v>2398.4699897766113</v>
      </c>
    </row>
    <row r="6393" spans="1:3" x14ac:dyDescent="0.4">
      <c r="A6393">
        <v>18518</v>
      </c>
      <c r="B6393">
        <v>1</v>
      </c>
      <c r="C6393">
        <v>2379.9499912261963</v>
      </c>
    </row>
    <row r="6394" spans="1:3" x14ac:dyDescent="0.4">
      <c r="A6394">
        <v>23387</v>
      </c>
      <c r="B6394">
        <v>1</v>
      </c>
      <c r="C6394">
        <v>93.960000991821289</v>
      </c>
    </row>
    <row r="6395" spans="1:3" x14ac:dyDescent="0.4">
      <c r="A6395">
        <v>17436</v>
      </c>
      <c r="B6395">
        <v>1</v>
      </c>
      <c r="C6395">
        <v>4.9899997711181641</v>
      </c>
    </row>
    <row r="6396" spans="1:3" x14ac:dyDescent="0.4">
      <c r="A6396">
        <v>24469</v>
      </c>
      <c r="B6396">
        <v>1</v>
      </c>
      <c r="C6396">
        <v>64.470001220703125</v>
      </c>
    </row>
    <row r="6397" spans="1:3" x14ac:dyDescent="0.4">
      <c r="A6397">
        <v>25245</v>
      </c>
      <c r="B6397">
        <v>1</v>
      </c>
      <c r="C6397">
        <v>58.98000168800354</v>
      </c>
    </row>
    <row r="6398" spans="1:3" x14ac:dyDescent="0.4">
      <c r="A6398">
        <v>22826</v>
      </c>
      <c r="B6398">
        <v>1</v>
      </c>
      <c r="C6398">
        <v>34.979999542236328</v>
      </c>
    </row>
    <row r="6399" spans="1:3" x14ac:dyDescent="0.4">
      <c r="A6399">
        <v>22328</v>
      </c>
      <c r="B6399">
        <v>1</v>
      </c>
      <c r="C6399">
        <v>548.97999000549316</v>
      </c>
    </row>
    <row r="6400" spans="1:3" x14ac:dyDescent="0.4">
      <c r="A6400">
        <v>25743</v>
      </c>
      <c r="B6400">
        <v>1</v>
      </c>
      <c r="C6400">
        <v>786.32997703552246</v>
      </c>
    </row>
    <row r="6401" spans="1:3" x14ac:dyDescent="0.4">
      <c r="A6401">
        <v>23845</v>
      </c>
      <c r="B6401">
        <v>1</v>
      </c>
      <c r="C6401">
        <v>607.95999145507813</v>
      </c>
    </row>
    <row r="6402" spans="1:3" x14ac:dyDescent="0.4">
      <c r="A6402">
        <v>23347</v>
      </c>
      <c r="B6402">
        <v>1</v>
      </c>
      <c r="C6402">
        <v>4.9899997711181641</v>
      </c>
    </row>
    <row r="6403" spans="1:3" x14ac:dyDescent="0.4">
      <c r="A6403">
        <v>26550</v>
      </c>
      <c r="B6403">
        <v>1</v>
      </c>
      <c r="C6403">
        <v>93.479999542236328</v>
      </c>
    </row>
    <row r="6404" spans="1:3" x14ac:dyDescent="0.4">
      <c r="A6404">
        <v>22849</v>
      </c>
      <c r="B6404">
        <v>1</v>
      </c>
      <c r="C6404">
        <v>50.229999542236328</v>
      </c>
    </row>
    <row r="6405" spans="1:3" x14ac:dyDescent="0.4">
      <c r="A6405">
        <v>16898</v>
      </c>
      <c r="B6405">
        <v>1</v>
      </c>
      <c r="C6405">
        <v>1750.9799919128418</v>
      </c>
    </row>
    <row r="6406" spans="1:3" x14ac:dyDescent="0.4">
      <c r="A6406">
        <v>11136</v>
      </c>
      <c r="B6406">
        <v>1</v>
      </c>
      <c r="C6406">
        <v>2380.4699897766113</v>
      </c>
    </row>
    <row r="6407" spans="1:3" x14ac:dyDescent="0.4">
      <c r="A6407">
        <v>26785</v>
      </c>
      <c r="B6407">
        <v>1</v>
      </c>
      <c r="C6407">
        <v>74.980001449584961</v>
      </c>
    </row>
    <row r="6408" spans="1:3" x14ac:dyDescent="0.4">
      <c r="A6408">
        <v>16875</v>
      </c>
      <c r="B6408">
        <v>1</v>
      </c>
      <c r="C6408">
        <v>39.980001449584961</v>
      </c>
    </row>
    <row r="6409" spans="1:3" x14ac:dyDescent="0.4">
      <c r="A6409">
        <v>19792</v>
      </c>
      <c r="B6409">
        <v>1</v>
      </c>
      <c r="C6409">
        <v>2478.3400993347168</v>
      </c>
    </row>
    <row r="6410" spans="1:3" x14ac:dyDescent="0.4">
      <c r="A6410">
        <v>19125</v>
      </c>
      <c r="B6410">
        <v>1</v>
      </c>
      <c r="C6410">
        <v>1735.9799919128418</v>
      </c>
    </row>
    <row r="6411" spans="1:3" x14ac:dyDescent="0.4">
      <c r="A6411">
        <v>23516</v>
      </c>
      <c r="B6411">
        <v>1</v>
      </c>
      <c r="C6411">
        <v>599.46999168395996</v>
      </c>
    </row>
    <row r="6412" spans="1:3" x14ac:dyDescent="0.4">
      <c r="A6412">
        <v>12155</v>
      </c>
      <c r="B6412">
        <v>1</v>
      </c>
      <c r="C6412">
        <v>2351.9599914550781</v>
      </c>
    </row>
    <row r="6413" spans="1:3" x14ac:dyDescent="0.4">
      <c r="A6413">
        <v>18106</v>
      </c>
      <c r="B6413">
        <v>1</v>
      </c>
      <c r="C6413">
        <v>4.9899997711181641</v>
      </c>
    </row>
    <row r="6414" spans="1:3" x14ac:dyDescent="0.4">
      <c r="A6414">
        <v>19102</v>
      </c>
      <c r="B6414">
        <v>1</v>
      </c>
      <c r="C6414">
        <v>2451.3000974655151</v>
      </c>
    </row>
    <row r="6415" spans="1:3" x14ac:dyDescent="0.4">
      <c r="A6415">
        <v>26762</v>
      </c>
      <c r="B6415">
        <v>1</v>
      </c>
      <c r="C6415">
        <v>133.48999786376953</v>
      </c>
    </row>
    <row r="6416" spans="1:3" x14ac:dyDescent="0.4">
      <c r="A6416">
        <v>15401</v>
      </c>
      <c r="B6416">
        <v>1</v>
      </c>
      <c r="C6416">
        <v>39.980001449584961</v>
      </c>
    </row>
    <row r="6417" spans="1:3" x14ac:dyDescent="0.4">
      <c r="A6417">
        <v>25766</v>
      </c>
      <c r="B6417">
        <v>1</v>
      </c>
      <c r="C6417">
        <v>32.599998474121094</v>
      </c>
    </row>
    <row r="6418" spans="1:3" x14ac:dyDescent="0.4">
      <c r="A6418">
        <v>17914</v>
      </c>
      <c r="B6418">
        <v>1</v>
      </c>
      <c r="C6418">
        <v>1120.489990234375</v>
      </c>
    </row>
    <row r="6419" spans="1:3" x14ac:dyDescent="0.4">
      <c r="A6419">
        <v>26742</v>
      </c>
      <c r="B6419">
        <v>1</v>
      </c>
      <c r="C6419">
        <v>69.989997863769531</v>
      </c>
    </row>
    <row r="6420" spans="1:3" x14ac:dyDescent="0.4">
      <c r="A6420">
        <v>20078</v>
      </c>
      <c r="B6420">
        <v>1</v>
      </c>
      <c r="C6420">
        <v>628.96999359130859</v>
      </c>
    </row>
    <row r="6421" spans="1:3" x14ac:dyDescent="0.4">
      <c r="A6421">
        <v>27240</v>
      </c>
      <c r="B6421">
        <v>1</v>
      </c>
      <c r="C6421">
        <v>2049.09814453125</v>
      </c>
    </row>
    <row r="6422" spans="1:3" x14ac:dyDescent="0.4">
      <c r="A6422">
        <v>25076</v>
      </c>
      <c r="B6422">
        <v>1</v>
      </c>
      <c r="C6422">
        <v>2469.0500717163086</v>
      </c>
    </row>
    <row r="6423" spans="1:3" x14ac:dyDescent="0.4">
      <c r="A6423">
        <v>29298</v>
      </c>
      <c r="B6423">
        <v>1</v>
      </c>
      <c r="C6423">
        <v>548.97999000549316</v>
      </c>
    </row>
    <row r="6424" spans="1:3" x14ac:dyDescent="0.4">
      <c r="A6424">
        <v>20599</v>
      </c>
      <c r="B6424">
        <v>1</v>
      </c>
      <c r="C6424">
        <v>32.269999504089355</v>
      </c>
    </row>
    <row r="6425" spans="1:3" x14ac:dyDescent="0.4">
      <c r="A6425">
        <v>26593</v>
      </c>
      <c r="B6425">
        <v>1</v>
      </c>
      <c r="C6425">
        <v>27.279999732971191</v>
      </c>
    </row>
    <row r="6426" spans="1:3" x14ac:dyDescent="0.4">
      <c r="A6426">
        <v>20101</v>
      </c>
      <c r="B6426">
        <v>1</v>
      </c>
      <c r="C6426">
        <v>67.930001258850098</v>
      </c>
    </row>
    <row r="6427" spans="1:3" x14ac:dyDescent="0.4">
      <c r="A6427">
        <v>18435</v>
      </c>
      <c r="B6427">
        <v>1</v>
      </c>
      <c r="C6427">
        <v>2376.9599914550781</v>
      </c>
    </row>
    <row r="6428" spans="1:3" x14ac:dyDescent="0.4">
      <c r="A6428">
        <v>22540</v>
      </c>
      <c r="B6428">
        <v>1</v>
      </c>
      <c r="C6428">
        <v>29.479999542236328</v>
      </c>
    </row>
    <row r="6429" spans="1:3" x14ac:dyDescent="0.4">
      <c r="A6429">
        <v>20791</v>
      </c>
      <c r="B6429">
        <v>1</v>
      </c>
      <c r="C6429">
        <v>9.9899997711181641</v>
      </c>
    </row>
    <row r="6430" spans="1:3" x14ac:dyDescent="0.4">
      <c r="A6430">
        <v>24037</v>
      </c>
      <c r="B6430">
        <v>1</v>
      </c>
      <c r="C6430">
        <v>539.989990234375</v>
      </c>
    </row>
    <row r="6431" spans="1:3" x14ac:dyDescent="0.4">
      <c r="A6431">
        <v>15381</v>
      </c>
      <c r="B6431">
        <v>1</v>
      </c>
      <c r="C6431">
        <v>4.9899997711181641</v>
      </c>
    </row>
    <row r="6432" spans="1:3" x14ac:dyDescent="0.4">
      <c r="A6432">
        <v>21850</v>
      </c>
      <c r="B6432">
        <v>1</v>
      </c>
      <c r="C6432">
        <v>4.9899997711181641</v>
      </c>
    </row>
    <row r="6433" spans="1:3" x14ac:dyDescent="0.4">
      <c r="A6433">
        <v>15358</v>
      </c>
      <c r="B6433">
        <v>1</v>
      </c>
      <c r="C6433">
        <v>39.980001449584961</v>
      </c>
    </row>
    <row r="6434" spans="1:3" x14ac:dyDescent="0.4">
      <c r="A6434">
        <v>27801</v>
      </c>
      <c r="B6434">
        <v>1</v>
      </c>
      <c r="C6434">
        <v>777.3399772644043</v>
      </c>
    </row>
    <row r="6435" spans="1:3" x14ac:dyDescent="0.4">
      <c r="A6435">
        <v>26719</v>
      </c>
      <c r="B6435">
        <v>1</v>
      </c>
      <c r="C6435">
        <v>127.95000267028809</v>
      </c>
    </row>
    <row r="6436" spans="1:3" x14ac:dyDescent="0.4">
      <c r="A6436">
        <v>20768</v>
      </c>
      <c r="B6436">
        <v>1</v>
      </c>
      <c r="C6436">
        <v>1170.4799919128418</v>
      </c>
    </row>
    <row r="6437" spans="1:3" x14ac:dyDescent="0.4">
      <c r="A6437">
        <v>24014</v>
      </c>
      <c r="B6437">
        <v>1</v>
      </c>
      <c r="C6437">
        <v>38.98000168800354</v>
      </c>
    </row>
    <row r="6438" spans="1:3" x14ac:dyDescent="0.4">
      <c r="A6438">
        <v>25488</v>
      </c>
      <c r="B6438">
        <v>1</v>
      </c>
      <c r="C6438">
        <v>1120.489990234375</v>
      </c>
    </row>
    <row r="6439" spans="1:3" x14ac:dyDescent="0.4">
      <c r="A6439">
        <v>16832</v>
      </c>
      <c r="B6439">
        <v>1</v>
      </c>
      <c r="C6439">
        <v>2369.9599914550781</v>
      </c>
    </row>
    <row r="6440" spans="1:3" x14ac:dyDescent="0.4">
      <c r="A6440">
        <v>20662</v>
      </c>
      <c r="B6440">
        <v>1</v>
      </c>
      <c r="C6440">
        <v>1750.9799919128418</v>
      </c>
    </row>
    <row r="6441" spans="1:3" x14ac:dyDescent="0.4">
      <c r="A6441">
        <v>24990</v>
      </c>
      <c r="B6441">
        <v>1</v>
      </c>
      <c r="C6441">
        <v>2468.0400695800781</v>
      </c>
    </row>
    <row r="6442" spans="1:3" x14ac:dyDescent="0.4">
      <c r="A6442">
        <v>28322</v>
      </c>
      <c r="B6442">
        <v>1</v>
      </c>
      <c r="C6442">
        <v>29.479999542236328</v>
      </c>
    </row>
    <row r="6443" spans="1:3" x14ac:dyDescent="0.4">
      <c r="A6443">
        <v>24492</v>
      </c>
      <c r="B6443">
        <v>1</v>
      </c>
      <c r="C6443">
        <v>791.31997680664063</v>
      </c>
    </row>
    <row r="6444" spans="1:3" x14ac:dyDescent="0.4">
      <c r="A6444">
        <v>21160</v>
      </c>
      <c r="B6444">
        <v>1</v>
      </c>
      <c r="C6444">
        <v>1775.46999168396</v>
      </c>
    </row>
    <row r="6445" spans="1:3" x14ac:dyDescent="0.4">
      <c r="A6445">
        <v>29318</v>
      </c>
      <c r="B6445">
        <v>1</v>
      </c>
      <c r="C6445">
        <v>2384.070068359375</v>
      </c>
    </row>
    <row r="6446" spans="1:3" x14ac:dyDescent="0.4">
      <c r="A6446">
        <v>28714</v>
      </c>
      <c r="B6446">
        <v>1</v>
      </c>
      <c r="C6446">
        <v>2433.0400695800781</v>
      </c>
    </row>
    <row r="6447" spans="1:3" x14ac:dyDescent="0.4">
      <c r="A6447">
        <v>21681</v>
      </c>
      <c r="B6447">
        <v>1</v>
      </c>
      <c r="C6447">
        <v>799.41998958587646</v>
      </c>
    </row>
    <row r="6448" spans="1:3" x14ac:dyDescent="0.4">
      <c r="A6448">
        <v>22179</v>
      </c>
      <c r="B6448">
        <v>1</v>
      </c>
      <c r="C6448">
        <v>21.979999542236328</v>
      </c>
    </row>
    <row r="6449" spans="1:3" x14ac:dyDescent="0.4">
      <c r="A6449">
        <v>17353</v>
      </c>
      <c r="B6449">
        <v>1</v>
      </c>
      <c r="C6449">
        <v>2457.3300971984863</v>
      </c>
    </row>
    <row r="6450" spans="1:3" x14ac:dyDescent="0.4">
      <c r="A6450">
        <v>17851</v>
      </c>
      <c r="B6450">
        <v>1</v>
      </c>
      <c r="C6450">
        <v>49.479999542236328</v>
      </c>
    </row>
    <row r="6451" spans="1:3" x14ac:dyDescent="0.4">
      <c r="A6451">
        <v>21289</v>
      </c>
      <c r="B6451">
        <v>1</v>
      </c>
      <c r="C6451">
        <v>1763.96999168396</v>
      </c>
    </row>
    <row r="6452" spans="1:3" x14ac:dyDescent="0.4">
      <c r="A6452">
        <v>16961</v>
      </c>
      <c r="B6452">
        <v>1</v>
      </c>
      <c r="C6452">
        <v>2318.9599895477295</v>
      </c>
    </row>
    <row r="6453" spans="1:3" x14ac:dyDescent="0.4">
      <c r="A6453">
        <v>14711</v>
      </c>
      <c r="B6453">
        <v>1</v>
      </c>
      <c r="C6453">
        <v>71.970001220703125</v>
      </c>
    </row>
    <row r="6454" spans="1:3" x14ac:dyDescent="0.4">
      <c r="A6454">
        <v>18043</v>
      </c>
      <c r="B6454">
        <v>1</v>
      </c>
      <c r="C6454">
        <v>34.979999542236328</v>
      </c>
    </row>
    <row r="6455" spans="1:3" x14ac:dyDescent="0.4">
      <c r="A6455">
        <v>17957</v>
      </c>
      <c r="B6455">
        <v>1</v>
      </c>
      <c r="C6455">
        <v>1735.9799919128418</v>
      </c>
    </row>
    <row r="6456" spans="1:3" x14ac:dyDescent="0.4">
      <c r="A6456">
        <v>22371</v>
      </c>
      <c r="B6456">
        <v>1</v>
      </c>
      <c r="C6456">
        <v>39.980001449584961</v>
      </c>
    </row>
    <row r="6457" spans="1:3" x14ac:dyDescent="0.4">
      <c r="A6457">
        <v>17024</v>
      </c>
      <c r="B6457">
        <v>1</v>
      </c>
      <c r="C6457">
        <v>1775.96999168396</v>
      </c>
    </row>
    <row r="6458" spans="1:3" x14ac:dyDescent="0.4">
      <c r="A6458">
        <v>27930</v>
      </c>
      <c r="B6458">
        <v>1</v>
      </c>
      <c r="C6458">
        <v>36.269999504089355</v>
      </c>
    </row>
    <row r="6459" spans="1:3" x14ac:dyDescent="0.4">
      <c r="A6459">
        <v>25680</v>
      </c>
      <c r="B6459">
        <v>1</v>
      </c>
      <c r="C6459">
        <v>27.769999742507935</v>
      </c>
    </row>
    <row r="6460" spans="1:3" x14ac:dyDescent="0.4">
      <c r="A6460">
        <v>29012</v>
      </c>
      <c r="B6460">
        <v>1</v>
      </c>
      <c r="C6460">
        <v>78.979997634887695</v>
      </c>
    </row>
    <row r="6461" spans="1:3" x14ac:dyDescent="0.4">
      <c r="A6461">
        <v>20270</v>
      </c>
      <c r="B6461">
        <v>1</v>
      </c>
      <c r="C6461">
        <v>78.979997634887695</v>
      </c>
    </row>
    <row r="6462" spans="1:3" x14ac:dyDescent="0.4">
      <c r="A6462">
        <v>28236</v>
      </c>
      <c r="B6462">
        <v>1</v>
      </c>
      <c r="C6462">
        <v>60.470001459121704</v>
      </c>
    </row>
    <row r="6463" spans="1:3" x14ac:dyDescent="0.4">
      <c r="A6463">
        <v>21744</v>
      </c>
      <c r="B6463">
        <v>1</v>
      </c>
      <c r="C6463">
        <v>49.970001220703125</v>
      </c>
    </row>
    <row r="6464" spans="1:3" x14ac:dyDescent="0.4">
      <c r="A6464">
        <v>25574</v>
      </c>
      <c r="B6464">
        <v>1</v>
      </c>
      <c r="C6464">
        <v>1273.8299770355225</v>
      </c>
    </row>
    <row r="6465" spans="1:3" x14ac:dyDescent="0.4">
      <c r="A6465">
        <v>26072</v>
      </c>
      <c r="B6465">
        <v>1</v>
      </c>
      <c r="C6465">
        <v>24.989999771118164</v>
      </c>
    </row>
    <row r="6466" spans="1:3" x14ac:dyDescent="0.4">
      <c r="A6466">
        <v>23908</v>
      </c>
      <c r="B6466">
        <v>1</v>
      </c>
      <c r="C6466">
        <v>574.9799919128418</v>
      </c>
    </row>
    <row r="6467" spans="1:3" x14ac:dyDescent="0.4">
      <c r="A6467">
        <v>21246</v>
      </c>
      <c r="B6467">
        <v>1</v>
      </c>
      <c r="C6467">
        <v>1194.96999168396</v>
      </c>
    </row>
    <row r="6468" spans="1:3" x14ac:dyDescent="0.4">
      <c r="A6468">
        <v>27738</v>
      </c>
      <c r="B6468">
        <v>1</v>
      </c>
      <c r="C6468">
        <v>78.979997634887695</v>
      </c>
    </row>
    <row r="6469" spans="1:3" x14ac:dyDescent="0.4">
      <c r="A6469">
        <v>18933</v>
      </c>
      <c r="B6469">
        <v>1</v>
      </c>
      <c r="C6469">
        <v>59.980001449584961</v>
      </c>
    </row>
    <row r="6470" spans="1:3" x14ac:dyDescent="0.4">
      <c r="A6470">
        <v>21097</v>
      </c>
      <c r="B6470">
        <v>1</v>
      </c>
      <c r="C6470">
        <v>29.479999542236328</v>
      </c>
    </row>
    <row r="6471" spans="1:3" x14ac:dyDescent="0.4">
      <c r="A6471">
        <v>12441</v>
      </c>
      <c r="B6471">
        <v>1</v>
      </c>
      <c r="C6471">
        <v>2297.279990196228</v>
      </c>
    </row>
    <row r="6472" spans="1:3" x14ac:dyDescent="0.4">
      <c r="A6472">
        <v>16769</v>
      </c>
      <c r="B6472">
        <v>1</v>
      </c>
      <c r="C6472">
        <v>4.9899997711181641</v>
      </c>
    </row>
    <row r="6473" spans="1:3" x14ac:dyDescent="0.4">
      <c r="A6473">
        <v>20705</v>
      </c>
      <c r="B6473">
        <v>1</v>
      </c>
      <c r="C6473">
        <v>69.470001220703125</v>
      </c>
    </row>
    <row r="6474" spans="1:3" x14ac:dyDescent="0.4">
      <c r="A6474">
        <v>15295</v>
      </c>
      <c r="B6474">
        <v>1</v>
      </c>
      <c r="C6474">
        <v>7.2799997329711914</v>
      </c>
    </row>
    <row r="6475" spans="1:3" x14ac:dyDescent="0.4">
      <c r="A6475">
        <v>16377</v>
      </c>
      <c r="B6475">
        <v>1</v>
      </c>
      <c r="C6475">
        <v>13.979999542236328</v>
      </c>
    </row>
    <row r="6476" spans="1:3" x14ac:dyDescent="0.4">
      <c r="A6476">
        <v>17459</v>
      </c>
      <c r="B6476">
        <v>1</v>
      </c>
      <c r="C6476">
        <v>59.980001449584961</v>
      </c>
    </row>
    <row r="6477" spans="1:3" x14ac:dyDescent="0.4">
      <c r="A6477">
        <v>24100</v>
      </c>
      <c r="B6477">
        <v>1</v>
      </c>
      <c r="C6477">
        <v>1169.4599914550781</v>
      </c>
    </row>
    <row r="6478" spans="1:3" x14ac:dyDescent="0.4">
      <c r="A6478">
        <v>21936</v>
      </c>
      <c r="B6478">
        <v>1</v>
      </c>
      <c r="C6478">
        <v>99.960002899169922</v>
      </c>
    </row>
    <row r="6479" spans="1:3" x14ac:dyDescent="0.4">
      <c r="A6479">
        <v>19772</v>
      </c>
      <c r="B6479">
        <v>1</v>
      </c>
      <c r="C6479">
        <v>2452.3400974273682</v>
      </c>
    </row>
    <row r="6480" spans="1:3" x14ac:dyDescent="0.4">
      <c r="A6480">
        <v>26264</v>
      </c>
      <c r="B6480">
        <v>1</v>
      </c>
      <c r="C6480">
        <v>31.279999732971191</v>
      </c>
    </row>
    <row r="6481" spans="1:3" x14ac:dyDescent="0.4">
      <c r="A6481">
        <v>25182</v>
      </c>
      <c r="B6481">
        <v>1</v>
      </c>
      <c r="C6481">
        <v>67.590000152587891</v>
      </c>
    </row>
    <row r="6482" spans="1:3" x14ac:dyDescent="0.4">
      <c r="A6482">
        <v>23018</v>
      </c>
      <c r="B6482">
        <v>1</v>
      </c>
      <c r="C6482">
        <v>607.95999145507813</v>
      </c>
    </row>
    <row r="6483" spans="1:3" x14ac:dyDescent="0.4">
      <c r="A6483">
        <v>28428</v>
      </c>
      <c r="B6483">
        <v>1</v>
      </c>
      <c r="C6483">
        <v>603.489990234375</v>
      </c>
    </row>
    <row r="6484" spans="1:3" x14ac:dyDescent="0.4">
      <c r="A6484">
        <v>24996</v>
      </c>
      <c r="B6484">
        <v>1</v>
      </c>
      <c r="C6484">
        <v>2418.0500679016113</v>
      </c>
    </row>
    <row r="6485" spans="1:3" x14ac:dyDescent="0.4">
      <c r="A6485">
        <v>22079</v>
      </c>
      <c r="B6485">
        <v>1</v>
      </c>
      <c r="C6485">
        <v>24.269999504089355</v>
      </c>
    </row>
    <row r="6486" spans="1:3" x14ac:dyDescent="0.4">
      <c r="A6486">
        <v>19162</v>
      </c>
      <c r="B6486">
        <v>1</v>
      </c>
      <c r="C6486">
        <v>563.95998954772949</v>
      </c>
    </row>
    <row r="6487" spans="1:3" x14ac:dyDescent="0.4">
      <c r="A6487">
        <v>17170</v>
      </c>
      <c r="B6487">
        <v>1</v>
      </c>
      <c r="C6487">
        <v>13.979999542236328</v>
      </c>
    </row>
    <row r="6488" spans="1:3" x14ac:dyDescent="0.4">
      <c r="A6488">
        <v>13589</v>
      </c>
      <c r="B6488">
        <v>1</v>
      </c>
      <c r="C6488">
        <v>78.479999542236328</v>
      </c>
    </row>
    <row r="6489" spans="1:3" x14ac:dyDescent="0.4">
      <c r="A6489">
        <v>26988</v>
      </c>
      <c r="B6489">
        <v>1</v>
      </c>
      <c r="C6489">
        <v>1179.46999168396</v>
      </c>
    </row>
    <row r="6490" spans="1:3" x14ac:dyDescent="0.4">
      <c r="A6490">
        <v>19185</v>
      </c>
      <c r="B6490">
        <v>1</v>
      </c>
      <c r="C6490">
        <v>58.980001449584961</v>
      </c>
    </row>
    <row r="6491" spans="1:3" x14ac:dyDescent="0.4">
      <c r="A6491">
        <v>22056</v>
      </c>
      <c r="B6491">
        <v>1</v>
      </c>
      <c r="C6491">
        <v>34.979999542236328</v>
      </c>
    </row>
    <row r="6492" spans="1:3" x14ac:dyDescent="0.4">
      <c r="A6492">
        <v>18521</v>
      </c>
      <c r="B6492">
        <v>1</v>
      </c>
      <c r="C6492">
        <v>119.97999954223633</v>
      </c>
    </row>
    <row r="6493" spans="1:3" x14ac:dyDescent="0.4">
      <c r="A6493">
        <v>27011</v>
      </c>
      <c r="B6493">
        <v>1</v>
      </c>
      <c r="C6493">
        <v>36.269999504089355</v>
      </c>
    </row>
    <row r="6494" spans="1:3" x14ac:dyDescent="0.4">
      <c r="A6494">
        <v>12238</v>
      </c>
      <c r="B6494">
        <v>1</v>
      </c>
      <c r="C6494">
        <v>34.990001678466797</v>
      </c>
    </row>
    <row r="6495" spans="1:3" x14ac:dyDescent="0.4">
      <c r="A6495">
        <v>13566</v>
      </c>
      <c r="B6495">
        <v>1</v>
      </c>
      <c r="C6495">
        <v>13.979999542236328</v>
      </c>
    </row>
    <row r="6496" spans="1:3" x14ac:dyDescent="0.4">
      <c r="A6496">
        <v>20064</v>
      </c>
      <c r="B6496">
        <v>1</v>
      </c>
      <c r="C6496">
        <v>38.98000168800354</v>
      </c>
    </row>
    <row r="6497" spans="1:3" x14ac:dyDescent="0.4">
      <c r="A6497">
        <v>28554</v>
      </c>
      <c r="B6497">
        <v>1</v>
      </c>
      <c r="C6497">
        <v>1155.4799919128418</v>
      </c>
    </row>
    <row r="6498" spans="1:3" x14ac:dyDescent="0.4">
      <c r="A6498">
        <v>24117</v>
      </c>
      <c r="B6498">
        <v>1</v>
      </c>
      <c r="C6498">
        <v>12.979999780654907</v>
      </c>
    </row>
    <row r="6499" spans="1:3" x14ac:dyDescent="0.4">
      <c r="A6499">
        <v>23453</v>
      </c>
      <c r="B6499">
        <v>1</v>
      </c>
      <c r="C6499">
        <v>632.44999122619629</v>
      </c>
    </row>
    <row r="6500" spans="1:3" x14ac:dyDescent="0.4">
      <c r="A6500">
        <v>29026</v>
      </c>
      <c r="B6500">
        <v>1</v>
      </c>
      <c r="C6500">
        <v>24.989999771118164</v>
      </c>
    </row>
    <row r="6501" spans="1:3" x14ac:dyDescent="0.4">
      <c r="A6501">
        <v>28531</v>
      </c>
      <c r="B6501">
        <v>1</v>
      </c>
      <c r="C6501">
        <v>751.33997535705566</v>
      </c>
    </row>
    <row r="6502" spans="1:3" x14ac:dyDescent="0.4">
      <c r="A6502">
        <v>11551</v>
      </c>
      <c r="B6502">
        <v>1</v>
      </c>
      <c r="C6502">
        <v>53.990001678466797</v>
      </c>
    </row>
    <row r="6503" spans="1:3" x14ac:dyDescent="0.4">
      <c r="A6503">
        <v>17124</v>
      </c>
      <c r="B6503">
        <v>1</v>
      </c>
      <c r="C6503">
        <v>562.95998954772949</v>
      </c>
    </row>
    <row r="6504" spans="1:3" x14ac:dyDescent="0.4">
      <c r="A6504">
        <v>27867</v>
      </c>
      <c r="B6504">
        <v>1</v>
      </c>
      <c r="C6504">
        <v>2443.55006980896</v>
      </c>
    </row>
    <row r="6505" spans="1:3" x14ac:dyDescent="0.4">
      <c r="A6505">
        <v>27034</v>
      </c>
      <c r="B6505">
        <v>1</v>
      </c>
      <c r="C6505">
        <v>4.9899997711181641</v>
      </c>
    </row>
    <row r="6506" spans="1:3" x14ac:dyDescent="0.4">
      <c r="A6506">
        <v>29049</v>
      </c>
      <c r="B6506">
        <v>1</v>
      </c>
      <c r="C6506">
        <v>113.4600031375885</v>
      </c>
    </row>
    <row r="6507" spans="1:3" x14ac:dyDescent="0.4">
      <c r="A6507">
        <v>24094</v>
      </c>
      <c r="B6507">
        <v>1</v>
      </c>
      <c r="C6507">
        <v>39.980001449584961</v>
      </c>
    </row>
    <row r="6508" spans="1:3" x14ac:dyDescent="0.4">
      <c r="A6508">
        <v>17147</v>
      </c>
      <c r="B6508">
        <v>1</v>
      </c>
      <c r="C6508">
        <v>1700.989990234375</v>
      </c>
    </row>
    <row r="6509" spans="1:3" x14ac:dyDescent="0.4">
      <c r="A6509">
        <v>28508</v>
      </c>
      <c r="B6509">
        <v>1</v>
      </c>
      <c r="C6509">
        <v>574.9799919128418</v>
      </c>
    </row>
    <row r="6510" spans="1:3" x14ac:dyDescent="0.4">
      <c r="A6510">
        <v>22102</v>
      </c>
      <c r="B6510">
        <v>1</v>
      </c>
      <c r="C6510">
        <v>84.970001220703125</v>
      </c>
    </row>
    <row r="6511" spans="1:3" x14ac:dyDescent="0.4">
      <c r="A6511">
        <v>26493</v>
      </c>
      <c r="B6511">
        <v>1</v>
      </c>
      <c r="C6511">
        <v>64.970001220703125</v>
      </c>
    </row>
    <row r="6512" spans="1:3" x14ac:dyDescent="0.4">
      <c r="A6512">
        <v>28485</v>
      </c>
      <c r="B6512">
        <v>1</v>
      </c>
      <c r="C6512">
        <v>751.33997535705566</v>
      </c>
    </row>
    <row r="6513" spans="1:3" x14ac:dyDescent="0.4">
      <c r="A6513">
        <v>26155</v>
      </c>
      <c r="B6513">
        <v>1</v>
      </c>
      <c r="C6513">
        <v>128.96999931335449</v>
      </c>
    </row>
    <row r="6514" spans="1:3" x14ac:dyDescent="0.4">
      <c r="A6514">
        <v>25491</v>
      </c>
      <c r="B6514">
        <v>1</v>
      </c>
      <c r="C6514">
        <v>7.2799997329711914</v>
      </c>
    </row>
    <row r="6515" spans="1:3" x14ac:dyDescent="0.4">
      <c r="A6515">
        <v>23576</v>
      </c>
      <c r="B6515">
        <v>1</v>
      </c>
      <c r="C6515">
        <v>39.980001449584961</v>
      </c>
    </row>
    <row r="6516" spans="1:3" x14ac:dyDescent="0.4">
      <c r="A6516">
        <v>17665</v>
      </c>
      <c r="B6516">
        <v>1</v>
      </c>
      <c r="C6516">
        <v>39.980001449584961</v>
      </c>
    </row>
    <row r="6517" spans="1:3" x14ac:dyDescent="0.4">
      <c r="A6517">
        <v>12756</v>
      </c>
      <c r="B6517">
        <v>1</v>
      </c>
      <c r="C6517">
        <v>2329.9799919128418</v>
      </c>
    </row>
    <row r="6518" spans="1:3" x14ac:dyDescent="0.4">
      <c r="A6518">
        <v>25468</v>
      </c>
      <c r="B6518">
        <v>1</v>
      </c>
      <c r="C6518">
        <v>548.97999000549316</v>
      </c>
    </row>
    <row r="6519" spans="1:3" x14ac:dyDescent="0.4">
      <c r="A6519">
        <v>12779</v>
      </c>
      <c r="B6519">
        <v>1</v>
      </c>
      <c r="C6519">
        <v>2401.9599914550781</v>
      </c>
    </row>
    <row r="6520" spans="1:3" x14ac:dyDescent="0.4">
      <c r="A6520">
        <v>24927</v>
      </c>
      <c r="B6520">
        <v>1</v>
      </c>
      <c r="C6520">
        <v>191.26999950408936</v>
      </c>
    </row>
    <row r="6521" spans="1:3" x14ac:dyDescent="0.4">
      <c r="A6521">
        <v>23599</v>
      </c>
      <c r="B6521">
        <v>1</v>
      </c>
      <c r="C6521">
        <v>42.929999351501465</v>
      </c>
    </row>
    <row r="6522" spans="1:3" x14ac:dyDescent="0.4">
      <c r="A6522">
        <v>24140</v>
      </c>
      <c r="B6522">
        <v>1</v>
      </c>
      <c r="C6522">
        <v>2419.0600700378418</v>
      </c>
    </row>
    <row r="6523" spans="1:3" x14ac:dyDescent="0.4">
      <c r="A6523">
        <v>14107</v>
      </c>
      <c r="B6523">
        <v>1</v>
      </c>
      <c r="C6523">
        <v>819.45999145507813</v>
      </c>
    </row>
    <row r="6524" spans="1:3" x14ac:dyDescent="0.4">
      <c r="A6524">
        <v>23476</v>
      </c>
      <c r="B6524">
        <v>1</v>
      </c>
      <c r="C6524">
        <v>4.9899997711181641</v>
      </c>
    </row>
    <row r="6525" spans="1:3" x14ac:dyDescent="0.4">
      <c r="A6525">
        <v>26470</v>
      </c>
      <c r="B6525">
        <v>1</v>
      </c>
      <c r="C6525">
        <v>35.229999542236328</v>
      </c>
    </row>
    <row r="6526" spans="1:3" x14ac:dyDescent="0.4">
      <c r="A6526">
        <v>15650</v>
      </c>
      <c r="B6526">
        <v>1</v>
      </c>
      <c r="C6526">
        <v>114.96000289916992</v>
      </c>
    </row>
    <row r="6527" spans="1:3" x14ac:dyDescent="0.4">
      <c r="A6527">
        <v>15109</v>
      </c>
      <c r="B6527">
        <v>1</v>
      </c>
      <c r="C6527">
        <v>119.97999954223633</v>
      </c>
    </row>
    <row r="6528" spans="1:3" x14ac:dyDescent="0.4">
      <c r="A6528">
        <v>25614</v>
      </c>
      <c r="B6528">
        <v>1</v>
      </c>
      <c r="C6528">
        <v>1228.8299751281738</v>
      </c>
    </row>
    <row r="6529" spans="1:3" x14ac:dyDescent="0.4">
      <c r="A6529">
        <v>23622</v>
      </c>
      <c r="B6529">
        <v>1</v>
      </c>
      <c r="C6529">
        <v>572.25998973846436</v>
      </c>
    </row>
    <row r="6530" spans="1:3" x14ac:dyDescent="0.4">
      <c r="A6530">
        <v>25537</v>
      </c>
      <c r="B6530">
        <v>1</v>
      </c>
      <c r="C6530">
        <v>38.98000168800354</v>
      </c>
    </row>
    <row r="6531" spans="1:3" x14ac:dyDescent="0.4">
      <c r="A6531">
        <v>24950</v>
      </c>
      <c r="B6531">
        <v>1</v>
      </c>
      <c r="C6531">
        <v>38.879998445510864</v>
      </c>
    </row>
    <row r="6532" spans="1:3" x14ac:dyDescent="0.4">
      <c r="A6532">
        <v>24455</v>
      </c>
      <c r="B6532">
        <v>1</v>
      </c>
      <c r="C6532">
        <v>75.470001459121704</v>
      </c>
    </row>
    <row r="6533" spans="1:3" x14ac:dyDescent="0.4">
      <c r="A6533">
        <v>27529</v>
      </c>
      <c r="B6533">
        <v>1</v>
      </c>
      <c r="C6533">
        <v>58.469999313354492</v>
      </c>
    </row>
    <row r="6534" spans="1:3" x14ac:dyDescent="0.4">
      <c r="A6534">
        <v>14794</v>
      </c>
      <c r="B6534">
        <v>1</v>
      </c>
      <c r="C6534">
        <v>2294.989990234375</v>
      </c>
    </row>
    <row r="6535" spans="1:3" x14ac:dyDescent="0.4">
      <c r="A6535">
        <v>14153</v>
      </c>
      <c r="B6535">
        <v>1</v>
      </c>
      <c r="C6535">
        <v>48.970001220703125</v>
      </c>
    </row>
    <row r="6536" spans="1:3" x14ac:dyDescent="0.4">
      <c r="A6536">
        <v>25637</v>
      </c>
      <c r="B6536">
        <v>1</v>
      </c>
      <c r="C6536">
        <v>2510.9400978088379</v>
      </c>
    </row>
    <row r="6537" spans="1:3" x14ac:dyDescent="0.4">
      <c r="A6537">
        <v>24973</v>
      </c>
      <c r="B6537">
        <v>1</v>
      </c>
      <c r="C6537">
        <v>71.580000162124634</v>
      </c>
    </row>
    <row r="6538" spans="1:3" x14ac:dyDescent="0.4">
      <c r="A6538">
        <v>25096</v>
      </c>
      <c r="B6538">
        <v>1</v>
      </c>
      <c r="C6538">
        <v>1236.779974937439</v>
      </c>
    </row>
    <row r="6539" spans="1:3" x14ac:dyDescent="0.4">
      <c r="A6539">
        <v>24432</v>
      </c>
      <c r="B6539">
        <v>1</v>
      </c>
      <c r="C6539">
        <v>2438.0600700378418</v>
      </c>
    </row>
    <row r="6540" spans="1:3" x14ac:dyDescent="0.4">
      <c r="A6540">
        <v>14817</v>
      </c>
      <c r="B6540">
        <v>1</v>
      </c>
      <c r="C6540">
        <v>63.970001459121704</v>
      </c>
    </row>
    <row r="6541" spans="1:3" x14ac:dyDescent="0.4">
      <c r="A6541">
        <v>26178</v>
      </c>
      <c r="B6541">
        <v>1</v>
      </c>
      <c r="C6541">
        <v>101.95000076293945</v>
      </c>
    </row>
    <row r="6542" spans="1:3" x14ac:dyDescent="0.4">
      <c r="A6542">
        <v>15063</v>
      </c>
      <c r="B6542">
        <v>1</v>
      </c>
      <c r="C6542">
        <v>554.96998977661133</v>
      </c>
    </row>
    <row r="6543" spans="1:3" x14ac:dyDescent="0.4">
      <c r="A6543">
        <v>25514</v>
      </c>
      <c r="B6543">
        <v>1</v>
      </c>
      <c r="C6543">
        <v>7.2799997329711914</v>
      </c>
    </row>
    <row r="6544" spans="1:3" x14ac:dyDescent="0.4">
      <c r="A6544">
        <v>16145</v>
      </c>
      <c r="B6544">
        <v>1</v>
      </c>
      <c r="C6544">
        <v>2322.279990196228</v>
      </c>
    </row>
    <row r="6545" spans="1:3" x14ac:dyDescent="0.4">
      <c r="A6545">
        <v>27326</v>
      </c>
      <c r="B6545">
        <v>1</v>
      </c>
      <c r="C6545">
        <v>83.970001220703125</v>
      </c>
    </row>
    <row r="6546" spans="1:3" x14ac:dyDescent="0.4">
      <c r="A6546">
        <v>21077</v>
      </c>
      <c r="B6546">
        <v>1</v>
      </c>
      <c r="C6546">
        <v>23.779999732971191</v>
      </c>
    </row>
    <row r="6547" spans="1:3" x14ac:dyDescent="0.4">
      <c r="A6547">
        <v>24658</v>
      </c>
      <c r="B6547">
        <v>1</v>
      </c>
      <c r="C6547">
        <v>38.879998445510864</v>
      </c>
    </row>
    <row r="6548" spans="1:3" x14ac:dyDescent="0.4">
      <c r="A6548">
        <v>27575</v>
      </c>
      <c r="B6548">
        <v>1</v>
      </c>
      <c r="C6548">
        <v>2071.419677734375</v>
      </c>
    </row>
    <row r="6549" spans="1:3" x14ac:dyDescent="0.4">
      <c r="A6549">
        <v>19749</v>
      </c>
      <c r="B6549">
        <v>1</v>
      </c>
      <c r="C6549">
        <v>682.91998958587646</v>
      </c>
    </row>
    <row r="6550" spans="1:3" x14ac:dyDescent="0.4">
      <c r="A6550">
        <v>24409</v>
      </c>
      <c r="B6550">
        <v>1</v>
      </c>
      <c r="C6550">
        <v>71.580000162124634</v>
      </c>
    </row>
    <row r="6551" spans="1:3" x14ac:dyDescent="0.4">
      <c r="A6551">
        <v>23081</v>
      </c>
      <c r="B6551">
        <v>1</v>
      </c>
      <c r="C6551">
        <v>608.95999145507813</v>
      </c>
    </row>
    <row r="6552" spans="1:3" x14ac:dyDescent="0.4">
      <c r="A6552">
        <v>24017</v>
      </c>
      <c r="B6552">
        <v>1</v>
      </c>
      <c r="C6552">
        <v>553.96998977661133</v>
      </c>
    </row>
    <row r="6553" spans="1:3" x14ac:dyDescent="0.4">
      <c r="A6553">
        <v>29341</v>
      </c>
      <c r="B6553">
        <v>1</v>
      </c>
      <c r="C6553">
        <v>98.970003128051758</v>
      </c>
    </row>
    <row r="6554" spans="1:3" x14ac:dyDescent="0.4">
      <c r="A6554">
        <v>13689</v>
      </c>
      <c r="B6554">
        <v>1</v>
      </c>
      <c r="C6554">
        <v>2319.989990234375</v>
      </c>
    </row>
    <row r="6555" spans="1:3" x14ac:dyDescent="0.4">
      <c r="A6555">
        <v>19062</v>
      </c>
      <c r="B6555">
        <v>1</v>
      </c>
      <c r="C6555">
        <v>79.950000762939453</v>
      </c>
    </row>
    <row r="6556" spans="1:3" x14ac:dyDescent="0.4">
      <c r="A6556">
        <v>21515</v>
      </c>
      <c r="B6556">
        <v>1</v>
      </c>
      <c r="C6556">
        <v>49.479999542236328</v>
      </c>
    </row>
    <row r="6557" spans="1:3" x14ac:dyDescent="0.4">
      <c r="A6557">
        <v>22394</v>
      </c>
      <c r="B6557">
        <v>1</v>
      </c>
      <c r="C6557">
        <v>25.479999780654907</v>
      </c>
    </row>
    <row r="6558" spans="1:3" x14ac:dyDescent="0.4">
      <c r="A6558">
        <v>16214</v>
      </c>
      <c r="B6558">
        <v>1</v>
      </c>
      <c r="C6558">
        <v>15.229999542236328</v>
      </c>
    </row>
    <row r="6559" spans="1:3" x14ac:dyDescent="0.4">
      <c r="A6559">
        <v>19703</v>
      </c>
      <c r="B6559">
        <v>1</v>
      </c>
      <c r="C6559">
        <v>69.989997863769531</v>
      </c>
    </row>
    <row r="6560" spans="1:3" x14ac:dyDescent="0.4">
      <c r="A6560">
        <v>28949</v>
      </c>
      <c r="B6560">
        <v>1</v>
      </c>
      <c r="C6560">
        <v>2473.0500717163086</v>
      </c>
    </row>
    <row r="6561" spans="1:3" x14ac:dyDescent="0.4">
      <c r="A6561">
        <v>13297</v>
      </c>
      <c r="B6561">
        <v>1</v>
      </c>
      <c r="C6561">
        <v>21.979999542236328</v>
      </c>
    </row>
    <row r="6562" spans="1:3" x14ac:dyDescent="0.4">
      <c r="A6562">
        <v>11628</v>
      </c>
      <c r="B6562">
        <v>1</v>
      </c>
      <c r="C6562">
        <v>2297.279990196228</v>
      </c>
    </row>
    <row r="6563" spans="1:3" x14ac:dyDescent="0.4">
      <c r="A6563">
        <v>23035</v>
      </c>
      <c r="B6563">
        <v>1</v>
      </c>
      <c r="C6563">
        <v>561.91998958587646</v>
      </c>
    </row>
    <row r="6564" spans="1:3" x14ac:dyDescent="0.4">
      <c r="A6564">
        <v>25952</v>
      </c>
      <c r="B6564">
        <v>1</v>
      </c>
      <c r="C6564">
        <v>1223.8399753570557</v>
      </c>
    </row>
    <row r="6565" spans="1:3" x14ac:dyDescent="0.4">
      <c r="A6565">
        <v>17688</v>
      </c>
      <c r="B6565">
        <v>1</v>
      </c>
      <c r="C6565">
        <v>4.9899997711181641</v>
      </c>
    </row>
    <row r="6566" spans="1:3" x14ac:dyDescent="0.4">
      <c r="A6566">
        <v>22643</v>
      </c>
      <c r="B6566">
        <v>1</v>
      </c>
      <c r="C6566">
        <v>1120.489990234375</v>
      </c>
    </row>
    <row r="6567" spans="1:3" x14ac:dyDescent="0.4">
      <c r="A6567">
        <v>18229</v>
      </c>
      <c r="B6567">
        <v>1</v>
      </c>
      <c r="C6567">
        <v>1700.989990234375</v>
      </c>
    </row>
    <row r="6568" spans="1:3" x14ac:dyDescent="0.4">
      <c r="A6568">
        <v>27967</v>
      </c>
      <c r="B6568">
        <v>1</v>
      </c>
      <c r="C6568">
        <v>553.96998977661133</v>
      </c>
    </row>
    <row r="6569" spans="1:3" x14ac:dyDescent="0.4">
      <c r="A6569">
        <v>20244</v>
      </c>
      <c r="B6569">
        <v>1</v>
      </c>
      <c r="C6569">
        <v>2443.35009765625</v>
      </c>
    </row>
    <row r="6570" spans="1:3" x14ac:dyDescent="0.4">
      <c r="A6570">
        <v>18667</v>
      </c>
      <c r="B6570">
        <v>1</v>
      </c>
      <c r="C6570">
        <v>12.939999580383301</v>
      </c>
    </row>
    <row r="6571" spans="1:3" x14ac:dyDescent="0.4">
      <c r="A6571">
        <v>28408</v>
      </c>
      <c r="B6571">
        <v>1</v>
      </c>
      <c r="C6571">
        <v>23.779999732971191</v>
      </c>
    </row>
    <row r="6572" spans="1:3" x14ac:dyDescent="0.4">
      <c r="A6572">
        <v>19995</v>
      </c>
      <c r="B6572">
        <v>1</v>
      </c>
      <c r="C6572">
        <v>618.9799919128418</v>
      </c>
    </row>
    <row r="6573" spans="1:3" x14ac:dyDescent="0.4">
      <c r="A6573">
        <v>18080</v>
      </c>
      <c r="B6573">
        <v>1</v>
      </c>
      <c r="C6573">
        <v>1737.919989824295</v>
      </c>
    </row>
    <row r="6574" spans="1:3" x14ac:dyDescent="0.4">
      <c r="A6574">
        <v>20582</v>
      </c>
      <c r="B6574">
        <v>1</v>
      </c>
      <c r="C6574">
        <v>142.45000290870667</v>
      </c>
    </row>
    <row r="6575" spans="1:3" x14ac:dyDescent="0.4">
      <c r="A6575">
        <v>28800</v>
      </c>
      <c r="B6575">
        <v>1</v>
      </c>
      <c r="C6575">
        <v>24.989999771118164</v>
      </c>
    </row>
    <row r="6576" spans="1:3" x14ac:dyDescent="0.4">
      <c r="A6576">
        <v>11777</v>
      </c>
      <c r="B6576">
        <v>1</v>
      </c>
      <c r="C6576">
        <v>2337.2599897384644</v>
      </c>
    </row>
    <row r="6577" spans="1:3" x14ac:dyDescent="0.4">
      <c r="A6577">
        <v>20974</v>
      </c>
      <c r="B6577">
        <v>1</v>
      </c>
      <c r="C6577">
        <v>126.27999997138977</v>
      </c>
    </row>
    <row r="6578" spans="1:3" x14ac:dyDescent="0.4">
      <c r="A6578">
        <v>17439</v>
      </c>
      <c r="B6578">
        <v>1</v>
      </c>
      <c r="C6578">
        <v>2341.9699897766113</v>
      </c>
    </row>
    <row r="6579" spans="1:3" x14ac:dyDescent="0.4">
      <c r="A6579">
        <v>29095</v>
      </c>
      <c r="B6579">
        <v>1</v>
      </c>
      <c r="C6579">
        <v>777.3399772644043</v>
      </c>
    </row>
    <row r="6580" spans="1:3" x14ac:dyDescent="0.4">
      <c r="A6580">
        <v>23138</v>
      </c>
      <c r="B6580">
        <v>1</v>
      </c>
      <c r="C6580">
        <v>599.46999168395996</v>
      </c>
    </row>
    <row r="6581" spans="1:3" x14ac:dyDescent="0.4">
      <c r="A6581">
        <v>22597</v>
      </c>
      <c r="B6581">
        <v>1</v>
      </c>
      <c r="C6581">
        <v>615.4599916934967</v>
      </c>
    </row>
    <row r="6582" spans="1:3" x14ac:dyDescent="0.4">
      <c r="A6582">
        <v>19208</v>
      </c>
      <c r="B6582">
        <v>1</v>
      </c>
      <c r="C6582">
        <v>98.960002899169922</v>
      </c>
    </row>
    <row r="6583" spans="1:3" x14ac:dyDescent="0.4">
      <c r="A6583">
        <v>20536</v>
      </c>
      <c r="B6583">
        <v>1</v>
      </c>
      <c r="C6583">
        <v>23.969999313354492</v>
      </c>
    </row>
    <row r="6584" spans="1:3" x14ac:dyDescent="0.4">
      <c r="A6584">
        <v>18959</v>
      </c>
      <c r="B6584">
        <v>1</v>
      </c>
      <c r="C6584">
        <v>2341.4599895477295</v>
      </c>
    </row>
    <row r="6585" spans="1:3" x14ac:dyDescent="0.4">
      <c r="A6585">
        <v>20290</v>
      </c>
      <c r="B6585">
        <v>1</v>
      </c>
      <c r="C6585">
        <v>123.97999954223633</v>
      </c>
    </row>
    <row r="6586" spans="1:3" x14ac:dyDescent="0.4">
      <c r="A6586">
        <v>21123</v>
      </c>
      <c r="B6586">
        <v>1</v>
      </c>
      <c r="C6586">
        <v>30.479999542236328</v>
      </c>
    </row>
    <row r="6587" spans="1:3" x14ac:dyDescent="0.4">
      <c r="A6587">
        <v>20041</v>
      </c>
      <c r="B6587">
        <v>1</v>
      </c>
      <c r="C6587">
        <v>12.979999780654907</v>
      </c>
    </row>
    <row r="6588" spans="1:3" x14ac:dyDescent="0.4">
      <c r="A6588">
        <v>20682</v>
      </c>
      <c r="B6588">
        <v>1</v>
      </c>
      <c r="C6588">
        <v>1735.9799919128418</v>
      </c>
    </row>
    <row r="6589" spans="1:3" x14ac:dyDescent="0.4">
      <c r="A6589">
        <v>21764</v>
      </c>
      <c r="B6589">
        <v>1</v>
      </c>
      <c r="C6589">
        <v>7.2799997329711914</v>
      </c>
    </row>
    <row r="6590" spans="1:3" x14ac:dyDescent="0.4">
      <c r="A6590">
        <v>28846</v>
      </c>
      <c r="B6590">
        <v>1</v>
      </c>
      <c r="C6590">
        <v>742.3499755859375</v>
      </c>
    </row>
    <row r="6591" spans="1:3" x14ac:dyDescent="0.4">
      <c r="A6591">
        <v>21223</v>
      </c>
      <c r="B6591">
        <v>1</v>
      </c>
      <c r="C6591">
        <v>56.979999542236328</v>
      </c>
    </row>
    <row r="6592" spans="1:3" x14ac:dyDescent="0.4">
      <c r="A6592">
        <v>29387</v>
      </c>
      <c r="B6592">
        <v>1</v>
      </c>
      <c r="C6592">
        <v>21.489999771118164</v>
      </c>
    </row>
    <row r="6593" spans="1:3" x14ac:dyDescent="0.4">
      <c r="A6593">
        <v>20141</v>
      </c>
      <c r="B6593">
        <v>1</v>
      </c>
      <c r="C6593">
        <v>3.9900000095367432</v>
      </c>
    </row>
    <row r="6594" spans="1:3" x14ac:dyDescent="0.4">
      <c r="A6594">
        <v>22305</v>
      </c>
      <c r="B6594">
        <v>1</v>
      </c>
      <c r="C6594">
        <v>119.96000289916992</v>
      </c>
    </row>
    <row r="6595" spans="1:3" x14ac:dyDescent="0.4">
      <c r="A6595">
        <v>19600</v>
      </c>
      <c r="B6595">
        <v>1</v>
      </c>
      <c r="C6595">
        <v>94.460000991821289</v>
      </c>
    </row>
    <row r="6596" spans="1:3" x14ac:dyDescent="0.4">
      <c r="A6596">
        <v>27237</v>
      </c>
      <c r="B6596">
        <v>1</v>
      </c>
      <c r="C6596">
        <v>28.989999771118164</v>
      </c>
    </row>
    <row r="6597" spans="1:3" x14ac:dyDescent="0.4">
      <c r="A6597">
        <v>16921</v>
      </c>
      <c r="B6597">
        <v>1</v>
      </c>
      <c r="C6597">
        <v>1754.9799919128418</v>
      </c>
    </row>
    <row r="6598" spans="1:3" x14ac:dyDescent="0.4">
      <c r="A6598">
        <v>22494</v>
      </c>
      <c r="B6598">
        <v>1</v>
      </c>
      <c r="C6598">
        <v>4.9899997711181641</v>
      </c>
    </row>
    <row r="6599" spans="1:3" x14ac:dyDescent="0.4">
      <c r="A6599">
        <v>14004</v>
      </c>
      <c r="B6599">
        <v>1</v>
      </c>
      <c r="C6599">
        <v>56.970001220703125</v>
      </c>
    </row>
    <row r="6600" spans="1:3" x14ac:dyDescent="0.4">
      <c r="A6600">
        <v>26573</v>
      </c>
      <c r="B6600">
        <v>1</v>
      </c>
      <c r="C6600">
        <v>68.970001220703125</v>
      </c>
    </row>
    <row r="6601" spans="1:3" x14ac:dyDescent="0.4">
      <c r="A6601">
        <v>13861</v>
      </c>
      <c r="B6601">
        <v>1</v>
      </c>
      <c r="C6601">
        <v>21.979999542236328</v>
      </c>
    </row>
    <row r="6602" spans="1:3" x14ac:dyDescent="0.4">
      <c r="A6602">
        <v>15853</v>
      </c>
      <c r="B6602">
        <v>1</v>
      </c>
      <c r="C6602">
        <v>59.980001449584961</v>
      </c>
    </row>
    <row r="6603" spans="1:3" x14ac:dyDescent="0.4">
      <c r="A6603">
        <v>22517</v>
      </c>
      <c r="B6603">
        <v>1</v>
      </c>
      <c r="C6603">
        <v>562.95998954772949</v>
      </c>
    </row>
    <row r="6604" spans="1:3" x14ac:dyDescent="0.4">
      <c r="A6604">
        <v>24558</v>
      </c>
      <c r="B6604">
        <v>1</v>
      </c>
      <c r="C6604">
        <v>2487.330099105835</v>
      </c>
    </row>
    <row r="6605" spans="1:3" x14ac:dyDescent="0.4">
      <c r="A6605">
        <v>21853</v>
      </c>
      <c r="B6605">
        <v>1</v>
      </c>
      <c r="C6605">
        <v>89.970003128051758</v>
      </c>
    </row>
    <row r="6606" spans="1:3" x14ac:dyDescent="0.4">
      <c r="A6606">
        <v>16019</v>
      </c>
      <c r="B6606">
        <v>1</v>
      </c>
      <c r="C6606">
        <v>573.97999000549316</v>
      </c>
    </row>
    <row r="6607" spans="1:3" x14ac:dyDescent="0.4">
      <c r="A6607">
        <v>17562</v>
      </c>
      <c r="B6607">
        <v>1</v>
      </c>
      <c r="C6607">
        <v>13.979999542236328</v>
      </c>
    </row>
    <row r="6608" spans="1:3" x14ac:dyDescent="0.4">
      <c r="A6608">
        <v>18793</v>
      </c>
      <c r="B6608">
        <v>1</v>
      </c>
      <c r="C6608">
        <v>30.479999542236328</v>
      </c>
    </row>
    <row r="6609" spans="1:3" x14ac:dyDescent="0.4">
      <c r="A6609">
        <v>25199</v>
      </c>
      <c r="B6609">
        <v>1</v>
      </c>
      <c r="C6609">
        <v>1249.8399772644043</v>
      </c>
    </row>
    <row r="6610" spans="1:3" x14ac:dyDescent="0.4">
      <c r="A6610">
        <v>11133</v>
      </c>
      <c r="B6610">
        <v>1</v>
      </c>
      <c r="C6610">
        <v>71.959999084472656</v>
      </c>
    </row>
    <row r="6611" spans="1:3" x14ac:dyDescent="0.4">
      <c r="A6611">
        <v>23184</v>
      </c>
      <c r="B6611">
        <v>1</v>
      </c>
      <c r="C6611">
        <v>45.219999313354492</v>
      </c>
    </row>
    <row r="6612" spans="1:3" x14ac:dyDescent="0.4">
      <c r="A6612">
        <v>23725</v>
      </c>
      <c r="B6612">
        <v>1</v>
      </c>
      <c r="C6612">
        <v>1249.8399772644043</v>
      </c>
    </row>
    <row r="6613" spans="1:3" x14ac:dyDescent="0.4">
      <c r="A6613">
        <v>20479</v>
      </c>
      <c r="B6613">
        <v>1</v>
      </c>
      <c r="C6613">
        <v>85.479999542236328</v>
      </c>
    </row>
    <row r="6614" spans="1:3" x14ac:dyDescent="0.4">
      <c r="A6614">
        <v>25906</v>
      </c>
      <c r="B6614">
        <v>1</v>
      </c>
      <c r="C6614">
        <v>6.2799999713897705</v>
      </c>
    </row>
    <row r="6615" spans="1:3" x14ac:dyDescent="0.4">
      <c r="A6615">
        <v>23327</v>
      </c>
      <c r="B6615">
        <v>1</v>
      </c>
      <c r="C6615">
        <v>73.960000991821289</v>
      </c>
    </row>
    <row r="6616" spans="1:3" x14ac:dyDescent="0.4">
      <c r="A6616">
        <v>28070</v>
      </c>
      <c r="B6616">
        <v>1</v>
      </c>
      <c r="C6616">
        <v>2419.0600700378418</v>
      </c>
    </row>
    <row r="6617" spans="1:3" x14ac:dyDescent="0.4">
      <c r="A6617">
        <v>12507</v>
      </c>
      <c r="B6617">
        <v>1</v>
      </c>
      <c r="C6617">
        <v>8.9899997711181641</v>
      </c>
    </row>
    <row r="6618" spans="1:3" x14ac:dyDescent="0.4">
      <c r="A6618">
        <v>23991</v>
      </c>
      <c r="B6618">
        <v>1</v>
      </c>
      <c r="C6618">
        <v>548.97999000549316</v>
      </c>
    </row>
    <row r="6619" spans="1:3" x14ac:dyDescent="0.4">
      <c r="A6619">
        <v>15335</v>
      </c>
      <c r="B6619">
        <v>1</v>
      </c>
      <c r="C6619">
        <v>39.980001449584961</v>
      </c>
    </row>
    <row r="6620" spans="1:3" x14ac:dyDescent="0.4">
      <c r="A6620">
        <v>25740</v>
      </c>
      <c r="B6620">
        <v>1</v>
      </c>
      <c r="C6620">
        <v>53.990001678466797</v>
      </c>
    </row>
    <row r="6621" spans="1:3" x14ac:dyDescent="0.4">
      <c r="A6621">
        <v>25099</v>
      </c>
      <c r="B6621">
        <v>1</v>
      </c>
      <c r="C6621">
        <v>1249.8399772644043</v>
      </c>
    </row>
    <row r="6622" spans="1:3" x14ac:dyDescent="0.4">
      <c r="A6622">
        <v>21312</v>
      </c>
      <c r="B6622">
        <v>1</v>
      </c>
      <c r="C6622">
        <v>94.970003128051758</v>
      </c>
    </row>
    <row r="6623" spans="1:3" x14ac:dyDescent="0.4">
      <c r="A6623">
        <v>13148</v>
      </c>
      <c r="B6623">
        <v>1</v>
      </c>
      <c r="C6623">
        <v>1137.4299898147583</v>
      </c>
    </row>
    <row r="6624" spans="1:3" x14ac:dyDescent="0.4">
      <c r="A6624">
        <v>25763</v>
      </c>
      <c r="B6624">
        <v>1</v>
      </c>
      <c r="C6624">
        <v>38.879998445510864</v>
      </c>
    </row>
    <row r="6625" spans="1:3" x14ac:dyDescent="0.4">
      <c r="A6625">
        <v>13320</v>
      </c>
      <c r="B6625">
        <v>1</v>
      </c>
      <c r="C6625">
        <v>21.979999542236328</v>
      </c>
    </row>
    <row r="6626" spans="1:3" x14ac:dyDescent="0.4">
      <c r="A6626">
        <v>11156</v>
      </c>
      <c r="B6626">
        <v>1</v>
      </c>
      <c r="C6626">
        <v>2389.96999168396</v>
      </c>
    </row>
    <row r="6627" spans="1:3" x14ac:dyDescent="0.4">
      <c r="A6627">
        <v>13463</v>
      </c>
      <c r="B6627">
        <v>1</v>
      </c>
      <c r="C6627">
        <v>106.96000289916992</v>
      </c>
    </row>
    <row r="6628" spans="1:3" x14ac:dyDescent="0.4">
      <c r="A6628">
        <v>25365</v>
      </c>
      <c r="B6628">
        <v>1</v>
      </c>
      <c r="C6628">
        <v>780.81997489929199</v>
      </c>
    </row>
    <row r="6629" spans="1:3" x14ac:dyDescent="0.4">
      <c r="A6629">
        <v>23868</v>
      </c>
      <c r="B6629">
        <v>1</v>
      </c>
      <c r="C6629">
        <v>1251.1199750900269</v>
      </c>
    </row>
    <row r="6630" spans="1:3" x14ac:dyDescent="0.4">
      <c r="A6630">
        <v>26032</v>
      </c>
      <c r="B6630">
        <v>1</v>
      </c>
      <c r="C6630">
        <v>7.2799997329711914</v>
      </c>
    </row>
    <row r="6631" spans="1:3" x14ac:dyDescent="0.4">
      <c r="A6631">
        <v>28611</v>
      </c>
      <c r="B6631">
        <v>1</v>
      </c>
      <c r="C6631">
        <v>8.9899997711181641</v>
      </c>
    </row>
    <row r="6632" spans="1:3" x14ac:dyDescent="0.4">
      <c r="A6632">
        <v>24532</v>
      </c>
      <c r="B6632">
        <v>1</v>
      </c>
      <c r="C6632">
        <v>38.98000168800354</v>
      </c>
    </row>
    <row r="6633" spans="1:3" x14ac:dyDescent="0.4">
      <c r="A6633">
        <v>27778</v>
      </c>
      <c r="B6633">
        <v>1</v>
      </c>
      <c r="C6633">
        <v>539.989990234375</v>
      </c>
    </row>
    <row r="6634" spans="1:3" x14ac:dyDescent="0.4">
      <c r="A6634">
        <v>26696</v>
      </c>
      <c r="B6634">
        <v>1</v>
      </c>
      <c r="C6634">
        <v>68.970001220703125</v>
      </c>
    </row>
    <row r="6635" spans="1:3" x14ac:dyDescent="0.4">
      <c r="A6635">
        <v>16686</v>
      </c>
      <c r="B6635">
        <v>1</v>
      </c>
      <c r="C6635">
        <v>579.45998954772949</v>
      </c>
    </row>
    <row r="6636" spans="1:3" x14ac:dyDescent="0.4">
      <c r="A6636">
        <v>23350</v>
      </c>
      <c r="B6636">
        <v>1</v>
      </c>
      <c r="C6636">
        <v>59.980001449584961</v>
      </c>
    </row>
    <row r="6637" spans="1:3" x14ac:dyDescent="0.4">
      <c r="A6637">
        <v>27137</v>
      </c>
      <c r="B6637">
        <v>1</v>
      </c>
      <c r="C6637">
        <v>617.46998977661133</v>
      </c>
    </row>
    <row r="6638" spans="1:3" x14ac:dyDescent="0.4">
      <c r="A6638">
        <v>23891</v>
      </c>
      <c r="B6638">
        <v>1</v>
      </c>
      <c r="C6638">
        <v>29.989999771118164</v>
      </c>
    </row>
    <row r="6639" spans="1:3" x14ac:dyDescent="0.4">
      <c r="A6639">
        <v>26055</v>
      </c>
      <c r="B6639">
        <v>1</v>
      </c>
      <c r="C6639">
        <v>2384.070068359375</v>
      </c>
    </row>
    <row r="6640" spans="1:3" x14ac:dyDescent="0.4">
      <c r="A6640">
        <v>26596</v>
      </c>
      <c r="B6640">
        <v>1</v>
      </c>
      <c r="C6640">
        <v>36.269999504089355</v>
      </c>
    </row>
    <row r="6641" spans="1:3" x14ac:dyDescent="0.4">
      <c r="A6641">
        <v>27990</v>
      </c>
      <c r="B6641">
        <v>1</v>
      </c>
      <c r="C6641">
        <v>38.98000168800354</v>
      </c>
    </row>
    <row r="6642" spans="1:3" x14ac:dyDescent="0.4">
      <c r="A6642">
        <v>15006</v>
      </c>
      <c r="B6642">
        <v>1</v>
      </c>
      <c r="C6642">
        <v>2294.989990234375</v>
      </c>
    </row>
    <row r="6643" spans="1:3" x14ac:dyDescent="0.4">
      <c r="A6643">
        <v>27741</v>
      </c>
      <c r="B6643">
        <v>1</v>
      </c>
      <c r="C6643">
        <v>23.779999732971191</v>
      </c>
    </row>
    <row r="6644" spans="1:3" x14ac:dyDescent="0.4">
      <c r="A6644">
        <v>25073</v>
      </c>
      <c r="B6644">
        <v>1</v>
      </c>
      <c r="C6644">
        <v>2473.0500717163086</v>
      </c>
    </row>
    <row r="6645" spans="1:3" x14ac:dyDescent="0.4">
      <c r="A6645">
        <v>19334</v>
      </c>
      <c r="B6645">
        <v>1</v>
      </c>
      <c r="C6645">
        <v>63.970001459121704</v>
      </c>
    </row>
    <row r="6646" spans="1:3" x14ac:dyDescent="0.4">
      <c r="A6646">
        <v>28382</v>
      </c>
      <c r="B6646">
        <v>1</v>
      </c>
      <c r="C6646">
        <v>786.32997703552246</v>
      </c>
    </row>
    <row r="6647" spans="1:3" x14ac:dyDescent="0.4">
      <c r="A6647">
        <v>17021</v>
      </c>
      <c r="B6647">
        <v>1</v>
      </c>
      <c r="C6647">
        <v>1700.989990234375</v>
      </c>
    </row>
    <row r="6648" spans="1:3" x14ac:dyDescent="0.4">
      <c r="A6648">
        <v>24681</v>
      </c>
      <c r="B6648">
        <v>1</v>
      </c>
      <c r="C6648">
        <v>2453.0400695800781</v>
      </c>
    </row>
    <row r="6649" spans="1:3" x14ac:dyDescent="0.4">
      <c r="A6649">
        <v>14402</v>
      </c>
      <c r="B6649">
        <v>1</v>
      </c>
      <c r="C6649">
        <v>39.980001449584961</v>
      </c>
    </row>
    <row r="6650" spans="1:3" x14ac:dyDescent="0.4">
      <c r="A6650">
        <v>23058</v>
      </c>
      <c r="B6650">
        <v>1</v>
      </c>
      <c r="C6650">
        <v>588.95999145507813</v>
      </c>
    </row>
    <row r="6651" spans="1:3" x14ac:dyDescent="0.4">
      <c r="A6651">
        <v>16629</v>
      </c>
      <c r="B6651">
        <v>1</v>
      </c>
      <c r="C6651">
        <v>2354.989990234375</v>
      </c>
    </row>
    <row r="6652" spans="1:3" x14ac:dyDescent="0.4">
      <c r="A6652">
        <v>26367</v>
      </c>
      <c r="B6652">
        <v>1</v>
      </c>
      <c r="C6652">
        <v>78.480001449584961</v>
      </c>
    </row>
    <row r="6653" spans="1:3" x14ac:dyDescent="0.4">
      <c r="A6653">
        <v>17711</v>
      </c>
      <c r="B6653">
        <v>1</v>
      </c>
      <c r="C6653">
        <v>69.970001220703125</v>
      </c>
    </row>
    <row r="6654" spans="1:3" x14ac:dyDescent="0.4">
      <c r="A6654">
        <v>18003</v>
      </c>
      <c r="B6654">
        <v>1</v>
      </c>
      <c r="C6654">
        <v>63.970001459121704</v>
      </c>
    </row>
    <row r="6655" spans="1:3" x14ac:dyDescent="0.4">
      <c r="A6655">
        <v>18252</v>
      </c>
      <c r="B6655">
        <v>1</v>
      </c>
      <c r="C6655">
        <v>2443.35009765625</v>
      </c>
    </row>
    <row r="6656" spans="1:3" x14ac:dyDescent="0.4">
      <c r="A6656">
        <v>15839</v>
      </c>
      <c r="B6656">
        <v>1</v>
      </c>
      <c r="C6656">
        <v>24.269999504089355</v>
      </c>
    </row>
    <row r="6657" spans="1:3" x14ac:dyDescent="0.4">
      <c r="A6657">
        <v>16088</v>
      </c>
      <c r="B6657">
        <v>1</v>
      </c>
      <c r="C6657">
        <v>7.2799997329711914</v>
      </c>
    </row>
    <row r="6658" spans="1:3" x14ac:dyDescent="0.4">
      <c r="A6658">
        <v>29072</v>
      </c>
      <c r="B6658">
        <v>1</v>
      </c>
      <c r="C6658">
        <v>128.96999931335449</v>
      </c>
    </row>
    <row r="6659" spans="1:3" x14ac:dyDescent="0.4">
      <c r="A6659">
        <v>20167</v>
      </c>
      <c r="B6659">
        <v>1</v>
      </c>
      <c r="C6659">
        <v>2443.35009765625</v>
      </c>
    </row>
    <row r="6660" spans="1:3" x14ac:dyDescent="0.4">
      <c r="A6660">
        <v>26908</v>
      </c>
      <c r="B6660">
        <v>1</v>
      </c>
      <c r="C6660">
        <v>36.269999504089355</v>
      </c>
    </row>
    <row r="6661" spans="1:3" x14ac:dyDescent="0.4">
      <c r="A6661">
        <v>28923</v>
      </c>
      <c r="B6661">
        <v>1</v>
      </c>
      <c r="C6661">
        <v>2393.0600681304932</v>
      </c>
    </row>
    <row r="6662" spans="1:3" x14ac:dyDescent="0.4">
      <c r="A6662">
        <v>18103</v>
      </c>
      <c r="B6662">
        <v>1</v>
      </c>
      <c r="C6662">
        <v>1735.9799919128418</v>
      </c>
    </row>
    <row r="6663" spans="1:3" x14ac:dyDescent="0.4">
      <c r="A6663">
        <v>29464</v>
      </c>
      <c r="B6663">
        <v>1</v>
      </c>
      <c r="C6663">
        <v>756.32997512817383</v>
      </c>
    </row>
    <row r="6664" spans="1:3" x14ac:dyDescent="0.4">
      <c r="A6664">
        <v>20267</v>
      </c>
      <c r="B6664">
        <v>1</v>
      </c>
      <c r="C6664">
        <v>49.969999551773071</v>
      </c>
    </row>
    <row r="6665" spans="1:3" x14ac:dyDescent="0.4">
      <c r="A6665">
        <v>17462</v>
      </c>
      <c r="B6665">
        <v>1</v>
      </c>
      <c r="C6665">
        <v>2334.9799900054932</v>
      </c>
    </row>
    <row r="6666" spans="1:3" x14ac:dyDescent="0.4">
      <c r="A6666">
        <v>28282</v>
      </c>
      <c r="B6666">
        <v>1</v>
      </c>
      <c r="C6666">
        <v>4.9899997711181641</v>
      </c>
    </row>
    <row r="6667" spans="1:3" x14ac:dyDescent="0.4">
      <c r="A6667">
        <v>29364</v>
      </c>
      <c r="B6667">
        <v>1</v>
      </c>
      <c r="C6667">
        <v>2049.09814453125</v>
      </c>
    </row>
    <row r="6668" spans="1:3" x14ac:dyDescent="0.4">
      <c r="A6668">
        <v>19869</v>
      </c>
      <c r="B6668">
        <v>1</v>
      </c>
      <c r="C6668">
        <v>608.95999145507813</v>
      </c>
    </row>
    <row r="6669" spans="1:3" x14ac:dyDescent="0.4">
      <c r="A6669">
        <v>27200</v>
      </c>
      <c r="B6669">
        <v>1</v>
      </c>
      <c r="C6669">
        <v>36.269999504089355</v>
      </c>
    </row>
    <row r="6670" spans="1:3" x14ac:dyDescent="0.4">
      <c r="A6670">
        <v>18544</v>
      </c>
      <c r="B6670">
        <v>1</v>
      </c>
      <c r="C6670">
        <v>1155.4799919128418</v>
      </c>
    </row>
    <row r="6671" spans="1:3" x14ac:dyDescent="0.4">
      <c r="A6671">
        <v>13377</v>
      </c>
      <c r="B6671">
        <v>1</v>
      </c>
      <c r="C6671">
        <v>2319.989990234375</v>
      </c>
    </row>
    <row r="6672" spans="1:3" x14ac:dyDescent="0.4">
      <c r="A6672">
        <v>22723</v>
      </c>
      <c r="B6672">
        <v>1</v>
      </c>
      <c r="C6672">
        <v>69.970001220703125</v>
      </c>
    </row>
    <row r="6673" spans="1:3" x14ac:dyDescent="0.4">
      <c r="A6673">
        <v>20559</v>
      </c>
      <c r="B6673">
        <v>1</v>
      </c>
      <c r="C6673">
        <v>74.980001449584961</v>
      </c>
    </row>
    <row r="6674" spans="1:3" x14ac:dyDescent="0.4">
      <c r="A6674">
        <v>17854</v>
      </c>
      <c r="B6674">
        <v>1</v>
      </c>
      <c r="C6674">
        <v>64.970001220703125</v>
      </c>
    </row>
    <row r="6675" spans="1:3" x14ac:dyDescent="0.4">
      <c r="A6675">
        <v>18395</v>
      </c>
      <c r="B6675">
        <v>1</v>
      </c>
      <c r="C6675">
        <v>2374.9799919128418</v>
      </c>
    </row>
    <row r="6676" spans="1:3" x14ac:dyDescent="0.4">
      <c r="A6676">
        <v>29215</v>
      </c>
      <c r="B6676">
        <v>1</v>
      </c>
      <c r="C6676">
        <v>63.970001459121704</v>
      </c>
    </row>
    <row r="6677" spans="1:3" x14ac:dyDescent="0.4">
      <c r="A6677">
        <v>20018</v>
      </c>
      <c r="B6677">
        <v>1</v>
      </c>
      <c r="C6677">
        <v>69.989997863769531</v>
      </c>
    </row>
    <row r="6678" spans="1:3" x14ac:dyDescent="0.4">
      <c r="A6678">
        <v>18936</v>
      </c>
      <c r="B6678">
        <v>1</v>
      </c>
      <c r="C6678">
        <v>839.47998809814453</v>
      </c>
    </row>
    <row r="6679" spans="1:3" x14ac:dyDescent="0.4">
      <c r="A6679">
        <v>21100</v>
      </c>
      <c r="B6679">
        <v>1</v>
      </c>
      <c r="C6679">
        <v>1178.4499912261963</v>
      </c>
    </row>
    <row r="6680" spans="1:3" x14ac:dyDescent="0.4">
      <c r="A6680">
        <v>21641</v>
      </c>
      <c r="B6680">
        <v>1</v>
      </c>
      <c r="C6680">
        <v>1120.489990234375</v>
      </c>
    </row>
    <row r="6681" spans="1:3" x14ac:dyDescent="0.4">
      <c r="A6681">
        <v>22182</v>
      </c>
      <c r="B6681">
        <v>1</v>
      </c>
      <c r="C6681">
        <v>2428.05006980896</v>
      </c>
    </row>
    <row r="6682" spans="1:3" x14ac:dyDescent="0.4">
      <c r="A6682">
        <v>18332</v>
      </c>
      <c r="B6682">
        <v>1</v>
      </c>
      <c r="C6682">
        <v>1174.4799919128418</v>
      </c>
    </row>
    <row r="6683" spans="1:3" x14ac:dyDescent="0.4">
      <c r="A6683">
        <v>25826</v>
      </c>
      <c r="B6683">
        <v>1</v>
      </c>
      <c r="C6683">
        <v>1155.4799919128418</v>
      </c>
    </row>
    <row r="6684" spans="1:3" x14ac:dyDescent="0.4">
      <c r="A6684">
        <v>19328</v>
      </c>
      <c r="B6684">
        <v>1</v>
      </c>
      <c r="C6684">
        <v>27.279999732971191</v>
      </c>
    </row>
    <row r="6685" spans="1:3" x14ac:dyDescent="0.4">
      <c r="A6685">
        <v>17336</v>
      </c>
      <c r="B6685">
        <v>1</v>
      </c>
      <c r="C6685">
        <v>26.969999313354492</v>
      </c>
    </row>
    <row r="6686" spans="1:3" x14ac:dyDescent="0.4">
      <c r="A6686">
        <v>26822</v>
      </c>
      <c r="B6686">
        <v>1</v>
      </c>
      <c r="C6686">
        <v>2442.0300693511963</v>
      </c>
    </row>
    <row r="6687" spans="1:3" x14ac:dyDescent="0.4">
      <c r="A6687">
        <v>14396</v>
      </c>
      <c r="B6687">
        <v>1</v>
      </c>
      <c r="C6687">
        <v>76.960000991821289</v>
      </c>
    </row>
    <row r="6688" spans="1:3" x14ac:dyDescent="0.4">
      <c r="A6688">
        <v>27841</v>
      </c>
      <c r="B6688">
        <v>1</v>
      </c>
      <c r="C6688">
        <v>60.470001459121704</v>
      </c>
    </row>
    <row r="6689" spans="1:3" x14ac:dyDescent="0.4">
      <c r="A6689">
        <v>28720</v>
      </c>
      <c r="B6689">
        <v>1</v>
      </c>
      <c r="C6689">
        <v>2419.0600700378418</v>
      </c>
    </row>
    <row r="6690" spans="1:3" x14ac:dyDescent="0.4">
      <c r="A6690">
        <v>11525</v>
      </c>
      <c r="B6690">
        <v>1</v>
      </c>
      <c r="C6690">
        <v>2357.279990196228</v>
      </c>
    </row>
    <row r="6691" spans="1:3" x14ac:dyDescent="0.4">
      <c r="A6691">
        <v>21890</v>
      </c>
      <c r="B6691">
        <v>1</v>
      </c>
      <c r="C6691">
        <v>39.989999771118164</v>
      </c>
    </row>
    <row r="6692" spans="1:3" x14ac:dyDescent="0.4">
      <c r="A6692">
        <v>19351</v>
      </c>
      <c r="B6692">
        <v>1</v>
      </c>
      <c r="C6692">
        <v>4.9899997711181641</v>
      </c>
    </row>
    <row r="6693" spans="1:3" x14ac:dyDescent="0.4">
      <c r="A6693">
        <v>16457</v>
      </c>
      <c r="B6693">
        <v>1</v>
      </c>
      <c r="C6693">
        <v>149.97999954223633</v>
      </c>
    </row>
    <row r="6694" spans="1:3" x14ac:dyDescent="0.4">
      <c r="A6694">
        <v>25780</v>
      </c>
      <c r="B6694">
        <v>1</v>
      </c>
      <c r="C6694">
        <v>2479.9400961399078</v>
      </c>
    </row>
    <row r="6695" spans="1:3" x14ac:dyDescent="0.4">
      <c r="A6695">
        <v>23788</v>
      </c>
      <c r="B6695">
        <v>1</v>
      </c>
      <c r="C6695">
        <v>1214.8499755859375</v>
      </c>
    </row>
    <row r="6696" spans="1:3" x14ac:dyDescent="0.4">
      <c r="A6696">
        <v>24784</v>
      </c>
      <c r="B6696">
        <v>1</v>
      </c>
      <c r="C6696">
        <v>2393.0600681304932</v>
      </c>
    </row>
    <row r="6697" spans="1:3" x14ac:dyDescent="0.4">
      <c r="A6697">
        <v>14465</v>
      </c>
      <c r="B6697">
        <v>1</v>
      </c>
      <c r="C6697">
        <v>7.2799997329711914</v>
      </c>
    </row>
    <row r="6698" spans="1:3" x14ac:dyDescent="0.4">
      <c r="A6698">
        <v>18378</v>
      </c>
      <c r="B6698">
        <v>1</v>
      </c>
      <c r="C6698">
        <v>2439.989990234375</v>
      </c>
    </row>
    <row r="6699" spans="1:3" x14ac:dyDescent="0.4">
      <c r="A6699">
        <v>20370</v>
      </c>
      <c r="B6699">
        <v>1</v>
      </c>
      <c r="C6699">
        <v>49.970001220703125</v>
      </c>
    </row>
    <row r="6700" spans="1:3" x14ac:dyDescent="0.4">
      <c r="A6700">
        <v>19374</v>
      </c>
      <c r="B6700">
        <v>1</v>
      </c>
      <c r="C6700">
        <v>29.479999542236328</v>
      </c>
    </row>
    <row r="6701" spans="1:3" x14ac:dyDescent="0.4">
      <c r="A6701">
        <v>21867</v>
      </c>
      <c r="B6701">
        <v>1</v>
      </c>
      <c r="C6701">
        <v>13.979999542236328</v>
      </c>
    </row>
    <row r="6702" spans="1:3" x14ac:dyDescent="0.4">
      <c r="A6702">
        <v>20871</v>
      </c>
      <c r="B6702">
        <v>1</v>
      </c>
      <c r="C6702">
        <v>78.960000991821289</v>
      </c>
    </row>
    <row r="6703" spans="1:3" x14ac:dyDescent="0.4">
      <c r="A6703">
        <v>19875</v>
      </c>
      <c r="B6703">
        <v>1</v>
      </c>
      <c r="C6703">
        <v>1199.4599916934967</v>
      </c>
    </row>
    <row r="6704" spans="1:3" x14ac:dyDescent="0.4">
      <c r="A6704">
        <v>18856</v>
      </c>
      <c r="B6704">
        <v>1</v>
      </c>
      <c r="C6704">
        <v>1735.9799919128418</v>
      </c>
    </row>
    <row r="6705" spans="1:3" x14ac:dyDescent="0.4">
      <c r="A6705">
        <v>20393</v>
      </c>
      <c r="B6705">
        <v>1</v>
      </c>
      <c r="C6705">
        <v>14.979999542236328</v>
      </c>
    </row>
    <row r="6706" spans="1:3" x14ac:dyDescent="0.4">
      <c r="A6706">
        <v>19397</v>
      </c>
      <c r="B6706">
        <v>1</v>
      </c>
      <c r="C6706">
        <v>78.979997634887695</v>
      </c>
    </row>
    <row r="6707" spans="1:3" x14ac:dyDescent="0.4">
      <c r="A6707">
        <v>19852</v>
      </c>
      <c r="B6707">
        <v>1</v>
      </c>
      <c r="C6707">
        <v>69.989997863769531</v>
      </c>
    </row>
    <row r="6708" spans="1:3" x14ac:dyDescent="0.4">
      <c r="A6708">
        <v>25803</v>
      </c>
      <c r="B6708">
        <v>1</v>
      </c>
      <c r="C6708">
        <v>30.479999542236328</v>
      </c>
    </row>
    <row r="6709" spans="1:3" x14ac:dyDescent="0.4">
      <c r="A6709">
        <v>24807</v>
      </c>
      <c r="B6709">
        <v>1</v>
      </c>
      <c r="C6709">
        <v>2469.0500717163086</v>
      </c>
    </row>
    <row r="6710" spans="1:3" x14ac:dyDescent="0.4">
      <c r="A6710">
        <v>26799</v>
      </c>
      <c r="B6710">
        <v>1</v>
      </c>
      <c r="C6710">
        <v>28.989999771118164</v>
      </c>
    </row>
    <row r="6711" spans="1:3" x14ac:dyDescent="0.4">
      <c r="A6711">
        <v>19829</v>
      </c>
      <c r="B6711">
        <v>1</v>
      </c>
      <c r="C6711">
        <v>1158.4599897861481</v>
      </c>
    </row>
    <row r="6712" spans="1:3" x14ac:dyDescent="0.4">
      <c r="A6712">
        <v>17837</v>
      </c>
      <c r="B6712">
        <v>1</v>
      </c>
      <c r="C6712">
        <v>73.960000991821289</v>
      </c>
    </row>
    <row r="6713" spans="1:3" x14ac:dyDescent="0.4">
      <c r="A6713">
        <v>23742</v>
      </c>
      <c r="B6713">
        <v>1</v>
      </c>
      <c r="C6713">
        <v>615.46999168395996</v>
      </c>
    </row>
    <row r="6714" spans="1:3" x14ac:dyDescent="0.4">
      <c r="A6714">
        <v>14920</v>
      </c>
      <c r="B6714">
        <v>1</v>
      </c>
      <c r="C6714">
        <v>4.9899997711181641</v>
      </c>
    </row>
    <row r="6715" spans="1:3" x14ac:dyDescent="0.4">
      <c r="A6715">
        <v>24329</v>
      </c>
      <c r="B6715">
        <v>1</v>
      </c>
      <c r="C6715">
        <v>603.489990234375</v>
      </c>
    </row>
    <row r="6716" spans="1:3" x14ac:dyDescent="0.4">
      <c r="A6716">
        <v>28242</v>
      </c>
      <c r="B6716">
        <v>1</v>
      </c>
      <c r="C6716">
        <v>7.2799997329711914</v>
      </c>
    </row>
    <row r="6717" spans="1:3" x14ac:dyDescent="0.4">
      <c r="A6717">
        <v>21412</v>
      </c>
      <c r="B6717">
        <v>1</v>
      </c>
      <c r="C6717">
        <v>59.980001449584961</v>
      </c>
    </row>
    <row r="6718" spans="1:3" x14ac:dyDescent="0.4">
      <c r="A6718">
        <v>24306</v>
      </c>
      <c r="B6718">
        <v>1</v>
      </c>
      <c r="C6718">
        <v>7.2799997329711914</v>
      </c>
    </row>
    <row r="6719" spans="1:3" x14ac:dyDescent="0.4">
      <c r="A6719">
        <v>23765</v>
      </c>
      <c r="B6719">
        <v>1</v>
      </c>
      <c r="C6719">
        <v>2535.8100986480713</v>
      </c>
    </row>
    <row r="6720" spans="1:3" x14ac:dyDescent="0.4">
      <c r="A6720">
        <v>17476</v>
      </c>
      <c r="B6720">
        <v>1</v>
      </c>
      <c r="C6720">
        <v>1700.989990234375</v>
      </c>
    </row>
    <row r="6721" spans="1:3" x14ac:dyDescent="0.4">
      <c r="A6721">
        <v>17791</v>
      </c>
      <c r="B6721">
        <v>1</v>
      </c>
      <c r="C6721">
        <v>64.970001220703125</v>
      </c>
    </row>
    <row r="6722" spans="1:3" x14ac:dyDescent="0.4">
      <c r="A6722">
        <v>18873</v>
      </c>
      <c r="B6722">
        <v>1</v>
      </c>
      <c r="C6722">
        <v>128.96999931335449</v>
      </c>
    </row>
    <row r="6723" spans="1:3" x14ac:dyDescent="0.4">
      <c r="A6723">
        <v>27701</v>
      </c>
      <c r="B6723">
        <v>1</v>
      </c>
      <c r="C6723">
        <v>1155.4799919128418</v>
      </c>
    </row>
    <row r="6724" spans="1:3" x14ac:dyDescent="0.4">
      <c r="A6724">
        <v>28219</v>
      </c>
      <c r="B6724">
        <v>1</v>
      </c>
      <c r="C6724">
        <v>39.980001449584961</v>
      </c>
    </row>
    <row r="6725" spans="1:3" x14ac:dyDescent="0.4">
      <c r="A6725">
        <v>22268</v>
      </c>
      <c r="B6725">
        <v>1</v>
      </c>
      <c r="C6725">
        <v>2453.0400695800781</v>
      </c>
    </row>
    <row r="6726" spans="1:3" x14ac:dyDescent="0.4">
      <c r="A6726">
        <v>15776</v>
      </c>
      <c r="B6726">
        <v>1</v>
      </c>
      <c r="C6726">
        <v>4.9899997711181641</v>
      </c>
    </row>
    <row r="6727" spans="1:3" x14ac:dyDescent="0.4">
      <c r="A6727">
        <v>16858</v>
      </c>
      <c r="B6727">
        <v>1</v>
      </c>
      <c r="C6727">
        <v>4.9899997711181641</v>
      </c>
    </row>
    <row r="6728" spans="1:3" x14ac:dyDescent="0.4">
      <c r="A6728">
        <v>16317</v>
      </c>
      <c r="B6728">
        <v>1</v>
      </c>
      <c r="C6728">
        <v>819.4799919128418</v>
      </c>
    </row>
    <row r="6729" spans="1:3" x14ac:dyDescent="0.4">
      <c r="A6729">
        <v>22809</v>
      </c>
      <c r="B6729">
        <v>1</v>
      </c>
      <c r="C6729">
        <v>38.98000168800354</v>
      </c>
    </row>
    <row r="6730" spans="1:3" x14ac:dyDescent="0.4">
      <c r="A6730">
        <v>21727</v>
      </c>
      <c r="B6730">
        <v>1</v>
      </c>
      <c r="C6730">
        <v>553.96998977661133</v>
      </c>
    </row>
    <row r="6731" spans="1:3" x14ac:dyDescent="0.4">
      <c r="A6731">
        <v>29152</v>
      </c>
      <c r="B6731">
        <v>1</v>
      </c>
      <c r="C6731">
        <v>2181.5625</v>
      </c>
    </row>
    <row r="6732" spans="1:3" x14ac:dyDescent="0.4">
      <c r="A6732">
        <v>24824</v>
      </c>
      <c r="B6732">
        <v>1</v>
      </c>
      <c r="C6732">
        <v>2181.5625</v>
      </c>
    </row>
    <row r="6733" spans="1:3" x14ac:dyDescent="0.4">
      <c r="A6733">
        <v>21326</v>
      </c>
      <c r="B6733">
        <v>1</v>
      </c>
      <c r="C6733">
        <v>1179.96999168396</v>
      </c>
    </row>
    <row r="6734" spans="1:3" x14ac:dyDescent="0.4">
      <c r="A6734">
        <v>20330</v>
      </c>
      <c r="B6734">
        <v>1</v>
      </c>
      <c r="C6734">
        <v>71.950000762939453</v>
      </c>
    </row>
    <row r="6735" spans="1:3" x14ac:dyDescent="0.4">
      <c r="A6735">
        <v>23828</v>
      </c>
      <c r="B6735">
        <v>1</v>
      </c>
      <c r="C6735">
        <v>548.97999000549316</v>
      </c>
    </row>
    <row r="6736" spans="1:3" x14ac:dyDescent="0.4">
      <c r="A6736">
        <v>28156</v>
      </c>
      <c r="B6736">
        <v>1</v>
      </c>
      <c r="C6736">
        <v>2419.0600700378418</v>
      </c>
    </row>
    <row r="6737" spans="1:3" x14ac:dyDescent="0.4">
      <c r="A6737">
        <v>16002</v>
      </c>
      <c r="B6737">
        <v>1</v>
      </c>
      <c r="C6737">
        <v>61.960000991821289</v>
      </c>
    </row>
    <row r="6738" spans="1:3" x14ac:dyDescent="0.4">
      <c r="A6738">
        <v>23247</v>
      </c>
      <c r="B6738">
        <v>1</v>
      </c>
      <c r="C6738">
        <v>110.95000076293945</v>
      </c>
    </row>
    <row r="6739" spans="1:3" x14ac:dyDescent="0.4">
      <c r="A6739">
        <v>16998</v>
      </c>
      <c r="B6739">
        <v>1</v>
      </c>
      <c r="C6739">
        <v>1735.9799919128418</v>
      </c>
    </row>
    <row r="6740" spans="1:3" x14ac:dyDescent="0.4">
      <c r="A6740">
        <v>18017</v>
      </c>
      <c r="B6740">
        <v>1</v>
      </c>
      <c r="C6740">
        <v>24.989999771118164</v>
      </c>
    </row>
    <row r="6741" spans="1:3" x14ac:dyDescent="0.4">
      <c r="A6741">
        <v>25843</v>
      </c>
      <c r="B6741">
        <v>1</v>
      </c>
      <c r="C6741">
        <v>27.279999732971191</v>
      </c>
    </row>
    <row r="6742" spans="1:3" x14ac:dyDescent="0.4">
      <c r="A6742">
        <v>19892</v>
      </c>
      <c r="B6742">
        <v>1</v>
      </c>
      <c r="C6742">
        <v>1155.4799919128418</v>
      </c>
    </row>
    <row r="6743" spans="1:3" x14ac:dyDescent="0.4">
      <c r="A6743">
        <v>24220</v>
      </c>
      <c r="B6743">
        <v>1</v>
      </c>
      <c r="C6743">
        <v>67.930001258850098</v>
      </c>
    </row>
    <row r="6744" spans="1:3" x14ac:dyDescent="0.4">
      <c r="A6744">
        <v>15375</v>
      </c>
      <c r="B6744">
        <v>1</v>
      </c>
      <c r="C6744">
        <v>67.930001258850098</v>
      </c>
    </row>
    <row r="6745" spans="1:3" x14ac:dyDescent="0.4">
      <c r="A6745">
        <v>22949</v>
      </c>
      <c r="B6745">
        <v>1</v>
      </c>
      <c r="C6745">
        <v>71.970001220703125</v>
      </c>
    </row>
    <row r="6746" spans="1:3" x14ac:dyDescent="0.4">
      <c r="A6746">
        <v>21953</v>
      </c>
      <c r="B6746">
        <v>1</v>
      </c>
      <c r="C6746">
        <v>35</v>
      </c>
    </row>
    <row r="6747" spans="1:3" x14ac:dyDescent="0.4">
      <c r="A6747">
        <v>27363</v>
      </c>
      <c r="B6747">
        <v>1</v>
      </c>
      <c r="C6747">
        <v>132.96999931335449</v>
      </c>
    </row>
    <row r="6748" spans="1:3" x14ac:dyDescent="0.4">
      <c r="A6748">
        <v>24870</v>
      </c>
      <c r="B6748">
        <v>1</v>
      </c>
      <c r="C6748">
        <v>2457.3300971984863</v>
      </c>
    </row>
    <row r="6749" spans="1:3" x14ac:dyDescent="0.4">
      <c r="A6749">
        <v>12364</v>
      </c>
      <c r="B6749">
        <v>1</v>
      </c>
      <c r="C6749">
        <v>2319.989990234375</v>
      </c>
    </row>
    <row r="6750" spans="1:3" x14ac:dyDescent="0.4">
      <c r="A6750">
        <v>25889</v>
      </c>
      <c r="B6750">
        <v>1</v>
      </c>
      <c r="C6750">
        <v>1251.1199750900269</v>
      </c>
    </row>
    <row r="6751" spans="1:3" x14ac:dyDescent="0.4">
      <c r="A6751">
        <v>18315</v>
      </c>
      <c r="B6751">
        <v>1</v>
      </c>
      <c r="C6751">
        <v>7.2799997329711914</v>
      </c>
    </row>
    <row r="6752" spans="1:3" x14ac:dyDescent="0.4">
      <c r="A6752">
        <v>26885</v>
      </c>
      <c r="B6752">
        <v>1</v>
      </c>
      <c r="C6752">
        <v>574.9799919128418</v>
      </c>
    </row>
    <row r="6753" spans="1:3" x14ac:dyDescent="0.4">
      <c r="A6753">
        <v>20934</v>
      </c>
      <c r="B6753">
        <v>1</v>
      </c>
      <c r="C6753">
        <v>1145.4799900054932</v>
      </c>
    </row>
    <row r="6754" spans="1:3" x14ac:dyDescent="0.4">
      <c r="A6754">
        <v>19938</v>
      </c>
      <c r="B6754">
        <v>1</v>
      </c>
      <c r="C6754">
        <v>4.9899997711181641</v>
      </c>
    </row>
    <row r="6755" spans="1:3" x14ac:dyDescent="0.4">
      <c r="A6755">
        <v>13360</v>
      </c>
      <c r="B6755">
        <v>1</v>
      </c>
      <c r="C6755">
        <v>56.970001220703125</v>
      </c>
    </row>
    <row r="6756" spans="1:3" x14ac:dyDescent="0.4">
      <c r="A6756">
        <v>12905</v>
      </c>
      <c r="B6756">
        <v>1</v>
      </c>
      <c r="C6756">
        <v>71.970001220703125</v>
      </c>
    </row>
    <row r="6757" spans="1:3" x14ac:dyDescent="0.4">
      <c r="A6757">
        <v>13987</v>
      </c>
      <c r="B6757">
        <v>1</v>
      </c>
      <c r="C6757">
        <v>2329.989990234375</v>
      </c>
    </row>
    <row r="6758" spans="1:3" x14ac:dyDescent="0.4">
      <c r="A6758">
        <v>13901</v>
      </c>
      <c r="B6758">
        <v>1</v>
      </c>
      <c r="C6758">
        <v>66.960000991821289</v>
      </c>
    </row>
    <row r="6759" spans="1:3" x14ac:dyDescent="0.4">
      <c r="A6759">
        <v>25348</v>
      </c>
      <c r="B6759">
        <v>1</v>
      </c>
      <c r="C6759">
        <v>64.970001220703125</v>
      </c>
    </row>
    <row r="6760" spans="1:3" x14ac:dyDescent="0.4">
      <c r="A6760">
        <v>25262</v>
      </c>
      <c r="B6760">
        <v>1</v>
      </c>
      <c r="C6760">
        <v>35.719999551773071</v>
      </c>
    </row>
    <row r="6761" spans="1:3" x14ac:dyDescent="0.4">
      <c r="A6761">
        <v>29238</v>
      </c>
      <c r="B6761">
        <v>1</v>
      </c>
      <c r="C6761">
        <v>819.82997512817383</v>
      </c>
    </row>
    <row r="6762" spans="1:3" x14ac:dyDescent="0.4">
      <c r="A6762">
        <v>18418</v>
      </c>
      <c r="B6762">
        <v>1</v>
      </c>
      <c r="C6762">
        <v>2322.279990196228</v>
      </c>
    </row>
    <row r="6763" spans="1:3" x14ac:dyDescent="0.4">
      <c r="A6763">
        <v>22746</v>
      </c>
      <c r="B6763">
        <v>1</v>
      </c>
      <c r="C6763">
        <v>40.229999542236328</v>
      </c>
    </row>
    <row r="6764" spans="1:3" x14ac:dyDescent="0.4">
      <c r="A6764">
        <v>16254</v>
      </c>
      <c r="B6764">
        <v>1</v>
      </c>
      <c r="C6764">
        <v>24.989999771118164</v>
      </c>
    </row>
    <row r="6765" spans="1:3" x14ac:dyDescent="0.4">
      <c r="A6765">
        <v>25302</v>
      </c>
      <c r="B6765">
        <v>1</v>
      </c>
      <c r="C6765">
        <v>69.460001230239868</v>
      </c>
    </row>
    <row r="6766" spans="1:3" x14ac:dyDescent="0.4">
      <c r="A6766">
        <v>20433</v>
      </c>
      <c r="B6766">
        <v>1</v>
      </c>
      <c r="C6766">
        <v>74.460000991821289</v>
      </c>
    </row>
    <row r="6767" spans="1:3" x14ac:dyDescent="0.4">
      <c r="A6767">
        <v>18810</v>
      </c>
      <c r="B6767">
        <v>1</v>
      </c>
      <c r="C6767">
        <v>133.48999786376953</v>
      </c>
    </row>
    <row r="6768" spans="1:3" x14ac:dyDescent="0.4">
      <c r="A6768">
        <v>18269</v>
      </c>
      <c r="B6768">
        <v>1</v>
      </c>
      <c r="C6768">
        <v>2534.9300978183746</v>
      </c>
    </row>
    <row r="6769" spans="1:3" x14ac:dyDescent="0.4">
      <c r="A6769">
        <v>24761</v>
      </c>
      <c r="B6769">
        <v>1</v>
      </c>
      <c r="C6769">
        <v>2419.0600700378418</v>
      </c>
    </row>
    <row r="6770" spans="1:3" x14ac:dyDescent="0.4">
      <c r="A6770">
        <v>14482</v>
      </c>
      <c r="B6770">
        <v>1</v>
      </c>
      <c r="C6770">
        <v>89.970003128051758</v>
      </c>
    </row>
    <row r="6771" spans="1:3" x14ac:dyDescent="0.4">
      <c r="A6771">
        <v>22205</v>
      </c>
      <c r="B6771">
        <v>1</v>
      </c>
      <c r="C6771">
        <v>120.47999954223633</v>
      </c>
    </row>
    <row r="6772" spans="1:3" x14ac:dyDescent="0.4">
      <c r="A6772">
        <v>12467</v>
      </c>
      <c r="B6772">
        <v>1</v>
      </c>
      <c r="C6772">
        <v>58.980001449584961</v>
      </c>
    </row>
    <row r="6773" spans="1:3" x14ac:dyDescent="0.4">
      <c r="A6773">
        <v>24369</v>
      </c>
      <c r="B6773">
        <v>1</v>
      </c>
      <c r="C6773">
        <v>4.9899997711181641</v>
      </c>
    </row>
    <row r="6774" spans="1:3" x14ac:dyDescent="0.4">
      <c r="A6774">
        <v>27615</v>
      </c>
      <c r="B6774">
        <v>1</v>
      </c>
      <c r="C6774">
        <v>2420.3400678634644</v>
      </c>
    </row>
    <row r="6775" spans="1:3" x14ac:dyDescent="0.4">
      <c r="A6775">
        <v>16795</v>
      </c>
      <c r="B6775">
        <v>1</v>
      </c>
      <c r="C6775">
        <v>67.930001258850098</v>
      </c>
    </row>
    <row r="6776" spans="1:3" x14ac:dyDescent="0.4">
      <c r="A6776">
        <v>11385</v>
      </c>
      <c r="B6776">
        <v>1</v>
      </c>
      <c r="C6776">
        <v>13.979999542236328</v>
      </c>
    </row>
    <row r="6777" spans="1:3" x14ac:dyDescent="0.4">
      <c r="A6777">
        <v>23287</v>
      </c>
      <c r="B6777">
        <v>1</v>
      </c>
      <c r="C6777">
        <v>608.95999145507813</v>
      </c>
    </row>
    <row r="6778" spans="1:3" x14ac:dyDescent="0.4">
      <c r="A6778">
        <v>28697</v>
      </c>
      <c r="B6778">
        <v>1</v>
      </c>
      <c r="C6778">
        <v>2452.0400695800781</v>
      </c>
    </row>
    <row r="6779" spans="1:3" x14ac:dyDescent="0.4">
      <c r="A6779">
        <v>17877</v>
      </c>
      <c r="B6779">
        <v>1</v>
      </c>
      <c r="C6779">
        <v>187.97999978065491</v>
      </c>
    </row>
    <row r="6780" spans="1:3" x14ac:dyDescent="0.4">
      <c r="A6780">
        <v>28305</v>
      </c>
      <c r="B6780">
        <v>1</v>
      </c>
      <c r="C6780">
        <v>29.479999542236328</v>
      </c>
    </row>
    <row r="6781" spans="1:3" x14ac:dyDescent="0.4">
      <c r="A6781">
        <v>25411</v>
      </c>
      <c r="B6781">
        <v>1</v>
      </c>
      <c r="C6781">
        <v>1214.8499755859375</v>
      </c>
    </row>
    <row r="6782" spans="1:3" x14ac:dyDescent="0.4">
      <c r="A6782">
        <v>16755</v>
      </c>
      <c r="B6782">
        <v>1</v>
      </c>
      <c r="C6782">
        <v>2316.9699897766113</v>
      </c>
    </row>
    <row r="6783" spans="1:3" x14ac:dyDescent="0.4">
      <c r="A6783">
        <v>27403</v>
      </c>
      <c r="B6783">
        <v>1</v>
      </c>
      <c r="C6783">
        <v>132.96999931335449</v>
      </c>
    </row>
    <row r="6784" spans="1:3" x14ac:dyDescent="0.4">
      <c r="A6784">
        <v>26407</v>
      </c>
      <c r="B6784">
        <v>1</v>
      </c>
      <c r="C6784">
        <v>126.27999997138977</v>
      </c>
    </row>
    <row r="6785" spans="1:3" x14ac:dyDescent="0.4">
      <c r="A6785">
        <v>21664</v>
      </c>
      <c r="B6785">
        <v>1</v>
      </c>
      <c r="C6785">
        <v>60.470001459121704</v>
      </c>
    </row>
    <row r="6786" spans="1:3" x14ac:dyDescent="0.4">
      <c r="A6786">
        <v>18747</v>
      </c>
      <c r="B6786">
        <v>1</v>
      </c>
      <c r="C6786">
        <v>2511.3200988769531</v>
      </c>
    </row>
    <row r="6787" spans="1:3" x14ac:dyDescent="0.4">
      <c r="A6787">
        <v>17751</v>
      </c>
      <c r="B6787">
        <v>1</v>
      </c>
      <c r="C6787">
        <v>93.489999771118164</v>
      </c>
    </row>
    <row r="6788" spans="1:3" x14ac:dyDescent="0.4">
      <c r="A6788">
        <v>29324</v>
      </c>
      <c r="B6788">
        <v>1</v>
      </c>
      <c r="C6788">
        <v>38.98000168800354</v>
      </c>
    </row>
    <row r="6789" spans="1:3" x14ac:dyDescent="0.4">
      <c r="A6789">
        <v>23490</v>
      </c>
      <c r="B6789">
        <v>1</v>
      </c>
      <c r="C6789">
        <v>43.969999313354492</v>
      </c>
    </row>
    <row r="6790" spans="1:3" x14ac:dyDescent="0.4">
      <c r="A6790">
        <v>14834</v>
      </c>
      <c r="B6790">
        <v>1</v>
      </c>
      <c r="C6790">
        <v>819.4799919128418</v>
      </c>
    </row>
    <row r="6791" spans="1:3" x14ac:dyDescent="0.4">
      <c r="A6791">
        <v>26384</v>
      </c>
      <c r="B6791">
        <v>1</v>
      </c>
      <c r="C6791">
        <v>33.979999542236328</v>
      </c>
    </row>
    <row r="6792" spans="1:3" x14ac:dyDescent="0.4">
      <c r="A6792">
        <v>21687</v>
      </c>
      <c r="B6792">
        <v>1</v>
      </c>
      <c r="C6792">
        <v>23.969999313354492</v>
      </c>
    </row>
    <row r="6793" spans="1:3" x14ac:dyDescent="0.4">
      <c r="A6793">
        <v>14027</v>
      </c>
      <c r="B6793">
        <v>1</v>
      </c>
      <c r="C6793">
        <v>21.979999542236328</v>
      </c>
    </row>
    <row r="6794" spans="1:3" x14ac:dyDescent="0.4">
      <c r="A6794">
        <v>17728</v>
      </c>
      <c r="B6794">
        <v>1</v>
      </c>
      <c r="C6794">
        <v>1151.7599899768829</v>
      </c>
    </row>
    <row r="6795" spans="1:3" x14ac:dyDescent="0.4">
      <c r="A6795">
        <v>16732</v>
      </c>
      <c r="B6795">
        <v>1</v>
      </c>
      <c r="C6795">
        <v>2451.3000974655151</v>
      </c>
    </row>
    <row r="6796" spans="1:3" x14ac:dyDescent="0.4">
      <c r="A6796">
        <v>25388</v>
      </c>
      <c r="B6796">
        <v>1</v>
      </c>
      <c r="C6796">
        <v>1249.8399772644043</v>
      </c>
    </row>
    <row r="6797" spans="1:3" x14ac:dyDescent="0.4">
      <c r="A6797">
        <v>22683</v>
      </c>
      <c r="B6797">
        <v>1</v>
      </c>
      <c r="C6797">
        <v>58.469999313354492</v>
      </c>
    </row>
    <row r="6798" spans="1:3" x14ac:dyDescent="0.4">
      <c r="A6798">
        <v>23679</v>
      </c>
      <c r="B6798">
        <v>1</v>
      </c>
      <c r="C6798">
        <v>39.980001449584961</v>
      </c>
    </row>
    <row r="6799" spans="1:3" x14ac:dyDescent="0.4">
      <c r="A6799">
        <v>24392</v>
      </c>
      <c r="B6799">
        <v>1</v>
      </c>
      <c r="C6799">
        <v>751.33997535705566</v>
      </c>
    </row>
    <row r="6800" spans="1:3" x14ac:dyDescent="0.4">
      <c r="A6800">
        <v>15023</v>
      </c>
      <c r="B6800">
        <v>1</v>
      </c>
      <c r="C6800">
        <v>2380.4699897766113</v>
      </c>
    </row>
    <row r="6801" spans="1:3" x14ac:dyDescent="0.4">
      <c r="A6801">
        <v>20456</v>
      </c>
      <c r="B6801">
        <v>1</v>
      </c>
      <c r="C6801">
        <v>2451.3000974655151</v>
      </c>
    </row>
    <row r="6802" spans="1:3" x14ac:dyDescent="0.4">
      <c r="A6802">
        <v>29112</v>
      </c>
      <c r="B6802">
        <v>1</v>
      </c>
      <c r="C6802">
        <v>6.2799999713897705</v>
      </c>
    </row>
    <row r="6803" spans="1:3" x14ac:dyDescent="0.4">
      <c r="A6803">
        <v>16042</v>
      </c>
      <c r="B6803">
        <v>1</v>
      </c>
      <c r="C6803">
        <v>24.989999771118164</v>
      </c>
    </row>
    <row r="6804" spans="1:3" x14ac:dyDescent="0.4">
      <c r="A6804">
        <v>22706</v>
      </c>
      <c r="B6804">
        <v>1</v>
      </c>
      <c r="C6804">
        <v>66.970001459121704</v>
      </c>
    </row>
    <row r="6805" spans="1:3" x14ac:dyDescent="0.4">
      <c r="A6805">
        <v>24698</v>
      </c>
      <c r="B6805">
        <v>1</v>
      </c>
      <c r="C6805">
        <v>574.9799919128418</v>
      </c>
    </row>
    <row r="6806" spans="1:3" x14ac:dyDescent="0.4">
      <c r="A6806">
        <v>20785</v>
      </c>
      <c r="B6806">
        <v>1</v>
      </c>
      <c r="C6806">
        <v>1145.4799900054932</v>
      </c>
    </row>
    <row r="6807" spans="1:3" x14ac:dyDescent="0.4">
      <c r="A6807">
        <v>21452</v>
      </c>
      <c r="B6807">
        <v>1</v>
      </c>
      <c r="C6807">
        <v>49.970001220703125</v>
      </c>
    </row>
    <row r="6808" spans="1:3" x14ac:dyDescent="0.4">
      <c r="A6808">
        <v>28116</v>
      </c>
      <c r="B6808">
        <v>1</v>
      </c>
      <c r="C6808">
        <v>617.46998977661133</v>
      </c>
    </row>
    <row r="6809" spans="1:3" x14ac:dyDescent="0.4">
      <c r="A6809">
        <v>19460</v>
      </c>
      <c r="B6809">
        <v>1</v>
      </c>
      <c r="C6809">
        <v>29.479999542236328</v>
      </c>
    </row>
    <row r="6810" spans="1:3" x14ac:dyDescent="0.4">
      <c r="A6810">
        <v>23702</v>
      </c>
      <c r="B6810">
        <v>1</v>
      </c>
      <c r="C6810">
        <v>93.489999771118164</v>
      </c>
    </row>
    <row r="6811" spans="1:3" x14ac:dyDescent="0.4">
      <c r="A6811">
        <v>15046</v>
      </c>
      <c r="B6811">
        <v>1</v>
      </c>
      <c r="C6811">
        <v>2364.9799919128418</v>
      </c>
    </row>
    <row r="6812" spans="1:3" x14ac:dyDescent="0.4">
      <c r="A6812">
        <v>12796</v>
      </c>
      <c r="B6812">
        <v>1</v>
      </c>
      <c r="C6812">
        <v>71.970001220703125</v>
      </c>
    </row>
    <row r="6813" spans="1:3" x14ac:dyDescent="0.4">
      <c r="A6813">
        <v>27426</v>
      </c>
      <c r="B6813">
        <v>1</v>
      </c>
      <c r="C6813">
        <v>23.779999732971191</v>
      </c>
    </row>
    <row r="6814" spans="1:3" x14ac:dyDescent="0.4">
      <c r="A6814">
        <v>25176</v>
      </c>
      <c r="B6814">
        <v>1</v>
      </c>
      <c r="C6814">
        <v>36.589998483657837</v>
      </c>
    </row>
    <row r="6815" spans="1:3" x14ac:dyDescent="0.4">
      <c r="A6815">
        <v>25717</v>
      </c>
      <c r="B6815">
        <v>1</v>
      </c>
      <c r="C6815">
        <v>574.9799919128418</v>
      </c>
    </row>
    <row r="6816" spans="1:3" x14ac:dyDescent="0.4">
      <c r="A6816">
        <v>24721</v>
      </c>
      <c r="B6816">
        <v>1</v>
      </c>
      <c r="C6816">
        <v>89.970003128051758</v>
      </c>
    </row>
    <row r="6817" spans="1:3" x14ac:dyDescent="0.4">
      <c r="A6817">
        <v>22471</v>
      </c>
      <c r="B6817">
        <v>1</v>
      </c>
      <c r="C6817">
        <v>561.47999000549316</v>
      </c>
    </row>
    <row r="6818" spans="1:3" x14ac:dyDescent="0.4">
      <c r="A6818">
        <v>19766</v>
      </c>
      <c r="B6818">
        <v>1</v>
      </c>
      <c r="C6818">
        <v>588.95999145507813</v>
      </c>
    </row>
    <row r="6819" spans="1:3" x14ac:dyDescent="0.4">
      <c r="A6819">
        <v>12819</v>
      </c>
      <c r="B6819">
        <v>1</v>
      </c>
      <c r="C6819">
        <v>2369.9599914550781</v>
      </c>
    </row>
    <row r="6820" spans="1:3" x14ac:dyDescent="0.4">
      <c r="A6820">
        <v>24180</v>
      </c>
      <c r="B6820">
        <v>1</v>
      </c>
      <c r="C6820">
        <v>38.98000168800354</v>
      </c>
    </row>
    <row r="6821" spans="1:3" x14ac:dyDescent="0.4">
      <c r="A6821">
        <v>16065</v>
      </c>
      <c r="B6821">
        <v>1</v>
      </c>
      <c r="C6821">
        <v>572.25998973846436</v>
      </c>
    </row>
    <row r="6822" spans="1:3" x14ac:dyDescent="0.4">
      <c r="A6822">
        <v>16520</v>
      </c>
      <c r="B6822">
        <v>1</v>
      </c>
      <c r="C6822">
        <v>1149.4699900150299</v>
      </c>
    </row>
    <row r="6823" spans="1:3" x14ac:dyDescent="0.4">
      <c r="A6823">
        <v>18770</v>
      </c>
      <c r="B6823">
        <v>1</v>
      </c>
      <c r="C6823">
        <v>94.479997634887695</v>
      </c>
    </row>
    <row r="6824" spans="1:3" x14ac:dyDescent="0.4">
      <c r="A6824">
        <v>21475</v>
      </c>
      <c r="B6824">
        <v>1</v>
      </c>
      <c r="C6824">
        <v>1147.7699899673462</v>
      </c>
    </row>
    <row r="6825" spans="1:3" x14ac:dyDescent="0.4">
      <c r="A6825">
        <v>15524</v>
      </c>
      <c r="B6825">
        <v>1</v>
      </c>
      <c r="C6825">
        <v>7.2799997329711914</v>
      </c>
    </row>
    <row r="6826" spans="1:3" x14ac:dyDescent="0.4">
      <c r="A6826">
        <v>22165</v>
      </c>
      <c r="B6826">
        <v>1</v>
      </c>
      <c r="C6826">
        <v>191.27999973297119</v>
      </c>
    </row>
    <row r="6827" spans="1:3" x14ac:dyDescent="0.4">
      <c r="A6827">
        <v>20001</v>
      </c>
      <c r="B6827">
        <v>1</v>
      </c>
      <c r="C6827">
        <v>1155.4799919128418</v>
      </c>
    </row>
    <row r="6828" spans="1:3" x14ac:dyDescent="0.4">
      <c r="A6828">
        <v>21993</v>
      </c>
      <c r="B6828">
        <v>1</v>
      </c>
      <c r="C6828">
        <v>74.980001449584961</v>
      </c>
    </row>
    <row r="6829" spans="1:3" x14ac:dyDescent="0.4">
      <c r="A6829">
        <v>24157</v>
      </c>
      <c r="B6829">
        <v>1</v>
      </c>
      <c r="C6829">
        <v>2419.0600700378418</v>
      </c>
    </row>
    <row r="6830" spans="1:3" x14ac:dyDescent="0.4">
      <c r="A6830">
        <v>26078</v>
      </c>
      <c r="B6830">
        <v>1</v>
      </c>
      <c r="C6830">
        <v>64.970001220703125</v>
      </c>
    </row>
    <row r="6831" spans="1:3" x14ac:dyDescent="0.4">
      <c r="A6831">
        <v>13337</v>
      </c>
      <c r="B6831">
        <v>1</v>
      </c>
      <c r="C6831">
        <v>180.97999954223633</v>
      </c>
    </row>
    <row r="6832" spans="1:3" x14ac:dyDescent="0.4">
      <c r="A6832">
        <v>25929</v>
      </c>
      <c r="B6832">
        <v>1</v>
      </c>
      <c r="C6832">
        <v>27.279999732971191</v>
      </c>
    </row>
    <row r="6833" spans="1:3" x14ac:dyDescent="0.4">
      <c r="A6833">
        <v>22142</v>
      </c>
      <c r="B6833">
        <v>1</v>
      </c>
      <c r="C6833">
        <v>71.939998626708984</v>
      </c>
    </row>
    <row r="6834" spans="1:3" x14ac:dyDescent="0.4">
      <c r="A6834">
        <v>19978</v>
      </c>
      <c r="B6834">
        <v>1</v>
      </c>
      <c r="C6834">
        <v>2482.2300961017609</v>
      </c>
    </row>
    <row r="6835" spans="1:3" x14ac:dyDescent="0.4">
      <c r="A6835">
        <v>28093</v>
      </c>
      <c r="B6835">
        <v>1</v>
      </c>
      <c r="C6835">
        <v>2.2899999618530273</v>
      </c>
    </row>
    <row r="6836" spans="1:3" x14ac:dyDescent="0.4">
      <c r="A6836">
        <v>28634</v>
      </c>
      <c r="B6836">
        <v>1</v>
      </c>
      <c r="C6836">
        <v>126.95000290870667</v>
      </c>
    </row>
    <row r="6837" spans="1:3" x14ac:dyDescent="0.4">
      <c r="A6837">
        <v>17273</v>
      </c>
      <c r="B6837">
        <v>1</v>
      </c>
      <c r="C6837">
        <v>67.970001220703125</v>
      </c>
    </row>
    <row r="6838" spans="1:3" x14ac:dyDescent="0.4">
      <c r="A6838">
        <v>28783</v>
      </c>
      <c r="B6838">
        <v>1</v>
      </c>
      <c r="C6838">
        <v>34.990001678466797</v>
      </c>
    </row>
    <row r="6839" spans="1:3" x14ac:dyDescent="0.4">
      <c r="A6839">
        <v>25239</v>
      </c>
      <c r="B6839">
        <v>1</v>
      </c>
      <c r="C6839">
        <v>7.2799997329711914</v>
      </c>
    </row>
    <row r="6840" spans="1:3" x14ac:dyDescent="0.4">
      <c r="A6840">
        <v>28571</v>
      </c>
      <c r="B6840">
        <v>1</v>
      </c>
      <c r="C6840">
        <v>29.479999542236328</v>
      </c>
    </row>
    <row r="6841" spans="1:3" x14ac:dyDescent="0.4">
      <c r="A6841">
        <v>16583</v>
      </c>
      <c r="B6841">
        <v>1</v>
      </c>
      <c r="C6841">
        <v>42.279999732971191</v>
      </c>
    </row>
    <row r="6842" spans="1:3" x14ac:dyDescent="0.4">
      <c r="A6842">
        <v>12255</v>
      </c>
      <c r="B6842">
        <v>1</v>
      </c>
      <c r="C6842">
        <v>2304.9799900054932</v>
      </c>
    </row>
    <row r="6843" spans="1:3" x14ac:dyDescent="0.4">
      <c r="A6843">
        <v>19915</v>
      </c>
      <c r="B6843">
        <v>1</v>
      </c>
      <c r="C6843">
        <v>78.970001459121704</v>
      </c>
    </row>
    <row r="6844" spans="1:3" x14ac:dyDescent="0.4">
      <c r="A6844">
        <v>24243</v>
      </c>
      <c r="B6844">
        <v>1</v>
      </c>
      <c r="C6844">
        <v>48.970001220703125</v>
      </c>
    </row>
    <row r="6845" spans="1:3" x14ac:dyDescent="0.4">
      <c r="A6845">
        <v>27160</v>
      </c>
      <c r="B6845">
        <v>1</v>
      </c>
      <c r="C6845">
        <v>31.729999542236328</v>
      </c>
    </row>
    <row r="6846" spans="1:3" x14ac:dyDescent="0.4">
      <c r="A6846">
        <v>20911</v>
      </c>
      <c r="B6846">
        <v>1</v>
      </c>
      <c r="C6846">
        <v>611.95999145507813</v>
      </c>
    </row>
    <row r="6847" spans="1:3" x14ac:dyDescent="0.4">
      <c r="A6847">
        <v>29175</v>
      </c>
      <c r="B6847">
        <v>1</v>
      </c>
      <c r="C6847">
        <v>756.32997512817383</v>
      </c>
    </row>
    <row r="6848" spans="1:3" x14ac:dyDescent="0.4">
      <c r="A6848">
        <v>26556</v>
      </c>
      <c r="B6848">
        <v>1</v>
      </c>
      <c r="C6848">
        <v>36.269999504089355</v>
      </c>
    </row>
    <row r="6849" spans="1:3" x14ac:dyDescent="0.4">
      <c r="A6849">
        <v>22228</v>
      </c>
      <c r="B6849">
        <v>1</v>
      </c>
      <c r="C6849">
        <v>37.269999504089355</v>
      </c>
    </row>
    <row r="6850" spans="1:3" x14ac:dyDescent="0.4">
      <c r="A6850">
        <v>23851</v>
      </c>
      <c r="B6850">
        <v>1</v>
      </c>
      <c r="C6850">
        <v>539.989990234375</v>
      </c>
    </row>
    <row r="6851" spans="1:3" x14ac:dyDescent="0.4">
      <c r="A6851">
        <v>23224</v>
      </c>
      <c r="B6851">
        <v>1</v>
      </c>
      <c r="C6851">
        <v>1183.46999168396</v>
      </c>
    </row>
    <row r="6852" spans="1:3" x14ac:dyDescent="0.4">
      <c r="A6852">
        <v>14568</v>
      </c>
      <c r="B6852">
        <v>1</v>
      </c>
      <c r="C6852">
        <v>54.960000991821289</v>
      </c>
    </row>
    <row r="6853" spans="1:3" x14ac:dyDescent="0.4">
      <c r="A6853">
        <v>27552</v>
      </c>
      <c r="B6853">
        <v>1</v>
      </c>
      <c r="C6853">
        <v>2071.419677734375</v>
      </c>
    </row>
    <row r="6854" spans="1:3" x14ac:dyDescent="0.4">
      <c r="A6854">
        <v>20519</v>
      </c>
      <c r="B6854">
        <v>1</v>
      </c>
      <c r="C6854">
        <v>54.960000991821289</v>
      </c>
    </row>
    <row r="6855" spans="1:3" x14ac:dyDescent="0.4">
      <c r="A6855">
        <v>24847</v>
      </c>
      <c r="B6855">
        <v>1</v>
      </c>
      <c r="C6855">
        <v>2552.8201007843018</v>
      </c>
    </row>
    <row r="6856" spans="1:3" x14ac:dyDescent="0.4">
      <c r="A6856">
        <v>18896</v>
      </c>
      <c r="B6856">
        <v>1</v>
      </c>
      <c r="C6856">
        <v>74.980001449584961</v>
      </c>
    </row>
    <row r="6857" spans="1:3" x14ac:dyDescent="0.4">
      <c r="A6857">
        <v>17210</v>
      </c>
      <c r="B6857">
        <v>1</v>
      </c>
      <c r="C6857">
        <v>71.950000762939453</v>
      </c>
    </row>
    <row r="6858" spans="1:3" x14ac:dyDescent="0.4">
      <c r="A6858">
        <v>22534</v>
      </c>
      <c r="B6858">
        <v>1</v>
      </c>
      <c r="C6858">
        <v>25.479999780654907</v>
      </c>
    </row>
    <row r="6859" spans="1:3" x14ac:dyDescent="0.4">
      <c r="A6859">
        <v>26862</v>
      </c>
      <c r="B6859">
        <v>1</v>
      </c>
      <c r="C6859">
        <v>1249.8399772644043</v>
      </c>
    </row>
    <row r="6860" spans="1:3" x14ac:dyDescent="0.4">
      <c r="A6860">
        <v>23616</v>
      </c>
      <c r="B6860">
        <v>1</v>
      </c>
      <c r="C6860">
        <v>819.4799919128418</v>
      </c>
    </row>
    <row r="6861" spans="1:3" x14ac:dyDescent="0.4">
      <c r="A6861">
        <v>13878</v>
      </c>
      <c r="B6861">
        <v>1</v>
      </c>
      <c r="C6861">
        <v>2366.9599914550781</v>
      </c>
    </row>
    <row r="6862" spans="1:3" x14ac:dyDescent="0.4">
      <c r="A6862">
        <v>21538</v>
      </c>
      <c r="B6862">
        <v>1</v>
      </c>
      <c r="C6862">
        <v>2369.9599914550781</v>
      </c>
    </row>
    <row r="6863" spans="1:3" x14ac:dyDescent="0.4">
      <c r="A6863">
        <v>26948</v>
      </c>
      <c r="B6863">
        <v>1</v>
      </c>
      <c r="C6863">
        <v>1293.3299770355225</v>
      </c>
    </row>
    <row r="6864" spans="1:3" x14ac:dyDescent="0.4">
      <c r="A6864">
        <v>25866</v>
      </c>
      <c r="B6864">
        <v>1</v>
      </c>
      <c r="C6864">
        <v>1228.8299751281738</v>
      </c>
    </row>
    <row r="6865" spans="1:3" x14ac:dyDescent="0.4">
      <c r="A6865">
        <v>27944</v>
      </c>
      <c r="B6865">
        <v>1</v>
      </c>
      <c r="C6865">
        <v>2578.9100992679596</v>
      </c>
    </row>
    <row r="6866" spans="1:3" x14ac:dyDescent="0.4">
      <c r="A6866">
        <v>12882</v>
      </c>
      <c r="B6866">
        <v>1</v>
      </c>
      <c r="C6866">
        <v>2351.9599914550781</v>
      </c>
    </row>
    <row r="6867" spans="1:3" x14ac:dyDescent="0.4">
      <c r="A6867">
        <v>22620</v>
      </c>
      <c r="B6867">
        <v>1</v>
      </c>
      <c r="C6867">
        <v>573.97999000549316</v>
      </c>
    </row>
    <row r="6868" spans="1:3" x14ac:dyDescent="0.4">
      <c r="A6868">
        <v>24635</v>
      </c>
      <c r="B6868">
        <v>1</v>
      </c>
      <c r="C6868">
        <v>71.580000162124634</v>
      </c>
    </row>
    <row r="6869" spans="1:3" x14ac:dyDescent="0.4">
      <c r="A6869">
        <v>23012</v>
      </c>
      <c r="B6869">
        <v>1</v>
      </c>
      <c r="C6869">
        <v>4.9899997711181641</v>
      </c>
    </row>
    <row r="6870" spans="1:3" x14ac:dyDescent="0.4">
      <c r="A6870">
        <v>21930</v>
      </c>
      <c r="B6870">
        <v>1</v>
      </c>
      <c r="C6870">
        <v>1233.9599933624268</v>
      </c>
    </row>
    <row r="6871" spans="1:3" x14ac:dyDescent="0.4">
      <c r="A6871">
        <v>20307</v>
      </c>
      <c r="B6871">
        <v>1</v>
      </c>
      <c r="C6871">
        <v>119.97999954223633</v>
      </c>
    </row>
    <row r="6872" spans="1:3" x14ac:dyDescent="0.4">
      <c r="A6872">
        <v>18684</v>
      </c>
      <c r="B6872">
        <v>1</v>
      </c>
      <c r="C6872">
        <v>1754.9799919128418</v>
      </c>
    </row>
    <row r="6873" spans="1:3" x14ac:dyDescent="0.4">
      <c r="A6873">
        <v>26258</v>
      </c>
      <c r="B6873">
        <v>1</v>
      </c>
      <c r="C6873">
        <v>36.269999504089355</v>
      </c>
    </row>
    <row r="6874" spans="1:3" x14ac:dyDescent="0.4">
      <c r="A6874">
        <v>15979</v>
      </c>
      <c r="B6874">
        <v>1</v>
      </c>
      <c r="C6874">
        <v>4.9899997711181641</v>
      </c>
    </row>
    <row r="6875" spans="1:3" x14ac:dyDescent="0.4">
      <c r="A6875">
        <v>19225</v>
      </c>
      <c r="B6875">
        <v>1</v>
      </c>
      <c r="C6875">
        <v>1218.9799919128418</v>
      </c>
    </row>
    <row r="6876" spans="1:3" x14ac:dyDescent="0.4">
      <c r="A6876">
        <v>23553</v>
      </c>
      <c r="B6876">
        <v>1</v>
      </c>
      <c r="C6876">
        <v>4.9899997711181641</v>
      </c>
    </row>
    <row r="6877" spans="1:3" x14ac:dyDescent="0.4">
      <c r="A6877">
        <v>17602</v>
      </c>
      <c r="B6877">
        <v>1</v>
      </c>
      <c r="C6877">
        <v>4.9899997711181641</v>
      </c>
    </row>
    <row r="6878" spans="1:3" x14ac:dyDescent="0.4">
      <c r="A6878">
        <v>23161</v>
      </c>
      <c r="B6878">
        <v>1</v>
      </c>
      <c r="C6878">
        <v>574.9799919128418</v>
      </c>
    </row>
    <row r="6879" spans="1:3" x14ac:dyDescent="0.4">
      <c r="A6879">
        <v>14505</v>
      </c>
      <c r="B6879">
        <v>1</v>
      </c>
      <c r="C6879">
        <v>61.960000991821289</v>
      </c>
    </row>
    <row r="6880" spans="1:3" x14ac:dyDescent="0.4">
      <c r="A6880">
        <v>16669</v>
      </c>
      <c r="B6880">
        <v>1</v>
      </c>
      <c r="C6880">
        <v>4.9899997711181641</v>
      </c>
    </row>
    <row r="6881" spans="1:3" x14ac:dyDescent="0.4">
      <c r="A6881">
        <v>18833</v>
      </c>
      <c r="B6881">
        <v>1</v>
      </c>
      <c r="C6881">
        <v>78.979997634887695</v>
      </c>
    </row>
    <row r="6882" spans="1:3" x14ac:dyDescent="0.4">
      <c r="A6882">
        <v>25325</v>
      </c>
      <c r="B6882">
        <v>1</v>
      </c>
      <c r="C6882">
        <v>6.2799999713897705</v>
      </c>
    </row>
    <row r="6883" spans="1:3" x14ac:dyDescent="0.4">
      <c r="A6883">
        <v>22769</v>
      </c>
      <c r="B6883">
        <v>1</v>
      </c>
      <c r="C6883">
        <v>29.989999771118164</v>
      </c>
    </row>
    <row r="6884" spans="1:3" x14ac:dyDescent="0.4">
      <c r="A6884">
        <v>21146</v>
      </c>
      <c r="B6884">
        <v>1</v>
      </c>
      <c r="C6884">
        <v>1155.4799919128418</v>
      </c>
    </row>
    <row r="6885" spans="1:3" x14ac:dyDescent="0.4">
      <c r="A6885">
        <v>24933</v>
      </c>
      <c r="B6885">
        <v>1</v>
      </c>
      <c r="C6885">
        <v>32.599998474121094</v>
      </c>
    </row>
    <row r="6886" spans="1:3" x14ac:dyDescent="0.4">
      <c r="A6886">
        <v>20605</v>
      </c>
      <c r="B6886">
        <v>1</v>
      </c>
      <c r="C6886">
        <v>84.960001230239868</v>
      </c>
    </row>
    <row r="6887" spans="1:3" x14ac:dyDescent="0.4">
      <c r="A6887">
        <v>27638</v>
      </c>
      <c r="B6887">
        <v>1</v>
      </c>
      <c r="C6887">
        <v>36.269999504089355</v>
      </c>
    </row>
    <row r="6888" spans="1:3" x14ac:dyDescent="0.4">
      <c r="A6888">
        <v>25474</v>
      </c>
      <c r="B6888">
        <v>1</v>
      </c>
      <c r="C6888">
        <v>38.98000168800354</v>
      </c>
    </row>
    <row r="6889" spans="1:3" x14ac:dyDescent="0.4">
      <c r="A6889">
        <v>29261</v>
      </c>
      <c r="B6889">
        <v>1</v>
      </c>
      <c r="C6889">
        <v>742.3499755859375</v>
      </c>
    </row>
    <row r="6890" spans="1:3" x14ac:dyDescent="0.4">
      <c r="A6890">
        <v>20419</v>
      </c>
      <c r="B6890">
        <v>1</v>
      </c>
      <c r="C6890">
        <v>4.9899997711181641</v>
      </c>
    </row>
    <row r="6891" spans="1:3" x14ac:dyDescent="0.4">
      <c r="A6891">
        <v>24664</v>
      </c>
      <c r="B6891">
        <v>1</v>
      </c>
      <c r="C6891">
        <v>790.30997467041016</v>
      </c>
    </row>
    <row r="6892" spans="1:3" x14ac:dyDescent="0.4">
      <c r="A6892">
        <v>28909</v>
      </c>
      <c r="B6892">
        <v>1</v>
      </c>
      <c r="C6892">
        <v>7.2799997329711914</v>
      </c>
    </row>
    <row r="6893" spans="1:3" x14ac:dyDescent="0.4">
      <c r="A6893">
        <v>27581</v>
      </c>
      <c r="B6893">
        <v>1</v>
      </c>
      <c r="C6893">
        <v>539.989990234375</v>
      </c>
    </row>
    <row r="6894" spans="1:3" x14ac:dyDescent="0.4">
      <c r="A6894">
        <v>23336</v>
      </c>
      <c r="B6894">
        <v>1</v>
      </c>
      <c r="C6894">
        <v>32.279999732971191</v>
      </c>
    </row>
    <row r="6895" spans="1:3" x14ac:dyDescent="0.4">
      <c r="A6895">
        <v>24687</v>
      </c>
      <c r="B6895">
        <v>1</v>
      </c>
      <c r="C6895">
        <v>91.579999923706055</v>
      </c>
    </row>
    <row r="6896" spans="1:3" x14ac:dyDescent="0.4">
      <c r="A6896">
        <v>26230</v>
      </c>
      <c r="B6896">
        <v>1</v>
      </c>
      <c r="C6896">
        <v>2398.0500679016113</v>
      </c>
    </row>
    <row r="6897" spans="1:3" x14ac:dyDescent="0.4">
      <c r="A6897">
        <v>14869</v>
      </c>
      <c r="B6897">
        <v>1</v>
      </c>
      <c r="C6897">
        <v>54.960000991821289</v>
      </c>
    </row>
    <row r="6898" spans="1:3" x14ac:dyDescent="0.4">
      <c r="A6898">
        <v>27558</v>
      </c>
      <c r="B6898">
        <v>1</v>
      </c>
      <c r="C6898">
        <v>2049.09814453125</v>
      </c>
    </row>
    <row r="6899" spans="1:3" x14ac:dyDescent="0.4">
      <c r="A6899">
        <v>23359</v>
      </c>
      <c r="B6899">
        <v>1</v>
      </c>
      <c r="C6899">
        <v>539.989990234375</v>
      </c>
    </row>
    <row r="6900" spans="1:3" x14ac:dyDescent="0.4">
      <c r="A6900">
        <v>17740</v>
      </c>
      <c r="B6900">
        <v>1</v>
      </c>
      <c r="C6900">
        <v>38.979999542236328</v>
      </c>
    </row>
    <row r="6901" spans="1:3" x14ac:dyDescent="0.4">
      <c r="A6901">
        <v>19068</v>
      </c>
      <c r="B6901">
        <v>1</v>
      </c>
      <c r="C6901">
        <v>64.970001220703125</v>
      </c>
    </row>
    <row r="6902" spans="1:3" x14ac:dyDescent="0.4">
      <c r="A6902">
        <v>13472</v>
      </c>
      <c r="B6902">
        <v>1</v>
      </c>
      <c r="C6902">
        <v>2518.9799900054932</v>
      </c>
    </row>
    <row r="6903" spans="1:3" x14ac:dyDescent="0.4">
      <c r="A6903">
        <v>29124</v>
      </c>
      <c r="B6903">
        <v>1</v>
      </c>
      <c r="C6903">
        <v>69.989997863769531</v>
      </c>
    </row>
    <row r="6904" spans="1:3" x14ac:dyDescent="0.4">
      <c r="A6904">
        <v>24879</v>
      </c>
      <c r="B6904">
        <v>1</v>
      </c>
      <c r="C6904">
        <v>21.489999771118164</v>
      </c>
    </row>
    <row r="6905" spans="1:3" x14ac:dyDescent="0.4">
      <c r="A6905">
        <v>14800</v>
      </c>
      <c r="B6905">
        <v>1</v>
      </c>
      <c r="C6905">
        <v>812.41998958587646</v>
      </c>
    </row>
    <row r="6906" spans="1:3" x14ac:dyDescent="0.4">
      <c r="A6906">
        <v>24710</v>
      </c>
      <c r="B6906">
        <v>1</v>
      </c>
      <c r="C6906">
        <v>1732.2599899768829</v>
      </c>
    </row>
    <row r="6907" spans="1:3" x14ac:dyDescent="0.4">
      <c r="A6907">
        <v>21793</v>
      </c>
      <c r="B6907">
        <v>1</v>
      </c>
      <c r="C6907">
        <v>1155.4799919128418</v>
      </c>
    </row>
    <row r="6908" spans="1:3" x14ac:dyDescent="0.4">
      <c r="A6908">
        <v>26038</v>
      </c>
      <c r="B6908">
        <v>1</v>
      </c>
      <c r="C6908">
        <v>2503.0300712585449</v>
      </c>
    </row>
    <row r="6909" spans="1:3" x14ac:dyDescent="0.4">
      <c r="A6909">
        <v>20465</v>
      </c>
      <c r="B6909">
        <v>1</v>
      </c>
      <c r="C6909">
        <v>2514.9300978183746</v>
      </c>
    </row>
    <row r="6910" spans="1:3" x14ac:dyDescent="0.4">
      <c r="A6910">
        <v>26207</v>
      </c>
      <c r="B6910">
        <v>1</v>
      </c>
      <c r="C6910">
        <v>2443.35009765625</v>
      </c>
    </row>
    <row r="6911" spans="1:3" x14ac:dyDescent="0.4">
      <c r="A6911">
        <v>26184</v>
      </c>
      <c r="B6911">
        <v>1</v>
      </c>
      <c r="C6911">
        <v>36.269999504089355</v>
      </c>
    </row>
    <row r="6912" spans="1:3" x14ac:dyDescent="0.4">
      <c r="A6912">
        <v>24856</v>
      </c>
      <c r="B6912">
        <v>1</v>
      </c>
      <c r="C6912">
        <v>27.769999742507935</v>
      </c>
    </row>
    <row r="6913" spans="1:3" x14ac:dyDescent="0.4">
      <c r="A6913">
        <v>14823</v>
      </c>
      <c r="B6913">
        <v>1</v>
      </c>
      <c r="C6913">
        <v>814.46999168395996</v>
      </c>
    </row>
    <row r="6914" spans="1:3" x14ac:dyDescent="0.4">
      <c r="A6914">
        <v>19114</v>
      </c>
      <c r="B6914">
        <v>1</v>
      </c>
      <c r="C6914">
        <v>1735.9799919128418</v>
      </c>
    </row>
    <row r="6915" spans="1:3" x14ac:dyDescent="0.4">
      <c r="A6915">
        <v>24733</v>
      </c>
      <c r="B6915">
        <v>1</v>
      </c>
      <c r="C6915">
        <v>7.2799997329711914</v>
      </c>
    </row>
    <row r="6916" spans="1:3" x14ac:dyDescent="0.4">
      <c r="A6916">
        <v>26061</v>
      </c>
      <c r="B6916">
        <v>1</v>
      </c>
      <c r="C6916">
        <v>2438.0600700378418</v>
      </c>
    </row>
    <row r="6917" spans="1:3" x14ac:dyDescent="0.4">
      <c r="A6917">
        <v>20442</v>
      </c>
      <c r="B6917">
        <v>1</v>
      </c>
      <c r="C6917">
        <v>2482.2300961017609</v>
      </c>
    </row>
    <row r="6918" spans="1:3" x14ac:dyDescent="0.4">
      <c r="A6918">
        <v>26084</v>
      </c>
      <c r="B6918">
        <v>1</v>
      </c>
      <c r="C6918">
        <v>2393.0600681304932</v>
      </c>
    </row>
    <row r="6919" spans="1:3" x14ac:dyDescent="0.4">
      <c r="A6919">
        <v>17671</v>
      </c>
      <c r="B6919">
        <v>1</v>
      </c>
      <c r="C6919">
        <v>565.46999001502991</v>
      </c>
    </row>
    <row r="6920" spans="1:3" x14ac:dyDescent="0.4">
      <c r="A6920">
        <v>18922</v>
      </c>
      <c r="B6920">
        <v>1</v>
      </c>
      <c r="C6920">
        <v>2326.9599895477295</v>
      </c>
    </row>
    <row r="6921" spans="1:3" x14ac:dyDescent="0.4">
      <c r="A6921">
        <v>27412</v>
      </c>
      <c r="B6921">
        <v>1</v>
      </c>
      <c r="C6921">
        <v>68.970001220703125</v>
      </c>
    </row>
    <row r="6922" spans="1:3" x14ac:dyDescent="0.4">
      <c r="A6922">
        <v>29078</v>
      </c>
      <c r="B6922">
        <v>1</v>
      </c>
      <c r="C6922">
        <v>63.970001459121704</v>
      </c>
    </row>
    <row r="6923" spans="1:3" x14ac:dyDescent="0.4">
      <c r="A6923">
        <v>17594</v>
      </c>
      <c r="B6923">
        <v>1</v>
      </c>
      <c r="C6923">
        <v>2376.9599914550781</v>
      </c>
    </row>
    <row r="6924" spans="1:3" x14ac:dyDescent="0.4">
      <c r="A6924">
        <v>27750</v>
      </c>
      <c r="B6924">
        <v>1</v>
      </c>
      <c r="C6924">
        <v>23.779999732971191</v>
      </c>
    </row>
    <row r="6925" spans="1:3" x14ac:dyDescent="0.4">
      <c r="A6925">
        <v>28978</v>
      </c>
      <c r="B6925">
        <v>1</v>
      </c>
      <c r="C6925">
        <v>63.970001459121704</v>
      </c>
    </row>
    <row r="6926" spans="1:3" x14ac:dyDescent="0.4">
      <c r="A6926">
        <v>18945</v>
      </c>
      <c r="B6926">
        <v>1</v>
      </c>
      <c r="C6926">
        <v>78.979997634887695</v>
      </c>
    </row>
    <row r="6927" spans="1:3" x14ac:dyDescent="0.4">
      <c r="A6927">
        <v>27435</v>
      </c>
      <c r="B6927">
        <v>1</v>
      </c>
      <c r="C6927">
        <v>88.970001220703125</v>
      </c>
    </row>
    <row r="6928" spans="1:3" x14ac:dyDescent="0.4">
      <c r="A6928">
        <v>29101</v>
      </c>
      <c r="B6928">
        <v>1</v>
      </c>
      <c r="C6928">
        <v>7.2799997329711914</v>
      </c>
    </row>
    <row r="6929" spans="1:3" x14ac:dyDescent="0.4">
      <c r="A6929">
        <v>20273</v>
      </c>
      <c r="B6929">
        <v>1</v>
      </c>
      <c r="C6929">
        <v>39.980001449584961</v>
      </c>
    </row>
    <row r="6930" spans="1:3" x14ac:dyDescent="0.4">
      <c r="A6930">
        <v>16320</v>
      </c>
      <c r="B6930">
        <v>1</v>
      </c>
      <c r="C6930">
        <v>49.479999542236328</v>
      </c>
    </row>
    <row r="6931" spans="1:3" x14ac:dyDescent="0.4">
      <c r="A6931">
        <v>17548</v>
      </c>
      <c r="B6931">
        <v>1</v>
      </c>
      <c r="C6931">
        <v>1700.989990234375</v>
      </c>
    </row>
    <row r="6932" spans="1:3" x14ac:dyDescent="0.4">
      <c r="A6932">
        <v>27704</v>
      </c>
      <c r="B6932">
        <v>1</v>
      </c>
      <c r="C6932">
        <v>42.279999732971191</v>
      </c>
    </row>
    <row r="6933" spans="1:3" x14ac:dyDescent="0.4">
      <c r="A6933">
        <v>28786</v>
      </c>
      <c r="B6933">
        <v>1</v>
      </c>
      <c r="C6933">
        <v>127.94999980926514</v>
      </c>
    </row>
    <row r="6934" spans="1:3" x14ac:dyDescent="0.4">
      <c r="A6934">
        <v>26376</v>
      </c>
      <c r="B6934">
        <v>1</v>
      </c>
      <c r="C6934">
        <v>121.93000030517578</v>
      </c>
    </row>
    <row r="6935" spans="1:3" x14ac:dyDescent="0.4">
      <c r="A6935">
        <v>27458</v>
      </c>
      <c r="B6935">
        <v>1</v>
      </c>
      <c r="C6935">
        <v>68.970001220703125</v>
      </c>
    </row>
    <row r="6936" spans="1:3" x14ac:dyDescent="0.4">
      <c r="A6936">
        <v>16220</v>
      </c>
      <c r="B6936">
        <v>1</v>
      </c>
      <c r="C6936">
        <v>562.95998954772949</v>
      </c>
    </row>
    <row r="6937" spans="1:3" x14ac:dyDescent="0.4">
      <c r="A6937">
        <v>19045</v>
      </c>
      <c r="B6937">
        <v>1</v>
      </c>
      <c r="C6937">
        <v>48.970001220703125</v>
      </c>
    </row>
    <row r="6938" spans="1:3" x14ac:dyDescent="0.4">
      <c r="A6938">
        <v>28955</v>
      </c>
      <c r="B6938">
        <v>1</v>
      </c>
      <c r="C6938">
        <v>14.979999542236328</v>
      </c>
    </row>
    <row r="6939" spans="1:3" x14ac:dyDescent="0.4">
      <c r="A6939">
        <v>28809</v>
      </c>
      <c r="B6939">
        <v>1</v>
      </c>
      <c r="C6939">
        <v>24.989999771118164</v>
      </c>
    </row>
    <row r="6940" spans="1:3" x14ac:dyDescent="0.4">
      <c r="A6940">
        <v>27727</v>
      </c>
      <c r="B6940">
        <v>1</v>
      </c>
      <c r="C6940">
        <v>6.2799999713897705</v>
      </c>
    </row>
    <row r="6941" spans="1:3" x14ac:dyDescent="0.4">
      <c r="A6941">
        <v>17571</v>
      </c>
      <c r="B6941">
        <v>1</v>
      </c>
      <c r="C6941">
        <v>1763.96999168396</v>
      </c>
    </row>
    <row r="6942" spans="1:3" x14ac:dyDescent="0.4">
      <c r="A6942">
        <v>16366</v>
      </c>
      <c r="B6942">
        <v>1</v>
      </c>
      <c r="C6942">
        <v>2563.35009765625</v>
      </c>
    </row>
    <row r="6943" spans="1:3" x14ac:dyDescent="0.4">
      <c r="A6943">
        <v>28932</v>
      </c>
      <c r="B6943">
        <v>1</v>
      </c>
      <c r="C6943">
        <v>93.970003128051758</v>
      </c>
    </row>
    <row r="6944" spans="1:3" x14ac:dyDescent="0.4">
      <c r="A6944">
        <v>17694</v>
      </c>
      <c r="B6944">
        <v>1</v>
      </c>
      <c r="C6944">
        <v>4.9899997711181641</v>
      </c>
    </row>
    <row r="6945" spans="1:3" x14ac:dyDescent="0.4">
      <c r="A6945">
        <v>18899</v>
      </c>
      <c r="B6945">
        <v>1</v>
      </c>
      <c r="C6945">
        <v>539.989990234375</v>
      </c>
    </row>
    <row r="6946" spans="1:3" x14ac:dyDescent="0.4">
      <c r="A6946">
        <v>29055</v>
      </c>
      <c r="B6946">
        <v>1</v>
      </c>
      <c r="C6946">
        <v>765.31997489929199</v>
      </c>
    </row>
    <row r="6947" spans="1:3" x14ac:dyDescent="0.4">
      <c r="A6947">
        <v>20342</v>
      </c>
      <c r="B6947">
        <v>1</v>
      </c>
      <c r="C6947">
        <v>78.979997634887695</v>
      </c>
    </row>
    <row r="6948" spans="1:3" x14ac:dyDescent="0.4">
      <c r="A6948">
        <v>29247</v>
      </c>
      <c r="B6948">
        <v>1</v>
      </c>
      <c r="C6948">
        <v>2447.05006980896</v>
      </c>
    </row>
    <row r="6949" spans="1:3" x14ac:dyDescent="0.4">
      <c r="A6949">
        <v>12267</v>
      </c>
      <c r="B6949">
        <v>1</v>
      </c>
      <c r="C6949">
        <v>2294.989990234375</v>
      </c>
    </row>
    <row r="6950" spans="1:3" x14ac:dyDescent="0.4">
      <c r="A6950">
        <v>17425</v>
      </c>
      <c r="B6950">
        <v>1</v>
      </c>
      <c r="C6950">
        <v>2394.9499931335449</v>
      </c>
    </row>
    <row r="6951" spans="1:3" x14ac:dyDescent="0.4">
      <c r="A6951">
        <v>25002</v>
      </c>
      <c r="B6951">
        <v>1</v>
      </c>
      <c r="C6951">
        <v>4.9899997711181641</v>
      </c>
    </row>
    <row r="6952" spans="1:3" x14ac:dyDescent="0.4">
      <c r="A6952">
        <v>18753</v>
      </c>
      <c r="B6952">
        <v>1</v>
      </c>
      <c r="C6952">
        <v>123.97999954223633</v>
      </c>
    </row>
    <row r="6953" spans="1:3" x14ac:dyDescent="0.4">
      <c r="A6953">
        <v>21670</v>
      </c>
      <c r="B6953">
        <v>1</v>
      </c>
      <c r="C6953">
        <v>147.76999974250793</v>
      </c>
    </row>
    <row r="6954" spans="1:3" x14ac:dyDescent="0.4">
      <c r="A6954">
        <v>24564</v>
      </c>
      <c r="B6954">
        <v>1</v>
      </c>
      <c r="C6954">
        <v>38.98000168800354</v>
      </c>
    </row>
    <row r="6955" spans="1:3" x14ac:dyDescent="0.4">
      <c r="A6955">
        <v>22062</v>
      </c>
      <c r="B6955">
        <v>1</v>
      </c>
      <c r="C6955">
        <v>1120.489990234375</v>
      </c>
    </row>
    <row r="6956" spans="1:3" x14ac:dyDescent="0.4">
      <c r="A6956">
        <v>20734</v>
      </c>
      <c r="B6956">
        <v>1</v>
      </c>
      <c r="C6956">
        <v>7.2799997329711914</v>
      </c>
    </row>
    <row r="6957" spans="1:3" x14ac:dyDescent="0.4">
      <c r="A6957">
        <v>25892</v>
      </c>
      <c r="B6957">
        <v>1</v>
      </c>
      <c r="C6957">
        <v>2443.35009765625</v>
      </c>
    </row>
    <row r="6958" spans="1:3" x14ac:dyDescent="0.4">
      <c r="A6958">
        <v>20296</v>
      </c>
      <c r="B6958">
        <v>1</v>
      </c>
      <c r="C6958">
        <v>1145.4799900054932</v>
      </c>
    </row>
    <row r="6959" spans="1:3" x14ac:dyDescent="0.4">
      <c r="A6959">
        <v>19214</v>
      </c>
      <c r="B6959">
        <v>1</v>
      </c>
      <c r="C6959">
        <v>4.9899997711181641</v>
      </c>
    </row>
    <row r="6960" spans="1:3" x14ac:dyDescent="0.4">
      <c r="A6960">
        <v>23628</v>
      </c>
      <c r="B6960">
        <v>1</v>
      </c>
      <c r="C6960">
        <v>69.970001220703125</v>
      </c>
    </row>
    <row r="6961" spans="1:3" x14ac:dyDescent="0.4">
      <c r="A6961">
        <v>24956</v>
      </c>
      <c r="B6961">
        <v>1</v>
      </c>
      <c r="C6961">
        <v>751.33997535705566</v>
      </c>
    </row>
    <row r="6962" spans="1:3" x14ac:dyDescent="0.4">
      <c r="A6962">
        <v>14969</v>
      </c>
      <c r="B6962">
        <v>1</v>
      </c>
      <c r="C6962">
        <v>539.989990234375</v>
      </c>
    </row>
    <row r="6963" spans="1:3" x14ac:dyDescent="0.4">
      <c r="A6963">
        <v>17886</v>
      </c>
      <c r="B6963">
        <v>1</v>
      </c>
      <c r="C6963">
        <v>38.969999313354492</v>
      </c>
    </row>
    <row r="6964" spans="1:3" x14ac:dyDescent="0.4">
      <c r="A6964">
        <v>25938</v>
      </c>
      <c r="B6964">
        <v>1</v>
      </c>
      <c r="C6964">
        <v>608.95999145507813</v>
      </c>
    </row>
    <row r="6965" spans="1:3" x14ac:dyDescent="0.4">
      <c r="A6965">
        <v>18032</v>
      </c>
      <c r="B6965">
        <v>1</v>
      </c>
      <c r="C6965">
        <v>144.45000267028809</v>
      </c>
    </row>
    <row r="6966" spans="1:3" x14ac:dyDescent="0.4">
      <c r="A6966">
        <v>14577</v>
      </c>
      <c r="B6966">
        <v>1</v>
      </c>
      <c r="C6966">
        <v>806.75998973846436</v>
      </c>
    </row>
    <row r="6967" spans="1:3" x14ac:dyDescent="0.4">
      <c r="A6967">
        <v>27266</v>
      </c>
      <c r="B6967">
        <v>1</v>
      </c>
      <c r="C6967">
        <v>2071.419677734375</v>
      </c>
    </row>
    <row r="6968" spans="1:3" x14ac:dyDescent="0.4">
      <c r="A6968">
        <v>24418</v>
      </c>
      <c r="B6968">
        <v>1</v>
      </c>
      <c r="C6968">
        <v>751.33997535705566</v>
      </c>
    </row>
    <row r="6969" spans="1:3" x14ac:dyDescent="0.4">
      <c r="A6969">
        <v>22254</v>
      </c>
      <c r="B6969">
        <v>1</v>
      </c>
      <c r="C6969">
        <v>553.96998977661133</v>
      </c>
    </row>
    <row r="6970" spans="1:3" x14ac:dyDescent="0.4">
      <c r="A6970">
        <v>11683</v>
      </c>
      <c r="B6970">
        <v>1</v>
      </c>
      <c r="C6970">
        <v>2318.9599895477295</v>
      </c>
    </row>
    <row r="6971" spans="1:3" x14ac:dyDescent="0.4">
      <c r="A6971">
        <v>19260</v>
      </c>
      <c r="B6971">
        <v>1</v>
      </c>
      <c r="C6971">
        <v>592.26998996734619</v>
      </c>
    </row>
    <row r="6972" spans="1:3" x14ac:dyDescent="0.4">
      <c r="A6972">
        <v>23582</v>
      </c>
      <c r="B6972">
        <v>1</v>
      </c>
      <c r="C6972">
        <v>628.96999001502991</v>
      </c>
    </row>
    <row r="6973" spans="1:3" x14ac:dyDescent="0.4">
      <c r="A6973">
        <v>13349</v>
      </c>
      <c r="B6973">
        <v>1</v>
      </c>
      <c r="C6973">
        <v>21.979999542236328</v>
      </c>
    </row>
    <row r="6974" spans="1:3" x14ac:dyDescent="0.4">
      <c r="A6974">
        <v>20588</v>
      </c>
      <c r="B6974">
        <v>1</v>
      </c>
      <c r="C6974">
        <v>27.279999732971191</v>
      </c>
    </row>
    <row r="6975" spans="1:3" x14ac:dyDescent="0.4">
      <c r="A6975">
        <v>25746</v>
      </c>
      <c r="B6975">
        <v>1</v>
      </c>
      <c r="C6975">
        <v>561.47999000549316</v>
      </c>
    </row>
    <row r="6976" spans="1:3" x14ac:dyDescent="0.4">
      <c r="A6976">
        <v>21816</v>
      </c>
      <c r="B6976">
        <v>1</v>
      </c>
      <c r="C6976">
        <v>83.470001220703125</v>
      </c>
    </row>
    <row r="6977" spans="1:3" x14ac:dyDescent="0.4">
      <c r="A6977">
        <v>20488</v>
      </c>
      <c r="B6977">
        <v>1</v>
      </c>
      <c r="C6977">
        <v>14.979999542236328</v>
      </c>
    </row>
    <row r="6978" spans="1:3" x14ac:dyDescent="0.4">
      <c r="A6978">
        <v>12121</v>
      </c>
      <c r="B6978">
        <v>1</v>
      </c>
      <c r="C6978">
        <v>2367.9299898147583</v>
      </c>
    </row>
    <row r="6979" spans="1:3" x14ac:dyDescent="0.4">
      <c r="A6979">
        <v>23482</v>
      </c>
      <c r="B6979">
        <v>1</v>
      </c>
      <c r="C6979">
        <v>29.989999771118164</v>
      </c>
    </row>
    <row r="6980" spans="1:3" x14ac:dyDescent="0.4">
      <c r="A6980">
        <v>24810</v>
      </c>
      <c r="B6980">
        <v>1</v>
      </c>
      <c r="C6980">
        <v>2419.0600700378418</v>
      </c>
    </row>
    <row r="6981" spans="1:3" x14ac:dyDescent="0.4">
      <c r="A6981">
        <v>22208</v>
      </c>
      <c r="B6981">
        <v>1</v>
      </c>
      <c r="C6981">
        <v>42.279999732971191</v>
      </c>
    </row>
    <row r="6982" spans="1:3" x14ac:dyDescent="0.4">
      <c r="A6982">
        <v>12221</v>
      </c>
      <c r="B6982">
        <v>1</v>
      </c>
      <c r="C6982">
        <v>2389.9799919128418</v>
      </c>
    </row>
    <row r="6983" spans="1:3" x14ac:dyDescent="0.4">
      <c r="A6983">
        <v>21962</v>
      </c>
      <c r="B6983">
        <v>1</v>
      </c>
      <c r="C6983">
        <v>35</v>
      </c>
    </row>
    <row r="6984" spans="1:3" x14ac:dyDescent="0.4">
      <c r="A6984">
        <v>23290</v>
      </c>
      <c r="B6984">
        <v>1</v>
      </c>
      <c r="C6984">
        <v>7.2799997329711914</v>
      </c>
    </row>
    <row r="6985" spans="1:3" x14ac:dyDescent="0.4">
      <c r="A6985">
        <v>23044</v>
      </c>
      <c r="B6985">
        <v>1</v>
      </c>
      <c r="C6985">
        <v>37.269999504089355</v>
      </c>
    </row>
    <row r="6986" spans="1:3" x14ac:dyDescent="0.4">
      <c r="A6986">
        <v>22108</v>
      </c>
      <c r="B6986">
        <v>1</v>
      </c>
      <c r="C6986">
        <v>84.970001220703125</v>
      </c>
    </row>
    <row r="6987" spans="1:3" x14ac:dyDescent="0.4">
      <c r="A6987">
        <v>23190</v>
      </c>
      <c r="B6987">
        <v>1</v>
      </c>
      <c r="C6987">
        <v>14.979999542236328</v>
      </c>
    </row>
    <row r="6988" spans="1:3" x14ac:dyDescent="0.4">
      <c r="A6988">
        <v>24518</v>
      </c>
      <c r="B6988">
        <v>1</v>
      </c>
      <c r="C6988">
        <v>36.589998483657837</v>
      </c>
    </row>
    <row r="6989" spans="1:3" x14ac:dyDescent="0.4">
      <c r="A6989">
        <v>12075</v>
      </c>
      <c r="B6989">
        <v>1</v>
      </c>
      <c r="C6989">
        <v>2354.989990234375</v>
      </c>
    </row>
    <row r="6990" spans="1:3" x14ac:dyDescent="0.4">
      <c r="A6990">
        <v>22423</v>
      </c>
      <c r="B6990">
        <v>1</v>
      </c>
      <c r="C6990">
        <v>583.96999168395996</v>
      </c>
    </row>
    <row r="6991" spans="1:3" x14ac:dyDescent="0.4">
      <c r="A6991">
        <v>15759</v>
      </c>
      <c r="B6991">
        <v>1</v>
      </c>
      <c r="C6991">
        <v>89.970003128051758</v>
      </c>
    </row>
    <row r="6992" spans="1:3" x14ac:dyDescent="0.4">
      <c r="A6992">
        <v>28494</v>
      </c>
      <c r="B6992">
        <v>1</v>
      </c>
      <c r="C6992">
        <v>751.33997535705566</v>
      </c>
    </row>
    <row r="6993" spans="1:3" x14ac:dyDescent="0.4">
      <c r="A6993">
        <v>27996</v>
      </c>
      <c r="B6993">
        <v>1</v>
      </c>
      <c r="C6993">
        <v>67.930001258850098</v>
      </c>
    </row>
    <row r="6994" spans="1:3" x14ac:dyDescent="0.4">
      <c r="A6994">
        <v>20004</v>
      </c>
      <c r="B6994">
        <v>1</v>
      </c>
      <c r="C6994">
        <v>589.95999145507813</v>
      </c>
    </row>
    <row r="6995" spans="1:3" x14ac:dyDescent="0.4">
      <c r="A6995">
        <v>28517</v>
      </c>
      <c r="B6995">
        <v>1</v>
      </c>
      <c r="C6995">
        <v>578.45998954772949</v>
      </c>
    </row>
    <row r="6996" spans="1:3" x14ac:dyDescent="0.4">
      <c r="A6996">
        <v>20857</v>
      </c>
      <c r="B6996">
        <v>1</v>
      </c>
      <c r="C6996">
        <v>1120.489990234375</v>
      </c>
    </row>
    <row r="6997" spans="1:3" x14ac:dyDescent="0.4">
      <c r="A6997">
        <v>28019</v>
      </c>
      <c r="B6997">
        <v>1</v>
      </c>
      <c r="C6997">
        <v>7.2799997329711914</v>
      </c>
    </row>
    <row r="6998" spans="1:3" x14ac:dyDescent="0.4">
      <c r="A6998">
        <v>14408</v>
      </c>
      <c r="B6998">
        <v>1</v>
      </c>
      <c r="C6998">
        <v>65.960000991821289</v>
      </c>
    </row>
    <row r="6999" spans="1:3" x14ac:dyDescent="0.4">
      <c r="A6999">
        <v>21355</v>
      </c>
      <c r="B6999">
        <v>1</v>
      </c>
      <c r="C6999">
        <v>1184.4599916934967</v>
      </c>
    </row>
    <row r="7000" spans="1:3" x14ac:dyDescent="0.4">
      <c r="A7000">
        <v>21378</v>
      </c>
      <c r="B7000">
        <v>1</v>
      </c>
      <c r="C7000">
        <v>78.979997634887695</v>
      </c>
    </row>
    <row r="7001" spans="1:3" x14ac:dyDescent="0.4">
      <c r="A7001">
        <v>21547</v>
      </c>
      <c r="B7001">
        <v>1</v>
      </c>
      <c r="C7001">
        <v>72.960001230239868</v>
      </c>
    </row>
    <row r="7002" spans="1:3" x14ac:dyDescent="0.4">
      <c r="A7002">
        <v>29370</v>
      </c>
      <c r="B7002">
        <v>1</v>
      </c>
      <c r="C7002">
        <v>97.960000991821289</v>
      </c>
    </row>
    <row r="7003" spans="1:3" x14ac:dyDescent="0.4">
      <c r="A7003">
        <v>26453</v>
      </c>
      <c r="B7003">
        <v>1</v>
      </c>
      <c r="C7003">
        <v>53.94999885559082</v>
      </c>
    </row>
    <row r="7004" spans="1:3" x14ac:dyDescent="0.4">
      <c r="A7004">
        <v>17133</v>
      </c>
      <c r="B7004">
        <v>1</v>
      </c>
      <c r="C7004">
        <v>2357.279990196228</v>
      </c>
    </row>
    <row r="7005" spans="1:3" x14ac:dyDescent="0.4">
      <c r="A7005">
        <v>18132</v>
      </c>
      <c r="B7005">
        <v>1</v>
      </c>
      <c r="C7005">
        <v>2334.9699897766113</v>
      </c>
    </row>
    <row r="7006" spans="1:3" x14ac:dyDescent="0.4">
      <c r="A7006">
        <v>27120</v>
      </c>
      <c r="B7006">
        <v>1</v>
      </c>
      <c r="C7006">
        <v>1264.8399772644043</v>
      </c>
    </row>
    <row r="7007" spans="1:3" x14ac:dyDescent="0.4">
      <c r="A7007">
        <v>20196</v>
      </c>
      <c r="B7007">
        <v>1</v>
      </c>
      <c r="C7007">
        <v>1120.489990234375</v>
      </c>
    </row>
    <row r="7008" spans="1:3" x14ac:dyDescent="0.4">
      <c r="A7008">
        <v>29393</v>
      </c>
      <c r="B7008">
        <v>1</v>
      </c>
      <c r="C7008">
        <v>23.779999732971191</v>
      </c>
    </row>
    <row r="7009" spans="1:3" x14ac:dyDescent="0.4">
      <c r="A7009">
        <v>15782</v>
      </c>
      <c r="B7009">
        <v>1</v>
      </c>
      <c r="C7009">
        <v>7.2799997329711914</v>
      </c>
    </row>
    <row r="7010" spans="1:3" x14ac:dyDescent="0.4">
      <c r="A7010">
        <v>27143</v>
      </c>
      <c r="B7010">
        <v>1</v>
      </c>
      <c r="C7010">
        <v>1169.4599914550781</v>
      </c>
    </row>
    <row r="7011" spans="1:3" x14ac:dyDescent="0.4">
      <c r="A7011">
        <v>23774</v>
      </c>
      <c r="B7011">
        <v>1</v>
      </c>
      <c r="C7011">
        <v>1234.4499933719635</v>
      </c>
    </row>
    <row r="7012" spans="1:3" x14ac:dyDescent="0.4">
      <c r="A7012">
        <v>19483</v>
      </c>
      <c r="B7012">
        <v>1</v>
      </c>
      <c r="C7012">
        <v>33.979999542236328</v>
      </c>
    </row>
    <row r="7013" spans="1:3" x14ac:dyDescent="0.4">
      <c r="A7013">
        <v>22729</v>
      </c>
      <c r="B7013">
        <v>1</v>
      </c>
      <c r="C7013">
        <v>69.970001220703125</v>
      </c>
    </row>
    <row r="7014" spans="1:3" x14ac:dyDescent="0.4">
      <c r="A7014">
        <v>12536</v>
      </c>
      <c r="B7014">
        <v>1</v>
      </c>
      <c r="C7014">
        <v>8.9899997711181641</v>
      </c>
    </row>
    <row r="7015" spans="1:3" x14ac:dyDescent="0.4">
      <c r="A7015">
        <v>20173</v>
      </c>
      <c r="B7015">
        <v>1</v>
      </c>
      <c r="C7015">
        <v>2482.2300961017609</v>
      </c>
    </row>
    <row r="7016" spans="1:3" x14ac:dyDescent="0.4">
      <c r="A7016">
        <v>17256</v>
      </c>
      <c r="B7016">
        <v>1</v>
      </c>
      <c r="C7016">
        <v>784.46998977661133</v>
      </c>
    </row>
    <row r="7017" spans="1:3" x14ac:dyDescent="0.4">
      <c r="A7017">
        <v>18009</v>
      </c>
      <c r="B7017">
        <v>1</v>
      </c>
      <c r="C7017">
        <v>1735.9799919128418</v>
      </c>
    </row>
    <row r="7018" spans="1:3" x14ac:dyDescent="0.4">
      <c r="A7018">
        <v>25248</v>
      </c>
      <c r="B7018">
        <v>1</v>
      </c>
      <c r="C7018">
        <v>39.980001449584961</v>
      </c>
    </row>
    <row r="7019" spans="1:3" x14ac:dyDescent="0.4">
      <c r="A7019">
        <v>15092</v>
      </c>
      <c r="B7019">
        <v>1</v>
      </c>
      <c r="C7019">
        <v>36.589998483657837</v>
      </c>
    </row>
    <row r="7020" spans="1:3" x14ac:dyDescent="0.4">
      <c r="A7020">
        <v>18507</v>
      </c>
      <c r="B7020">
        <v>1</v>
      </c>
      <c r="C7020">
        <v>103.48000144958496</v>
      </c>
    </row>
    <row r="7021" spans="1:3" x14ac:dyDescent="0.4">
      <c r="A7021">
        <v>27827</v>
      </c>
      <c r="B7021">
        <v>1</v>
      </c>
      <c r="C7021">
        <v>25.479999780654907</v>
      </c>
    </row>
    <row r="7022" spans="1:3" x14ac:dyDescent="0.4">
      <c r="A7022">
        <v>26814</v>
      </c>
      <c r="B7022">
        <v>1</v>
      </c>
      <c r="C7022">
        <v>2049.09814453125</v>
      </c>
    </row>
    <row r="7023" spans="1:3" x14ac:dyDescent="0.4">
      <c r="A7023">
        <v>25271</v>
      </c>
      <c r="B7023">
        <v>1</v>
      </c>
      <c r="C7023">
        <v>1155.4799919128418</v>
      </c>
    </row>
    <row r="7024" spans="1:3" x14ac:dyDescent="0.4">
      <c r="A7024">
        <v>13787</v>
      </c>
      <c r="B7024">
        <v>1</v>
      </c>
      <c r="C7024">
        <v>59.980001449584961</v>
      </c>
    </row>
    <row r="7025" spans="1:3" x14ac:dyDescent="0.4">
      <c r="A7025">
        <v>18109</v>
      </c>
      <c r="B7025">
        <v>1</v>
      </c>
      <c r="C7025">
        <v>123.48000144958496</v>
      </c>
    </row>
    <row r="7026" spans="1:3" x14ac:dyDescent="0.4">
      <c r="A7026">
        <v>15951</v>
      </c>
      <c r="B7026">
        <v>1</v>
      </c>
      <c r="C7026">
        <v>39.980001449584961</v>
      </c>
    </row>
    <row r="7027" spans="1:3" x14ac:dyDescent="0.4">
      <c r="A7027">
        <v>18822</v>
      </c>
      <c r="B7027">
        <v>1</v>
      </c>
      <c r="C7027">
        <v>119.97999954223633</v>
      </c>
    </row>
    <row r="7028" spans="1:3" x14ac:dyDescent="0.4">
      <c r="A7028">
        <v>17156</v>
      </c>
      <c r="B7028">
        <v>1</v>
      </c>
      <c r="C7028">
        <v>2502.2699918746948</v>
      </c>
    </row>
    <row r="7029" spans="1:3" x14ac:dyDescent="0.4">
      <c r="A7029">
        <v>25148</v>
      </c>
      <c r="B7029">
        <v>1</v>
      </c>
      <c r="C7029">
        <v>1249.8399772644043</v>
      </c>
    </row>
    <row r="7030" spans="1:3" x14ac:dyDescent="0.4">
      <c r="A7030">
        <v>27312</v>
      </c>
      <c r="B7030">
        <v>1</v>
      </c>
      <c r="C7030">
        <v>33.979999542236328</v>
      </c>
    </row>
    <row r="7031" spans="1:3" x14ac:dyDescent="0.4">
      <c r="A7031">
        <v>16658</v>
      </c>
      <c r="B7031">
        <v>1</v>
      </c>
      <c r="C7031">
        <v>2294.989990234375</v>
      </c>
    </row>
    <row r="7032" spans="1:3" x14ac:dyDescent="0.4">
      <c r="A7032">
        <v>28119</v>
      </c>
      <c r="B7032">
        <v>1</v>
      </c>
      <c r="C7032">
        <v>574.9799919128418</v>
      </c>
    </row>
    <row r="7033" spans="1:3" x14ac:dyDescent="0.4">
      <c r="A7033">
        <v>15384</v>
      </c>
      <c r="B7033">
        <v>1</v>
      </c>
      <c r="C7033">
        <v>7.2799997329711914</v>
      </c>
    </row>
    <row r="7034" spans="1:3" x14ac:dyDescent="0.4">
      <c r="A7034">
        <v>18630</v>
      </c>
      <c r="B7034">
        <v>1</v>
      </c>
      <c r="C7034">
        <v>48.970001220703125</v>
      </c>
    </row>
    <row r="7035" spans="1:3" x14ac:dyDescent="0.4">
      <c r="A7035">
        <v>19881</v>
      </c>
      <c r="B7035">
        <v>1</v>
      </c>
      <c r="C7035">
        <v>78.979997634887695</v>
      </c>
    </row>
    <row r="7036" spans="1:3" x14ac:dyDescent="0.4">
      <c r="A7036">
        <v>18799</v>
      </c>
      <c r="B7036">
        <v>1</v>
      </c>
      <c r="C7036">
        <v>119.97999954223633</v>
      </c>
    </row>
    <row r="7037" spans="1:3" x14ac:dyDescent="0.4">
      <c r="A7037">
        <v>29201</v>
      </c>
      <c r="B7037">
        <v>1</v>
      </c>
      <c r="C7037">
        <v>756.32997512817383</v>
      </c>
    </row>
    <row r="7038" spans="1:3" x14ac:dyDescent="0.4">
      <c r="A7038">
        <v>19981</v>
      </c>
      <c r="B7038">
        <v>1</v>
      </c>
      <c r="C7038">
        <v>1155.4799919128418</v>
      </c>
    </row>
    <row r="7039" spans="1:3" x14ac:dyDescent="0.4">
      <c r="A7039">
        <v>17448</v>
      </c>
      <c r="B7039">
        <v>1</v>
      </c>
      <c r="C7039">
        <v>64.470001220703125</v>
      </c>
    </row>
    <row r="7040" spans="1:3" x14ac:dyDescent="0.4">
      <c r="A7040">
        <v>28686</v>
      </c>
      <c r="B7040">
        <v>1</v>
      </c>
      <c r="C7040">
        <v>800.30997657775879</v>
      </c>
    </row>
    <row r="7041" spans="1:3" x14ac:dyDescent="0.4">
      <c r="A7041">
        <v>17817</v>
      </c>
      <c r="B7041">
        <v>1</v>
      </c>
      <c r="C7041">
        <v>49.479999542236328</v>
      </c>
    </row>
    <row r="7042" spans="1:3" x14ac:dyDescent="0.4">
      <c r="A7042">
        <v>16735</v>
      </c>
      <c r="B7042">
        <v>1</v>
      </c>
      <c r="C7042">
        <v>58.980001449584961</v>
      </c>
    </row>
    <row r="7043" spans="1:3" x14ac:dyDescent="0.4">
      <c r="A7043">
        <v>25440</v>
      </c>
      <c r="B7043">
        <v>1</v>
      </c>
      <c r="C7043">
        <v>57.089998245239258</v>
      </c>
    </row>
    <row r="7044" spans="1:3" x14ac:dyDescent="0.4">
      <c r="A7044">
        <v>18530</v>
      </c>
      <c r="B7044">
        <v>1</v>
      </c>
      <c r="C7044">
        <v>113.97000312805176</v>
      </c>
    </row>
    <row r="7045" spans="1:3" x14ac:dyDescent="0.4">
      <c r="A7045">
        <v>26522</v>
      </c>
      <c r="B7045">
        <v>1</v>
      </c>
      <c r="C7045">
        <v>24.989999771118164</v>
      </c>
    </row>
    <row r="7046" spans="1:3" x14ac:dyDescent="0.4">
      <c r="A7046">
        <v>18338</v>
      </c>
      <c r="B7046">
        <v>1</v>
      </c>
      <c r="C7046">
        <v>2546.3101005554199</v>
      </c>
    </row>
    <row r="7047" spans="1:3" x14ac:dyDescent="0.4">
      <c r="A7047">
        <v>14508</v>
      </c>
      <c r="B7047">
        <v>1</v>
      </c>
      <c r="C7047">
        <v>54.980001449584961</v>
      </c>
    </row>
    <row r="7048" spans="1:3" x14ac:dyDescent="0.4">
      <c r="A7048">
        <v>21255</v>
      </c>
      <c r="B7048">
        <v>1</v>
      </c>
      <c r="C7048">
        <v>32.279999732971191</v>
      </c>
    </row>
    <row r="7049" spans="1:3" x14ac:dyDescent="0.4">
      <c r="A7049">
        <v>20757</v>
      </c>
      <c r="B7049">
        <v>1</v>
      </c>
      <c r="C7049">
        <v>69.989997863769531</v>
      </c>
    </row>
    <row r="7050" spans="1:3" x14ac:dyDescent="0.4">
      <c r="A7050">
        <v>19191</v>
      </c>
      <c r="B7050">
        <v>1</v>
      </c>
      <c r="C7050">
        <v>74.980001449584961</v>
      </c>
    </row>
    <row r="7051" spans="1:3" x14ac:dyDescent="0.4">
      <c r="A7051">
        <v>27896</v>
      </c>
      <c r="B7051">
        <v>1</v>
      </c>
      <c r="C7051">
        <v>539.989990234375</v>
      </c>
    </row>
    <row r="7052" spans="1:3" x14ac:dyDescent="0.4">
      <c r="A7052">
        <v>22523</v>
      </c>
      <c r="B7052">
        <v>1</v>
      </c>
      <c r="C7052">
        <v>806.75998973846436</v>
      </c>
    </row>
    <row r="7053" spans="1:3" x14ac:dyDescent="0.4">
      <c r="A7053">
        <v>23021</v>
      </c>
      <c r="B7053">
        <v>1</v>
      </c>
      <c r="C7053">
        <v>564.47999000549316</v>
      </c>
    </row>
    <row r="7054" spans="1:3" x14ac:dyDescent="0.4">
      <c r="A7054">
        <v>26353</v>
      </c>
      <c r="B7054">
        <v>1</v>
      </c>
      <c r="C7054">
        <v>1773.9499914646149</v>
      </c>
    </row>
    <row r="7055" spans="1:3" x14ac:dyDescent="0.4">
      <c r="A7055">
        <v>16074</v>
      </c>
      <c r="B7055">
        <v>1</v>
      </c>
      <c r="C7055">
        <v>39.980001449584961</v>
      </c>
    </row>
    <row r="7056" spans="1:3" x14ac:dyDescent="0.4">
      <c r="A7056">
        <v>26851</v>
      </c>
      <c r="B7056">
        <v>1</v>
      </c>
      <c r="C7056">
        <v>23.779999732971191</v>
      </c>
    </row>
    <row r="7057" spans="1:3" x14ac:dyDescent="0.4">
      <c r="A7057">
        <v>28288</v>
      </c>
      <c r="B7057">
        <v>1</v>
      </c>
      <c r="C7057">
        <v>2461.0300693511963</v>
      </c>
    </row>
    <row r="7058" spans="1:3" x14ac:dyDescent="0.4">
      <c r="A7058">
        <v>18301</v>
      </c>
      <c r="B7058">
        <v>1</v>
      </c>
      <c r="C7058">
        <v>2478.3400993347168</v>
      </c>
    </row>
    <row r="7059" spans="1:3" x14ac:dyDescent="0.4">
      <c r="A7059">
        <v>22629</v>
      </c>
      <c r="B7059">
        <v>1</v>
      </c>
      <c r="C7059">
        <v>59.980001449584961</v>
      </c>
    </row>
    <row r="7060" spans="1:3" x14ac:dyDescent="0.4">
      <c r="A7060">
        <v>27043</v>
      </c>
      <c r="B7060">
        <v>1</v>
      </c>
      <c r="C7060">
        <v>782.989990234375</v>
      </c>
    </row>
    <row r="7061" spans="1:3" x14ac:dyDescent="0.4">
      <c r="A7061">
        <v>19383</v>
      </c>
      <c r="B7061">
        <v>1</v>
      </c>
      <c r="C7061">
        <v>119.96000289916992</v>
      </c>
    </row>
    <row r="7062" spans="1:3" x14ac:dyDescent="0.4">
      <c r="A7062">
        <v>25961</v>
      </c>
      <c r="B7062">
        <v>1</v>
      </c>
      <c r="C7062">
        <v>1155.4799919128418</v>
      </c>
    </row>
    <row r="7063" spans="1:3" x14ac:dyDescent="0.4">
      <c r="A7063">
        <v>25371</v>
      </c>
      <c r="B7063">
        <v>1</v>
      </c>
      <c r="C7063">
        <v>2181.5625</v>
      </c>
    </row>
    <row r="7064" spans="1:3" x14ac:dyDescent="0.4">
      <c r="A7064">
        <v>29270</v>
      </c>
      <c r="B7064">
        <v>1</v>
      </c>
      <c r="C7064">
        <v>11.93999981880188</v>
      </c>
    </row>
    <row r="7065" spans="1:3" x14ac:dyDescent="0.4">
      <c r="A7065">
        <v>21647</v>
      </c>
      <c r="B7065">
        <v>1</v>
      </c>
      <c r="C7065">
        <v>608.95999145507813</v>
      </c>
    </row>
    <row r="7066" spans="1:3" x14ac:dyDescent="0.4">
      <c r="A7066">
        <v>28225</v>
      </c>
      <c r="B7066">
        <v>1</v>
      </c>
      <c r="C7066">
        <v>60.470001459121704</v>
      </c>
    </row>
    <row r="7067" spans="1:3" x14ac:dyDescent="0.4">
      <c r="A7067">
        <v>14700</v>
      </c>
      <c r="B7067">
        <v>1</v>
      </c>
      <c r="C7067">
        <v>2325.9599895477295</v>
      </c>
    </row>
    <row r="7068" spans="1:3" x14ac:dyDescent="0.4">
      <c r="A7068">
        <v>24979</v>
      </c>
      <c r="B7068">
        <v>1</v>
      </c>
      <c r="C7068">
        <v>2419.0600700378418</v>
      </c>
    </row>
    <row r="7069" spans="1:3" x14ac:dyDescent="0.4">
      <c r="A7069">
        <v>20565</v>
      </c>
      <c r="B7069">
        <v>1</v>
      </c>
      <c r="C7069">
        <v>64.970001220703125</v>
      </c>
    </row>
    <row r="7070" spans="1:3" x14ac:dyDescent="0.4">
      <c r="A7070">
        <v>23897</v>
      </c>
      <c r="B7070">
        <v>1</v>
      </c>
      <c r="C7070">
        <v>38.98000168800354</v>
      </c>
    </row>
    <row r="7071" spans="1:3" x14ac:dyDescent="0.4">
      <c r="A7071">
        <v>21341</v>
      </c>
      <c r="B7071">
        <v>1</v>
      </c>
      <c r="C7071">
        <v>14.979999542236328</v>
      </c>
    </row>
    <row r="7072" spans="1:3" x14ac:dyDescent="0.4">
      <c r="A7072">
        <v>19675</v>
      </c>
      <c r="B7072">
        <v>1</v>
      </c>
      <c r="C7072">
        <v>198.98999977111816</v>
      </c>
    </row>
    <row r="7073" spans="1:3" x14ac:dyDescent="0.4">
      <c r="A7073">
        <v>21839</v>
      </c>
      <c r="B7073">
        <v>1</v>
      </c>
      <c r="C7073">
        <v>92.479999780654907</v>
      </c>
    </row>
    <row r="7074" spans="1:3" x14ac:dyDescent="0.4">
      <c r="A7074">
        <v>25669</v>
      </c>
      <c r="B7074">
        <v>1</v>
      </c>
      <c r="C7074">
        <v>38.98000168800354</v>
      </c>
    </row>
    <row r="7075" spans="1:3" x14ac:dyDescent="0.4">
      <c r="A7075">
        <v>23505</v>
      </c>
      <c r="B7075">
        <v>1</v>
      </c>
      <c r="C7075">
        <v>616.94999122619629</v>
      </c>
    </row>
    <row r="7076" spans="1:3" x14ac:dyDescent="0.4">
      <c r="A7076">
        <v>23605</v>
      </c>
      <c r="B7076">
        <v>1</v>
      </c>
      <c r="C7076">
        <v>2344.9599914550781</v>
      </c>
    </row>
    <row r="7077" spans="1:3" x14ac:dyDescent="0.4">
      <c r="A7077">
        <v>19775</v>
      </c>
      <c r="B7077">
        <v>1</v>
      </c>
      <c r="C7077">
        <v>1183.46999168396</v>
      </c>
    </row>
    <row r="7078" spans="1:3" x14ac:dyDescent="0.4">
      <c r="A7078">
        <v>11162</v>
      </c>
      <c r="B7078">
        <v>1</v>
      </c>
      <c r="C7078">
        <v>2329.9799919128418</v>
      </c>
    </row>
    <row r="7079" spans="1:3" x14ac:dyDescent="0.4">
      <c r="A7079">
        <v>24103</v>
      </c>
      <c r="B7079">
        <v>1</v>
      </c>
      <c r="C7079">
        <v>1754.9799919128418</v>
      </c>
    </row>
    <row r="7080" spans="1:3" x14ac:dyDescent="0.4">
      <c r="A7080">
        <v>21939</v>
      </c>
      <c r="B7080">
        <v>1</v>
      </c>
      <c r="C7080">
        <v>584.96999168395996</v>
      </c>
    </row>
    <row r="7081" spans="1:3" x14ac:dyDescent="0.4">
      <c r="A7081">
        <v>25769</v>
      </c>
      <c r="B7081">
        <v>1</v>
      </c>
      <c r="C7081">
        <v>2514.9300978183746</v>
      </c>
    </row>
    <row r="7082" spans="1:3" x14ac:dyDescent="0.4">
      <c r="A7082">
        <v>24295</v>
      </c>
      <c r="B7082">
        <v>1</v>
      </c>
      <c r="C7082">
        <v>608.95999145507813</v>
      </c>
    </row>
    <row r="7083" spans="1:3" x14ac:dyDescent="0.4">
      <c r="A7083">
        <v>23213</v>
      </c>
      <c r="B7083">
        <v>1</v>
      </c>
      <c r="C7083">
        <v>617.46998977661133</v>
      </c>
    </row>
    <row r="7084" spans="1:3" x14ac:dyDescent="0.4">
      <c r="A7084">
        <v>22131</v>
      </c>
      <c r="B7084">
        <v>1</v>
      </c>
      <c r="C7084">
        <v>561.47999000549316</v>
      </c>
    </row>
    <row r="7085" spans="1:3" x14ac:dyDescent="0.4">
      <c r="A7085">
        <v>12052</v>
      </c>
      <c r="B7085">
        <v>1</v>
      </c>
      <c r="C7085">
        <v>2357.279990196228</v>
      </c>
    </row>
    <row r="7086" spans="1:3" x14ac:dyDescent="0.4">
      <c r="A7086">
        <v>19967</v>
      </c>
      <c r="B7086">
        <v>1</v>
      </c>
      <c r="C7086">
        <v>2451.3000974655151</v>
      </c>
    </row>
    <row r="7087" spans="1:3" x14ac:dyDescent="0.4">
      <c r="A7087">
        <v>11560</v>
      </c>
      <c r="B7087">
        <v>1</v>
      </c>
      <c r="C7087">
        <v>53.990001678466797</v>
      </c>
    </row>
    <row r="7088" spans="1:3" x14ac:dyDescent="0.4">
      <c r="A7088">
        <v>12642</v>
      </c>
      <c r="B7088">
        <v>1</v>
      </c>
      <c r="C7088">
        <v>8.9899997711181641</v>
      </c>
    </row>
    <row r="7089" spans="1:3" x14ac:dyDescent="0.4">
      <c r="A7089">
        <v>21049</v>
      </c>
      <c r="B7089">
        <v>1</v>
      </c>
      <c r="C7089">
        <v>32.279999732971191</v>
      </c>
    </row>
    <row r="7090" spans="1:3" x14ac:dyDescent="0.4">
      <c r="A7090">
        <v>25377</v>
      </c>
      <c r="B7090">
        <v>1</v>
      </c>
      <c r="C7090">
        <v>32.599998474121094</v>
      </c>
    </row>
    <row r="7091" spans="1:3" x14ac:dyDescent="0.4">
      <c r="A7091">
        <v>22231</v>
      </c>
      <c r="B7091">
        <v>1</v>
      </c>
      <c r="C7091">
        <v>608.95999145507813</v>
      </c>
    </row>
    <row r="7092" spans="1:3" x14ac:dyDescent="0.4">
      <c r="A7092">
        <v>24395</v>
      </c>
      <c r="B7092">
        <v>1</v>
      </c>
      <c r="C7092">
        <v>36.589998483657837</v>
      </c>
    </row>
    <row r="7093" spans="1:3" x14ac:dyDescent="0.4">
      <c r="A7093">
        <v>21149</v>
      </c>
      <c r="B7093">
        <v>1</v>
      </c>
      <c r="C7093">
        <v>1183.46999168396</v>
      </c>
    </row>
    <row r="7094" spans="1:3" x14ac:dyDescent="0.4">
      <c r="A7094">
        <v>25477</v>
      </c>
      <c r="B7094">
        <v>1</v>
      </c>
      <c r="C7094">
        <v>3.9900000095367432</v>
      </c>
    </row>
    <row r="7095" spans="1:3" x14ac:dyDescent="0.4">
      <c r="A7095">
        <v>27083</v>
      </c>
      <c r="B7095">
        <v>1</v>
      </c>
      <c r="C7095">
        <v>2049.09814453125</v>
      </c>
    </row>
    <row r="7096" spans="1:3" x14ac:dyDescent="0.4">
      <c r="A7096">
        <v>23834</v>
      </c>
      <c r="B7096">
        <v>1</v>
      </c>
      <c r="C7096">
        <v>561.91998958587646</v>
      </c>
    </row>
    <row r="7097" spans="1:3" x14ac:dyDescent="0.4">
      <c r="A7097">
        <v>16672</v>
      </c>
      <c r="B7097">
        <v>1</v>
      </c>
      <c r="C7097">
        <v>7.2799997329711914</v>
      </c>
    </row>
    <row r="7098" spans="1:3" x14ac:dyDescent="0.4">
      <c r="A7098">
        <v>22838</v>
      </c>
      <c r="B7098">
        <v>1</v>
      </c>
      <c r="C7098">
        <v>29.989999771118164</v>
      </c>
    </row>
    <row r="7099" spans="1:3" x14ac:dyDescent="0.4">
      <c r="A7099">
        <v>28079</v>
      </c>
      <c r="B7099">
        <v>1</v>
      </c>
      <c r="C7099">
        <v>39.980001449584961</v>
      </c>
    </row>
    <row r="7100" spans="1:3" x14ac:dyDescent="0.4">
      <c r="A7100">
        <v>19921</v>
      </c>
      <c r="B7100">
        <v>1</v>
      </c>
      <c r="C7100">
        <v>63.970001459121704</v>
      </c>
    </row>
    <row r="7101" spans="1:3" x14ac:dyDescent="0.4">
      <c r="A7101">
        <v>27060</v>
      </c>
      <c r="B7101">
        <v>1</v>
      </c>
      <c r="C7101">
        <v>782.989990234375</v>
      </c>
    </row>
    <row r="7102" spans="1:3" x14ac:dyDescent="0.4">
      <c r="A7102">
        <v>19898</v>
      </c>
      <c r="B7102">
        <v>1</v>
      </c>
      <c r="C7102">
        <v>27.279999732971191</v>
      </c>
    </row>
    <row r="7103" spans="1:3" x14ac:dyDescent="0.4">
      <c r="A7103">
        <v>28056</v>
      </c>
      <c r="B7103">
        <v>1</v>
      </c>
      <c r="C7103">
        <v>30.479999542236328</v>
      </c>
    </row>
    <row r="7104" spans="1:3" x14ac:dyDescent="0.4">
      <c r="A7104">
        <v>23857</v>
      </c>
      <c r="B7104">
        <v>1</v>
      </c>
      <c r="C7104">
        <v>600.4599916934967</v>
      </c>
    </row>
    <row r="7105" spans="1:3" x14ac:dyDescent="0.4">
      <c r="A7105">
        <v>25185</v>
      </c>
      <c r="B7105">
        <v>1</v>
      </c>
      <c r="C7105">
        <v>2453.0400695800781</v>
      </c>
    </row>
    <row r="7106" spans="1:3" x14ac:dyDescent="0.4">
      <c r="A7106">
        <v>17219</v>
      </c>
      <c r="B7106">
        <v>1</v>
      </c>
      <c r="C7106">
        <v>35</v>
      </c>
    </row>
    <row r="7107" spans="1:3" x14ac:dyDescent="0.4">
      <c r="A7107">
        <v>11477</v>
      </c>
      <c r="B7107">
        <v>1</v>
      </c>
      <c r="C7107">
        <v>34.990001678466797</v>
      </c>
    </row>
    <row r="7108" spans="1:3" x14ac:dyDescent="0.4">
      <c r="A7108">
        <v>21132</v>
      </c>
      <c r="B7108">
        <v>1</v>
      </c>
      <c r="C7108">
        <v>21.489999771118164</v>
      </c>
    </row>
    <row r="7109" spans="1:3" x14ac:dyDescent="0.4">
      <c r="A7109">
        <v>16718</v>
      </c>
      <c r="B7109">
        <v>1</v>
      </c>
      <c r="C7109">
        <v>13.979999542236328</v>
      </c>
    </row>
    <row r="7110" spans="1:3" x14ac:dyDescent="0.4">
      <c r="A7110">
        <v>16887</v>
      </c>
      <c r="B7110">
        <v>1</v>
      </c>
      <c r="C7110">
        <v>1769.9599914550781</v>
      </c>
    </row>
    <row r="7111" spans="1:3" x14ac:dyDescent="0.4">
      <c r="A7111">
        <v>28102</v>
      </c>
      <c r="B7111">
        <v>1</v>
      </c>
      <c r="C7111">
        <v>1299.8299789428711</v>
      </c>
    </row>
    <row r="7112" spans="1:3" x14ac:dyDescent="0.4">
      <c r="A7112">
        <v>16741</v>
      </c>
      <c r="B7112">
        <v>1</v>
      </c>
      <c r="C7112">
        <v>2478.3400993347168</v>
      </c>
    </row>
    <row r="7113" spans="1:3" x14ac:dyDescent="0.4">
      <c r="A7113">
        <v>24143</v>
      </c>
      <c r="B7113">
        <v>1</v>
      </c>
      <c r="C7113">
        <v>6.2799999713897705</v>
      </c>
    </row>
    <row r="7114" spans="1:3" x14ac:dyDescent="0.4">
      <c r="A7114">
        <v>12782</v>
      </c>
      <c r="B7114">
        <v>1</v>
      </c>
      <c r="C7114">
        <v>2400.9499912261963</v>
      </c>
    </row>
    <row r="7115" spans="1:3" x14ac:dyDescent="0.4">
      <c r="A7115">
        <v>22815</v>
      </c>
      <c r="B7115">
        <v>1</v>
      </c>
      <c r="C7115">
        <v>12.979999780654907</v>
      </c>
    </row>
    <row r="7116" spans="1:3" x14ac:dyDescent="0.4">
      <c r="A7116">
        <v>16864</v>
      </c>
      <c r="B7116">
        <v>1</v>
      </c>
      <c r="C7116">
        <v>2369.96999168396</v>
      </c>
    </row>
    <row r="7117" spans="1:3" x14ac:dyDescent="0.4">
      <c r="A7117">
        <v>25586</v>
      </c>
      <c r="B7117">
        <v>1</v>
      </c>
      <c r="C7117">
        <v>1223.8399753570557</v>
      </c>
    </row>
    <row r="7118" spans="1:3" x14ac:dyDescent="0.4">
      <c r="A7118">
        <v>28248</v>
      </c>
      <c r="B7118">
        <v>1</v>
      </c>
      <c r="C7118">
        <v>4.9899997711181641</v>
      </c>
    </row>
    <row r="7119" spans="1:3" x14ac:dyDescent="0.4">
      <c r="A7119">
        <v>21086</v>
      </c>
      <c r="B7119">
        <v>1</v>
      </c>
      <c r="C7119">
        <v>48.970001220703125</v>
      </c>
    </row>
    <row r="7120" spans="1:3" x14ac:dyDescent="0.4">
      <c r="A7120">
        <v>26914</v>
      </c>
      <c r="B7120">
        <v>1</v>
      </c>
      <c r="C7120">
        <v>588.95999145507813</v>
      </c>
    </row>
    <row r="7121" spans="1:3" x14ac:dyDescent="0.4">
      <c r="A7121">
        <v>24335</v>
      </c>
      <c r="B7121">
        <v>1</v>
      </c>
      <c r="C7121">
        <v>574.9799919128418</v>
      </c>
    </row>
    <row r="7122" spans="1:3" x14ac:dyDescent="0.4">
      <c r="A7122">
        <v>17173</v>
      </c>
      <c r="B7122">
        <v>1</v>
      </c>
      <c r="C7122">
        <v>4.9899997711181641</v>
      </c>
    </row>
    <row r="7123" spans="1:3" x14ac:dyDescent="0.4">
      <c r="A7123">
        <v>21109</v>
      </c>
      <c r="B7123">
        <v>1</v>
      </c>
      <c r="C7123">
        <v>39.980001449584961</v>
      </c>
    </row>
    <row r="7124" spans="1:3" x14ac:dyDescent="0.4">
      <c r="A7124">
        <v>19443</v>
      </c>
      <c r="B7124">
        <v>1</v>
      </c>
      <c r="C7124">
        <v>1164.46999168396</v>
      </c>
    </row>
    <row r="7125" spans="1:3" x14ac:dyDescent="0.4">
      <c r="A7125">
        <v>12951</v>
      </c>
      <c r="B7125">
        <v>1</v>
      </c>
      <c r="C7125">
        <v>30.969999313354492</v>
      </c>
    </row>
    <row r="7126" spans="1:3" x14ac:dyDescent="0.4">
      <c r="A7126">
        <v>22437</v>
      </c>
      <c r="B7126">
        <v>1</v>
      </c>
      <c r="C7126">
        <v>1739.4599895477295</v>
      </c>
    </row>
    <row r="7127" spans="1:3" x14ac:dyDescent="0.4">
      <c r="A7127">
        <v>24312</v>
      </c>
      <c r="B7127">
        <v>1</v>
      </c>
      <c r="C7127">
        <v>36.589998483657837</v>
      </c>
    </row>
    <row r="7128" spans="1:3" x14ac:dyDescent="0.4">
      <c r="A7128">
        <v>18384</v>
      </c>
      <c r="B7128">
        <v>1</v>
      </c>
      <c r="C7128">
        <v>103.48000144958496</v>
      </c>
    </row>
    <row r="7129" spans="1:3" x14ac:dyDescent="0.4">
      <c r="A7129">
        <v>12974</v>
      </c>
      <c r="B7129">
        <v>1</v>
      </c>
      <c r="C7129">
        <v>56.970001220703125</v>
      </c>
    </row>
    <row r="7130" spans="1:3" x14ac:dyDescent="0.4">
      <c r="A7130">
        <v>20963</v>
      </c>
      <c r="B7130">
        <v>1</v>
      </c>
      <c r="C7130">
        <v>42.929999351501465</v>
      </c>
    </row>
    <row r="7131" spans="1:3" x14ac:dyDescent="0.4">
      <c r="A7131">
        <v>27037</v>
      </c>
      <c r="B7131">
        <v>1</v>
      </c>
      <c r="C7131">
        <v>12.939999580383301</v>
      </c>
    </row>
    <row r="7132" spans="1:3" x14ac:dyDescent="0.4">
      <c r="A7132">
        <v>19466</v>
      </c>
      <c r="B7132">
        <v>1</v>
      </c>
      <c r="C7132">
        <v>63.970001459121704</v>
      </c>
    </row>
    <row r="7133" spans="1:3" x14ac:dyDescent="0.4">
      <c r="A7133">
        <v>25563</v>
      </c>
      <c r="B7133">
        <v>1</v>
      </c>
      <c r="C7133">
        <v>539.989990234375</v>
      </c>
    </row>
    <row r="7134" spans="1:3" x14ac:dyDescent="0.4">
      <c r="A7134">
        <v>26891</v>
      </c>
      <c r="B7134">
        <v>1</v>
      </c>
      <c r="C7134">
        <v>39.980001449584961</v>
      </c>
    </row>
    <row r="7135" spans="1:3" x14ac:dyDescent="0.4">
      <c r="A7135">
        <v>14202</v>
      </c>
      <c r="B7135">
        <v>1</v>
      </c>
      <c r="C7135">
        <v>32.599998474121094</v>
      </c>
    </row>
    <row r="7136" spans="1:3" x14ac:dyDescent="0.4">
      <c r="A7136">
        <v>20940</v>
      </c>
      <c r="B7136">
        <v>1</v>
      </c>
      <c r="C7136">
        <v>38.98000168800354</v>
      </c>
    </row>
    <row r="7137" spans="1:3" x14ac:dyDescent="0.4">
      <c r="A7137">
        <v>19489</v>
      </c>
      <c r="B7137">
        <v>1</v>
      </c>
      <c r="C7137">
        <v>38.98000168800354</v>
      </c>
    </row>
    <row r="7138" spans="1:3" x14ac:dyDescent="0.4">
      <c r="A7138">
        <v>15530</v>
      </c>
      <c r="B7138">
        <v>1</v>
      </c>
      <c r="C7138">
        <v>846.45999145507813</v>
      </c>
    </row>
    <row r="7139" spans="1:3" x14ac:dyDescent="0.4">
      <c r="A7139">
        <v>19612</v>
      </c>
      <c r="B7139">
        <v>1</v>
      </c>
      <c r="C7139">
        <v>2451.3000974655151</v>
      </c>
    </row>
    <row r="7140" spans="1:3" x14ac:dyDescent="0.4">
      <c r="A7140">
        <v>24358</v>
      </c>
      <c r="B7140">
        <v>1</v>
      </c>
      <c r="C7140">
        <v>2418.0500679016113</v>
      </c>
    </row>
    <row r="7141" spans="1:3" x14ac:dyDescent="0.4">
      <c r="A7141">
        <v>21172</v>
      </c>
      <c r="B7141">
        <v>1</v>
      </c>
      <c r="C7141">
        <v>42.279999732971191</v>
      </c>
    </row>
    <row r="7142" spans="1:3" x14ac:dyDescent="0.4">
      <c r="A7142">
        <v>17342</v>
      </c>
      <c r="B7142">
        <v>1</v>
      </c>
      <c r="C7142">
        <v>39.980001449584961</v>
      </c>
    </row>
    <row r="7143" spans="1:3" x14ac:dyDescent="0.4">
      <c r="A7143">
        <v>22500</v>
      </c>
      <c r="B7143">
        <v>1</v>
      </c>
      <c r="C7143">
        <v>2481.8200969696045</v>
      </c>
    </row>
    <row r="7144" spans="1:3" x14ac:dyDescent="0.4">
      <c r="A7144">
        <v>26828</v>
      </c>
      <c r="B7144">
        <v>1</v>
      </c>
      <c r="C7144">
        <v>1732.2599899768829</v>
      </c>
    </row>
    <row r="7145" spans="1:3" x14ac:dyDescent="0.4">
      <c r="A7145">
        <v>28749</v>
      </c>
      <c r="B7145">
        <v>1</v>
      </c>
      <c r="C7145">
        <v>2049.09814453125</v>
      </c>
    </row>
    <row r="7146" spans="1:3" x14ac:dyDescent="0.4">
      <c r="A7146">
        <v>29330</v>
      </c>
      <c r="B7146">
        <v>1</v>
      </c>
      <c r="C7146">
        <v>38.98000168800354</v>
      </c>
    </row>
    <row r="7147" spans="1:3" x14ac:dyDescent="0.4">
      <c r="A7147">
        <v>25500</v>
      </c>
      <c r="B7147">
        <v>1</v>
      </c>
      <c r="C7147">
        <v>1170.4799919128418</v>
      </c>
    </row>
    <row r="7148" spans="1:3" x14ac:dyDescent="0.4">
      <c r="A7148">
        <v>18670</v>
      </c>
      <c r="B7148">
        <v>1</v>
      </c>
      <c r="C7148">
        <v>1723.9599895477295</v>
      </c>
    </row>
    <row r="7149" spans="1:3" x14ac:dyDescent="0.4">
      <c r="A7149">
        <v>18361</v>
      </c>
      <c r="B7149">
        <v>1</v>
      </c>
      <c r="C7149">
        <v>1750.9799919128418</v>
      </c>
    </row>
    <row r="7150" spans="1:3" x14ac:dyDescent="0.4">
      <c r="A7150">
        <v>21564</v>
      </c>
      <c r="B7150">
        <v>1</v>
      </c>
      <c r="C7150">
        <v>74.980001449584961</v>
      </c>
    </row>
    <row r="7151" spans="1:3" x14ac:dyDescent="0.4">
      <c r="A7151">
        <v>25394</v>
      </c>
      <c r="B7151">
        <v>1</v>
      </c>
      <c r="C7151">
        <v>1249.8399772644043</v>
      </c>
    </row>
    <row r="7152" spans="1:3" x14ac:dyDescent="0.4">
      <c r="A7152">
        <v>15361</v>
      </c>
      <c r="B7152">
        <v>1</v>
      </c>
      <c r="C7152">
        <v>39.980001449584961</v>
      </c>
    </row>
    <row r="7153" spans="1:3" x14ac:dyDescent="0.4">
      <c r="A7153">
        <v>12719</v>
      </c>
      <c r="B7153">
        <v>1</v>
      </c>
      <c r="C7153">
        <v>14.979999542236328</v>
      </c>
    </row>
    <row r="7154" spans="1:3" x14ac:dyDescent="0.4">
      <c r="A7154">
        <v>22214</v>
      </c>
      <c r="B7154">
        <v>1</v>
      </c>
      <c r="C7154">
        <v>42.279999732971191</v>
      </c>
    </row>
    <row r="7155" spans="1:3" x14ac:dyDescent="0.4">
      <c r="A7155">
        <v>28703</v>
      </c>
      <c r="B7155">
        <v>1</v>
      </c>
      <c r="C7155">
        <v>2419.0600700378418</v>
      </c>
    </row>
    <row r="7156" spans="1:3" x14ac:dyDescent="0.4">
      <c r="A7156">
        <v>14640</v>
      </c>
      <c r="B7156">
        <v>1</v>
      </c>
      <c r="C7156">
        <v>812.41998958587646</v>
      </c>
    </row>
    <row r="7157" spans="1:3" x14ac:dyDescent="0.4">
      <c r="A7157">
        <v>11391</v>
      </c>
      <c r="B7157">
        <v>1</v>
      </c>
      <c r="C7157">
        <v>33.979999542236328</v>
      </c>
    </row>
    <row r="7158" spans="1:3" x14ac:dyDescent="0.4">
      <c r="A7158">
        <v>22360</v>
      </c>
      <c r="B7158">
        <v>1</v>
      </c>
      <c r="C7158">
        <v>58.94999885559082</v>
      </c>
    </row>
    <row r="7159" spans="1:3" x14ac:dyDescent="0.4">
      <c r="A7159">
        <v>21610</v>
      </c>
      <c r="B7159">
        <v>1</v>
      </c>
      <c r="C7159">
        <v>548.97999000549316</v>
      </c>
    </row>
    <row r="7160" spans="1:3" x14ac:dyDescent="0.4">
      <c r="A7160">
        <v>27020</v>
      </c>
      <c r="B7160">
        <v>1</v>
      </c>
      <c r="C7160">
        <v>2071.419677734375</v>
      </c>
    </row>
    <row r="7161" spans="1:3" x14ac:dyDescent="0.4">
      <c r="A7161">
        <v>21278</v>
      </c>
      <c r="B7161">
        <v>1</v>
      </c>
      <c r="C7161">
        <v>14.979999542236328</v>
      </c>
    </row>
    <row r="7162" spans="1:3" x14ac:dyDescent="0.4">
      <c r="A7162">
        <v>22606</v>
      </c>
      <c r="B7162">
        <v>1</v>
      </c>
      <c r="C7162">
        <v>588.95999145507813</v>
      </c>
    </row>
    <row r="7163" spans="1:3" x14ac:dyDescent="0.4">
      <c r="A7163">
        <v>22692</v>
      </c>
      <c r="B7163">
        <v>1</v>
      </c>
      <c r="C7163">
        <v>2481.8200969696045</v>
      </c>
    </row>
    <row r="7164" spans="1:3" x14ac:dyDescent="0.4">
      <c r="A7164">
        <v>23688</v>
      </c>
      <c r="B7164">
        <v>1</v>
      </c>
      <c r="C7164">
        <v>1214.8499755859375</v>
      </c>
    </row>
    <row r="7165" spans="1:3" x14ac:dyDescent="0.4">
      <c r="A7165">
        <v>27229</v>
      </c>
      <c r="B7165">
        <v>1</v>
      </c>
      <c r="C7165">
        <v>93.460000991821289</v>
      </c>
    </row>
    <row r="7166" spans="1:3" x14ac:dyDescent="0.4">
      <c r="A7166">
        <v>28311</v>
      </c>
      <c r="B7166">
        <v>1</v>
      </c>
      <c r="C7166">
        <v>2393.0600681304932</v>
      </c>
    </row>
    <row r="7167" spans="1:3" x14ac:dyDescent="0.4">
      <c r="A7167">
        <v>28557</v>
      </c>
      <c r="B7167">
        <v>1</v>
      </c>
      <c r="C7167">
        <v>2419.0600700378418</v>
      </c>
    </row>
    <row r="7168" spans="1:3" x14ac:dyDescent="0.4">
      <c r="A7168">
        <v>22752</v>
      </c>
      <c r="B7168">
        <v>1</v>
      </c>
      <c r="C7168">
        <v>32.279999732971191</v>
      </c>
    </row>
    <row r="7169" spans="1:3" x14ac:dyDescent="0.4">
      <c r="A7169">
        <v>27910</v>
      </c>
      <c r="B7169">
        <v>1</v>
      </c>
      <c r="C7169">
        <v>574.9799919128418</v>
      </c>
    </row>
    <row r="7170" spans="1:3" x14ac:dyDescent="0.4">
      <c r="A7170">
        <v>20090</v>
      </c>
      <c r="B7170">
        <v>1</v>
      </c>
      <c r="C7170">
        <v>548.97999000549316</v>
      </c>
    </row>
    <row r="7171" spans="1:3" x14ac:dyDescent="0.4">
      <c r="A7171">
        <v>26582</v>
      </c>
      <c r="B7171">
        <v>1</v>
      </c>
      <c r="C7171">
        <v>1000.4375</v>
      </c>
    </row>
    <row r="7172" spans="1:3" x14ac:dyDescent="0.4">
      <c r="A7172">
        <v>18424</v>
      </c>
      <c r="B7172">
        <v>1</v>
      </c>
      <c r="C7172">
        <v>4.9899997711181641</v>
      </c>
    </row>
    <row r="7173" spans="1:3" x14ac:dyDescent="0.4">
      <c r="A7173">
        <v>19752</v>
      </c>
      <c r="B7173">
        <v>1</v>
      </c>
      <c r="C7173">
        <v>58.980001449584961</v>
      </c>
    </row>
    <row r="7174" spans="1:3" x14ac:dyDescent="0.4">
      <c r="A7174">
        <v>15613</v>
      </c>
      <c r="B7174">
        <v>1</v>
      </c>
      <c r="C7174">
        <v>27.279999732971191</v>
      </c>
    </row>
    <row r="7175" spans="1:3" x14ac:dyDescent="0.4">
      <c r="A7175">
        <v>29138</v>
      </c>
      <c r="B7175">
        <v>1</v>
      </c>
      <c r="C7175">
        <v>796.3399772644043</v>
      </c>
    </row>
    <row r="7176" spans="1:3" x14ac:dyDescent="0.4">
      <c r="A7176">
        <v>26974</v>
      </c>
      <c r="B7176">
        <v>1</v>
      </c>
      <c r="C7176">
        <v>1292.8099765777588</v>
      </c>
    </row>
    <row r="7177" spans="1:3" x14ac:dyDescent="0.4">
      <c r="A7177">
        <v>18816</v>
      </c>
      <c r="B7177">
        <v>1</v>
      </c>
      <c r="C7177">
        <v>148.46999931335449</v>
      </c>
    </row>
    <row r="7178" spans="1:3" x14ac:dyDescent="0.4">
      <c r="A7178">
        <v>22646</v>
      </c>
      <c r="B7178">
        <v>1</v>
      </c>
      <c r="C7178">
        <v>1155.4799919128418</v>
      </c>
    </row>
    <row r="7179" spans="1:3" x14ac:dyDescent="0.4">
      <c r="A7179">
        <v>24962</v>
      </c>
      <c r="B7179">
        <v>1</v>
      </c>
      <c r="C7179">
        <v>32.599998474121094</v>
      </c>
    </row>
    <row r="7180" spans="1:3" x14ac:dyDescent="0.4">
      <c r="A7180">
        <v>22798</v>
      </c>
      <c r="B7180">
        <v>1</v>
      </c>
      <c r="C7180">
        <v>24.989999771118164</v>
      </c>
    </row>
    <row r="7181" spans="1:3" x14ac:dyDescent="0.4">
      <c r="A7181">
        <v>23880</v>
      </c>
      <c r="B7181">
        <v>1</v>
      </c>
      <c r="C7181">
        <v>553.96998977661133</v>
      </c>
    </row>
    <row r="7182" spans="1:3" x14ac:dyDescent="0.4">
      <c r="A7182">
        <v>14139</v>
      </c>
      <c r="B7182">
        <v>1</v>
      </c>
      <c r="C7182">
        <v>819.4799919128418</v>
      </c>
    </row>
    <row r="7183" spans="1:3" x14ac:dyDescent="0.4">
      <c r="A7183">
        <v>18862</v>
      </c>
      <c r="B7183">
        <v>1</v>
      </c>
      <c r="C7183">
        <v>2354.46999168396</v>
      </c>
    </row>
    <row r="7184" spans="1:3" x14ac:dyDescent="0.4">
      <c r="A7184">
        <v>28895</v>
      </c>
      <c r="B7184">
        <v>1</v>
      </c>
      <c r="C7184">
        <v>13.979999542236328</v>
      </c>
    </row>
    <row r="7185" spans="1:3" x14ac:dyDescent="0.4">
      <c r="A7185">
        <v>21026</v>
      </c>
      <c r="B7185">
        <v>1</v>
      </c>
      <c r="C7185">
        <v>38.979999542236328</v>
      </c>
    </row>
    <row r="7186" spans="1:3" x14ac:dyDescent="0.4">
      <c r="A7186">
        <v>19944</v>
      </c>
      <c r="B7186">
        <v>1</v>
      </c>
      <c r="C7186">
        <v>2322.279990196228</v>
      </c>
    </row>
    <row r="7187" spans="1:3" x14ac:dyDescent="0.4">
      <c r="A7187">
        <v>12911</v>
      </c>
      <c r="B7187">
        <v>1</v>
      </c>
      <c r="C7187">
        <v>30.969999313354492</v>
      </c>
    </row>
    <row r="7188" spans="1:3" x14ac:dyDescent="0.4">
      <c r="A7188">
        <v>25354</v>
      </c>
      <c r="B7188">
        <v>1</v>
      </c>
      <c r="C7188">
        <v>24.989999771118164</v>
      </c>
    </row>
    <row r="7189" spans="1:3" x14ac:dyDescent="0.4">
      <c r="A7189">
        <v>27664</v>
      </c>
      <c r="B7189">
        <v>1</v>
      </c>
      <c r="C7189">
        <v>60.470001459121704</v>
      </c>
    </row>
    <row r="7190" spans="1:3" x14ac:dyDescent="0.4">
      <c r="A7190">
        <v>23751</v>
      </c>
      <c r="B7190">
        <v>1</v>
      </c>
      <c r="C7190">
        <v>1155.4799919128418</v>
      </c>
    </row>
    <row r="7191" spans="1:3" x14ac:dyDescent="0.4">
      <c r="A7191">
        <v>24747</v>
      </c>
      <c r="B7191">
        <v>1</v>
      </c>
      <c r="C7191">
        <v>64.970001220703125</v>
      </c>
    </row>
    <row r="7192" spans="1:3" x14ac:dyDescent="0.4">
      <c r="A7192">
        <v>27166</v>
      </c>
      <c r="B7192">
        <v>1</v>
      </c>
      <c r="C7192">
        <v>827.32997894287109</v>
      </c>
    </row>
    <row r="7193" spans="1:3" x14ac:dyDescent="0.4">
      <c r="A7193">
        <v>23253</v>
      </c>
      <c r="B7193">
        <v>1</v>
      </c>
      <c r="C7193">
        <v>39.980001449584961</v>
      </c>
    </row>
    <row r="7194" spans="1:3" x14ac:dyDescent="0.4">
      <c r="A7194">
        <v>16091</v>
      </c>
      <c r="B7194">
        <v>1</v>
      </c>
      <c r="C7194">
        <v>39.980001449584961</v>
      </c>
    </row>
    <row r="7195" spans="1:3" x14ac:dyDescent="0.4">
      <c r="A7195">
        <v>19008</v>
      </c>
      <c r="B7195">
        <v>1</v>
      </c>
      <c r="C7195">
        <v>1760.46999168396</v>
      </c>
    </row>
    <row r="7196" spans="1:3" x14ac:dyDescent="0.4">
      <c r="A7196">
        <v>26668</v>
      </c>
      <c r="B7196">
        <v>1</v>
      </c>
      <c r="C7196">
        <v>119.97999954223633</v>
      </c>
    </row>
    <row r="7197" spans="1:3" x14ac:dyDescent="0.4">
      <c r="A7197">
        <v>23728</v>
      </c>
      <c r="B7197">
        <v>1</v>
      </c>
      <c r="C7197">
        <v>69.970001220703125</v>
      </c>
    </row>
    <row r="7198" spans="1:3" x14ac:dyDescent="0.4">
      <c r="A7198">
        <v>13578</v>
      </c>
      <c r="B7198">
        <v>1</v>
      </c>
      <c r="C7198">
        <v>44.980001449584961</v>
      </c>
    </row>
    <row r="7199" spans="1:3" x14ac:dyDescent="0.4">
      <c r="A7199">
        <v>20027</v>
      </c>
      <c r="B7199">
        <v>1</v>
      </c>
      <c r="C7199">
        <v>78.979997634887695</v>
      </c>
    </row>
    <row r="7200" spans="1:3" x14ac:dyDescent="0.4">
      <c r="A7200">
        <v>20525</v>
      </c>
      <c r="B7200">
        <v>1</v>
      </c>
      <c r="C7200">
        <v>1155.4799919128418</v>
      </c>
    </row>
    <row r="7201" spans="1:3" x14ac:dyDescent="0.4">
      <c r="A7201">
        <v>27687</v>
      </c>
      <c r="B7201">
        <v>1</v>
      </c>
      <c r="C7201">
        <v>1183.46999168396</v>
      </c>
    </row>
    <row r="7202" spans="1:3" x14ac:dyDescent="0.4">
      <c r="A7202">
        <v>27189</v>
      </c>
      <c r="B7202">
        <v>1</v>
      </c>
      <c r="C7202">
        <v>58.469999313354492</v>
      </c>
    </row>
    <row r="7203" spans="1:3" x14ac:dyDescent="0.4">
      <c r="A7203">
        <v>19529</v>
      </c>
      <c r="B7203">
        <v>1</v>
      </c>
      <c r="C7203">
        <v>1169.4599914550781</v>
      </c>
    </row>
    <row r="7204" spans="1:3" x14ac:dyDescent="0.4">
      <c r="A7204">
        <v>23230</v>
      </c>
      <c r="B7204">
        <v>1</v>
      </c>
      <c r="C7204">
        <v>1155.4799919128418</v>
      </c>
    </row>
    <row r="7205" spans="1:3" x14ac:dyDescent="0.4">
      <c r="A7205">
        <v>16804</v>
      </c>
      <c r="B7205">
        <v>1</v>
      </c>
      <c r="C7205">
        <v>1728.2699899673462</v>
      </c>
    </row>
    <row r="7206" spans="1:3" x14ac:dyDescent="0.4">
      <c r="A7206">
        <v>17800</v>
      </c>
      <c r="B7206">
        <v>1</v>
      </c>
      <c r="C7206">
        <v>37.269999504089355</v>
      </c>
    </row>
    <row r="7207" spans="1:3" x14ac:dyDescent="0.4">
      <c r="A7207">
        <v>13386</v>
      </c>
      <c r="B7207">
        <v>1</v>
      </c>
      <c r="C7207">
        <v>84.960000991821289</v>
      </c>
    </row>
    <row r="7208" spans="1:3" x14ac:dyDescent="0.4">
      <c r="A7208">
        <v>14883</v>
      </c>
      <c r="B7208">
        <v>1</v>
      </c>
      <c r="C7208">
        <v>1129.4799900054932</v>
      </c>
    </row>
    <row r="7209" spans="1:3" x14ac:dyDescent="0.4">
      <c r="A7209">
        <v>20050</v>
      </c>
      <c r="B7209">
        <v>1</v>
      </c>
      <c r="C7209">
        <v>58.98000168800354</v>
      </c>
    </row>
    <row r="7210" spans="1:3" x14ac:dyDescent="0.4">
      <c r="A7210">
        <v>16114</v>
      </c>
      <c r="B7210">
        <v>1</v>
      </c>
      <c r="C7210">
        <v>2319.989990234375</v>
      </c>
    </row>
    <row r="7211" spans="1:3" x14ac:dyDescent="0.4">
      <c r="A7211">
        <v>24770</v>
      </c>
      <c r="B7211">
        <v>1</v>
      </c>
      <c r="C7211">
        <v>2398.0500679016113</v>
      </c>
    </row>
    <row r="7212" spans="1:3" x14ac:dyDescent="0.4">
      <c r="A7212">
        <v>21524</v>
      </c>
      <c r="B7212">
        <v>1</v>
      </c>
      <c r="C7212">
        <v>114.96000289916992</v>
      </c>
    </row>
    <row r="7213" spans="1:3" x14ac:dyDescent="0.4">
      <c r="A7213">
        <v>13864</v>
      </c>
      <c r="B7213">
        <v>1</v>
      </c>
      <c r="C7213">
        <v>21.979999542236328</v>
      </c>
    </row>
    <row r="7214" spans="1:3" x14ac:dyDescent="0.4">
      <c r="A7214">
        <v>27475</v>
      </c>
      <c r="B7214">
        <v>1</v>
      </c>
      <c r="C7214">
        <v>33.429999589920044</v>
      </c>
    </row>
    <row r="7215" spans="1:3" x14ac:dyDescent="0.4">
      <c r="A7215">
        <v>23061</v>
      </c>
      <c r="B7215">
        <v>1</v>
      </c>
      <c r="C7215">
        <v>29.989999771118164</v>
      </c>
    </row>
    <row r="7216" spans="1:3" x14ac:dyDescent="0.4">
      <c r="A7216">
        <v>13409</v>
      </c>
      <c r="B7216">
        <v>1</v>
      </c>
      <c r="C7216">
        <v>108.95000267028809</v>
      </c>
    </row>
    <row r="7217" spans="1:3" x14ac:dyDescent="0.4">
      <c r="A7217">
        <v>21756</v>
      </c>
      <c r="B7217">
        <v>1</v>
      </c>
      <c r="C7217">
        <v>553.96998977661133</v>
      </c>
    </row>
    <row r="7218" spans="1:3" x14ac:dyDescent="0.4">
      <c r="A7218">
        <v>26001</v>
      </c>
      <c r="B7218">
        <v>1</v>
      </c>
      <c r="C7218">
        <v>1273.319974899292</v>
      </c>
    </row>
    <row r="7219" spans="1:3" x14ac:dyDescent="0.4">
      <c r="A7219">
        <v>23920</v>
      </c>
      <c r="B7219">
        <v>1</v>
      </c>
      <c r="C7219">
        <v>1735.9799919128418</v>
      </c>
    </row>
    <row r="7220" spans="1:3" x14ac:dyDescent="0.4">
      <c r="A7220">
        <v>28663</v>
      </c>
      <c r="B7220">
        <v>1</v>
      </c>
      <c r="C7220">
        <v>2443.35009765625</v>
      </c>
    </row>
    <row r="7221" spans="1:3" x14ac:dyDescent="0.4">
      <c r="A7221">
        <v>16781</v>
      </c>
      <c r="B7221">
        <v>1</v>
      </c>
      <c r="C7221">
        <v>64.470001220703125</v>
      </c>
    </row>
    <row r="7222" spans="1:3" x14ac:dyDescent="0.4">
      <c r="A7222">
        <v>23273</v>
      </c>
      <c r="B7222">
        <v>1</v>
      </c>
      <c r="C7222">
        <v>39.469999313354492</v>
      </c>
    </row>
    <row r="7223" spans="1:3" x14ac:dyDescent="0.4">
      <c r="A7223">
        <v>17279</v>
      </c>
      <c r="B7223">
        <v>1</v>
      </c>
      <c r="C7223">
        <v>2443.35009765625</v>
      </c>
    </row>
    <row r="7224" spans="1:3" x14ac:dyDescent="0.4">
      <c r="A7224">
        <v>28640</v>
      </c>
      <c r="B7224">
        <v>1</v>
      </c>
      <c r="C7224">
        <v>69.989997863769531</v>
      </c>
    </row>
    <row r="7225" spans="1:3" x14ac:dyDescent="0.4">
      <c r="A7225">
        <v>14617</v>
      </c>
      <c r="B7225">
        <v>1</v>
      </c>
      <c r="C7225">
        <v>839.45999145507813</v>
      </c>
    </row>
    <row r="7226" spans="1:3" x14ac:dyDescent="0.4">
      <c r="A7226">
        <v>26476</v>
      </c>
      <c r="B7226">
        <v>1</v>
      </c>
      <c r="C7226">
        <v>30.479999542236328</v>
      </c>
    </row>
    <row r="7227" spans="1:3" x14ac:dyDescent="0.4">
      <c r="A7227">
        <v>25978</v>
      </c>
      <c r="B7227">
        <v>1</v>
      </c>
      <c r="C7227">
        <v>2438.0600700378418</v>
      </c>
    </row>
    <row r="7228" spans="1:3" x14ac:dyDescent="0.4">
      <c r="A7228">
        <v>15115</v>
      </c>
      <c r="B7228">
        <v>1</v>
      </c>
      <c r="C7228">
        <v>94.479997634887695</v>
      </c>
    </row>
    <row r="7229" spans="1:3" x14ac:dyDescent="0.4">
      <c r="A7229">
        <v>24727</v>
      </c>
      <c r="B7229">
        <v>1</v>
      </c>
      <c r="C7229">
        <v>71.580000162124634</v>
      </c>
    </row>
    <row r="7230" spans="1:3" x14ac:dyDescent="0.4">
      <c r="A7230">
        <v>16612</v>
      </c>
      <c r="B7230">
        <v>1</v>
      </c>
      <c r="C7230">
        <v>2319.989990234375</v>
      </c>
    </row>
    <row r="7231" spans="1:3" x14ac:dyDescent="0.4">
      <c r="A7231">
        <v>25809</v>
      </c>
      <c r="B7231">
        <v>1</v>
      </c>
      <c r="C7231">
        <v>21.489999771118164</v>
      </c>
    </row>
    <row r="7232" spans="1:3" x14ac:dyDescent="0.4">
      <c r="A7232">
        <v>22022</v>
      </c>
      <c r="B7232">
        <v>1</v>
      </c>
      <c r="C7232">
        <v>49.970001220703125</v>
      </c>
    </row>
    <row r="7233" spans="1:3" x14ac:dyDescent="0.4">
      <c r="A7233">
        <v>18776</v>
      </c>
      <c r="B7233">
        <v>1</v>
      </c>
      <c r="C7233">
        <v>67.970001220703125</v>
      </c>
    </row>
    <row r="7234" spans="1:3" x14ac:dyDescent="0.4">
      <c r="A7234">
        <v>19858</v>
      </c>
      <c r="B7234">
        <v>1</v>
      </c>
      <c r="C7234">
        <v>94.479997634887695</v>
      </c>
    </row>
    <row r="7235" spans="1:3" x14ac:dyDescent="0.4">
      <c r="A7235">
        <v>27973</v>
      </c>
      <c r="B7235">
        <v>1</v>
      </c>
      <c r="C7235">
        <v>539.989990234375</v>
      </c>
    </row>
    <row r="7236" spans="1:3" x14ac:dyDescent="0.4">
      <c r="A7236">
        <v>25915</v>
      </c>
      <c r="B7236">
        <v>1</v>
      </c>
      <c r="C7236">
        <v>42.969999313354492</v>
      </c>
    </row>
    <row r="7237" spans="1:3" x14ac:dyDescent="0.4">
      <c r="A7237">
        <v>28832</v>
      </c>
      <c r="B7237">
        <v>1</v>
      </c>
      <c r="C7237">
        <v>2181.5625</v>
      </c>
    </row>
    <row r="7238" spans="1:3" x14ac:dyDescent="0.4">
      <c r="A7238">
        <v>18255</v>
      </c>
      <c r="B7238">
        <v>1</v>
      </c>
      <c r="C7238">
        <v>2488.930095911026</v>
      </c>
    </row>
    <row r="7239" spans="1:3" x14ac:dyDescent="0.4">
      <c r="A7239">
        <v>26413</v>
      </c>
      <c r="B7239">
        <v>1</v>
      </c>
      <c r="C7239">
        <v>58.469999313354492</v>
      </c>
    </row>
    <row r="7240" spans="1:3" x14ac:dyDescent="0.4">
      <c r="A7240">
        <v>21587</v>
      </c>
      <c r="B7240">
        <v>1</v>
      </c>
      <c r="C7240">
        <v>1155.4799919128418</v>
      </c>
    </row>
    <row r="7241" spans="1:3" x14ac:dyDescent="0.4">
      <c r="A7241">
        <v>22085</v>
      </c>
      <c r="B7241">
        <v>1</v>
      </c>
      <c r="C7241">
        <v>34.979999542236328</v>
      </c>
    </row>
    <row r="7242" spans="1:3" x14ac:dyDescent="0.4">
      <c r="A7242">
        <v>25417</v>
      </c>
      <c r="B7242">
        <v>1</v>
      </c>
      <c r="C7242">
        <v>1308.3099765777588</v>
      </c>
    </row>
    <row r="7243" spans="1:3" x14ac:dyDescent="0.4">
      <c r="A7243">
        <v>25523</v>
      </c>
      <c r="B7243">
        <v>1</v>
      </c>
      <c r="C7243">
        <v>38.98000168800354</v>
      </c>
    </row>
    <row r="7244" spans="1:3" x14ac:dyDescent="0.4">
      <c r="A7244">
        <v>17863</v>
      </c>
      <c r="B7244">
        <v>1</v>
      </c>
      <c r="C7244">
        <v>67.930001258850098</v>
      </c>
    </row>
    <row r="7245" spans="1:3" x14ac:dyDescent="0.4">
      <c r="A7245">
        <v>21693</v>
      </c>
      <c r="B7245">
        <v>1</v>
      </c>
      <c r="C7245">
        <v>44.980001449584961</v>
      </c>
    </row>
    <row r="7246" spans="1:3" x14ac:dyDescent="0.4">
      <c r="A7246">
        <v>29224</v>
      </c>
      <c r="B7246">
        <v>1</v>
      </c>
      <c r="C7246">
        <v>27.279999732971191</v>
      </c>
    </row>
    <row r="7247" spans="1:3" x14ac:dyDescent="0.4">
      <c r="A7247">
        <v>29353</v>
      </c>
      <c r="B7247">
        <v>1</v>
      </c>
      <c r="C7247">
        <v>63.470001459121704</v>
      </c>
    </row>
    <row r="7248" spans="1:3" x14ac:dyDescent="0.4">
      <c r="A7248">
        <v>28726</v>
      </c>
      <c r="B7248">
        <v>1</v>
      </c>
      <c r="C7248">
        <v>778.61997509002686</v>
      </c>
    </row>
    <row r="7249" spans="1:3" x14ac:dyDescent="0.4">
      <c r="A7249">
        <v>22191</v>
      </c>
      <c r="B7249">
        <v>1</v>
      </c>
      <c r="C7249">
        <v>94.460000991821289</v>
      </c>
    </row>
    <row r="7250" spans="1:3" x14ac:dyDescent="0.4">
      <c r="A7250">
        <v>24896</v>
      </c>
      <c r="B7250">
        <v>1</v>
      </c>
      <c r="C7250">
        <v>15.229999542236328</v>
      </c>
    </row>
    <row r="7251" spans="1:3" x14ac:dyDescent="0.4">
      <c r="A7251">
        <v>17365</v>
      </c>
      <c r="B7251">
        <v>1</v>
      </c>
      <c r="C7251">
        <v>2369.9599914550781</v>
      </c>
    </row>
    <row r="7252" spans="1:3" x14ac:dyDescent="0.4">
      <c r="A7252">
        <v>15636</v>
      </c>
      <c r="B7252">
        <v>1</v>
      </c>
      <c r="C7252">
        <v>78.960000991821289</v>
      </c>
    </row>
    <row r="7253" spans="1:3" x14ac:dyDescent="0.4">
      <c r="A7253">
        <v>18882</v>
      </c>
      <c r="B7253">
        <v>1</v>
      </c>
      <c r="C7253">
        <v>2322.279990196228</v>
      </c>
    </row>
    <row r="7254" spans="1:3" x14ac:dyDescent="0.4">
      <c r="A7254">
        <v>28534</v>
      </c>
      <c r="B7254">
        <v>1</v>
      </c>
      <c r="C7254">
        <v>603.489990234375</v>
      </c>
    </row>
    <row r="7255" spans="1:3" x14ac:dyDescent="0.4">
      <c r="A7255">
        <v>20356</v>
      </c>
      <c r="B7255">
        <v>1</v>
      </c>
      <c r="C7255">
        <v>78.979997634887695</v>
      </c>
    </row>
    <row r="7256" spans="1:3" x14ac:dyDescent="0.4">
      <c r="A7256">
        <v>29161</v>
      </c>
      <c r="B7256">
        <v>1</v>
      </c>
      <c r="C7256">
        <v>38.98000168800354</v>
      </c>
    </row>
    <row r="7257" spans="1:3" x14ac:dyDescent="0.4">
      <c r="A7257">
        <v>22669</v>
      </c>
      <c r="B7257">
        <v>1</v>
      </c>
      <c r="C7257">
        <v>1120.489990234375</v>
      </c>
    </row>
    <row r="7258" spans="1:3" x14ac:dyDescent="0.4">
      <c r="A7258">
        <v>21003</v>
      </c>
      <c r="B7258">
        <v>1</v>
      </c>
      <c r="C7258">
        <v>49.969999551773071</v>
      </c>
    </row>
    <row r="7259" spans="1:3" x14ac:dyDescent="0.4">
      <c r="A7259">
        <v>18839</v>
      </c>
      <c r="B7259">
        <v>1</v>
      </c>
      <c r="C7259">
        <v>2384.96999168396</v>
      </c>
    </row>
    <row r="7260" spans="1:3" x14ac:dyDescent="0.4">
      <c r="A7260">
        <v>26997</v>
      </c>
      <c r="B7260">
        <v>1</v>
      </c>
      <c r="C7260">
        <v>1149.4699900150299</v>
      </c>
    </row>
    <row r="7261" spans="1:3" x14ac:dyDescent="0.4">
      <c r="A7261">
        <v>23167</v>
      </c>
      <c r="B7261">
        <v>1</v>
      </c>
      <c r="C7261">
        <v>539.989990234375</v>
      </c>
    </row>
    <row r="7262" spans="1:3" x14ac:dyDescent="0.4">
      <c r="A7262">
        <v>20505</v>
      </c>
      <c r="B7262">
        <v>1</v>
      </c>
      <c r="C7262">
        <v>64.970001220703125</v>
      </c>
    </row>
    <row r="7263" spans="1:3" x14ac:dyDescent="0.4">
      <c r="A7263">
        <v>25331</v>
      </c>
      <c r="B7263">
        <v>1</v>
      </c>
      <c r="C7263">
        <v>7.2799997329711914</v>
      </c>
    </row>
    <row r="7264" spans="1:3" x14ac:dyDescent="0.4">
      <c r="A7264">
        <v>27495</v>
      </c>
      <c r="B7264">
        <v>1</v>
      </c>
      <c r="C7264">
        <v>35</v>
      </c>
    </row>
    <row r="7265" spans="1:3" x14ac:dyDescent="0.4">
      <c r="A7265">
        <v>24833</v>
      </c>
      <c r="B7265">
        <v>1</v>
      </c>
      <c r="C7265">
        <v>1754.9799919128418</v>
      </c>
    </row>
    <row r="7266" spans="1:3" x14ac:dyDescent="0.4">
      <c r="A7266">
        <v>28769</v>
      </c>
      <c r="B7266">
        <v>1</v>
      </c>
      <c r="C7266">
        <v>751.33997535705566</v>
      </c>
    </row>
    <row r="7267" spans="1:3" x14ac:dyDescent="0.4">
      <c r="A7267">
        <v>20611</v>
      </c>
      <c r="B7267">
        <v>1</v>
      </c>
      <c r="C7267">
        <v>2443.35009765625</v>
      </c>
    </row>
    <row r="7268" spans="1:3" x14ac:dyDescent="0.4">
      <c r="A7268">
        <v>22277</v>
      </c>
      <c r="B7268">
        <v>1</v>
      </c>
      <c r="C7268">
        <v>29.989999771118164</v>
      </c>
    </row>
    <row r="7269" spans="1:3" x14ac:dyDescent="0.4">
      <c r="A7269">
        <v>12496</v>
      </c>
      <c r="B7269">
        <v>1</v>
      </c>
      <c r="C7269">
        <v>204.579998254776</v>
      </c>
    </row>
    <row r="7270" spans="1:3" x14ac:dyDescent="0.4">
      <c r="A7270">
        <v>16283</v>
      </c>
      <c r="B7270">
        <v>1</v>
      </c>
      <c r="C7270">
        <v>63.970001459121704</v>
      </c>
    </row>
    <row r="7271" spans="1:3" x14ac:dyDescent="0.4">
      <c r="A7271">
        <v>29310</v>
      </c>
      <c r="B7271">
        <v>1</v>
      </c>
      <c r="C7271">
        <v>2419.0600700378418</v>
      </c>
    </row>
    <row r="7272" spans="1:3" x14ac:dyDescent="0.4">
      <c r="A7272">
        <v>14660</v>
      </c>
      <c r="B7272">
        <v>1</v>
      </c>
      <c r="C7272">
        <v>889.46998977661133</v>
      </c>
    </row>
    <row r="7273" spans="1:3" x14ac:dyDescent="0.4">
      <c r="A7273">
        <v>24441</v>
      </c>
      <c r="B7273">
        <v>1</v>
      </c>
      <c r="C7273">
        <v>2419.0600700378418</v>
      </c>
    </row>
    <row r="7274" spans="1:3" x14ac:dyDescent="0.4">
      <c r="A7274">
        <v>24939</v>
      </c>
      <c r="B7274">
        <v>1</v>
      </c>
      <c r="C7274">
        <v>7.2799997329711914</v>
      </c>
    </row>
    <row r="7275" spans="1:3" x14ac:dyDescent="0.4">
      <c r="A7275">
        <v>18447</v>
      </c>
      <c r="B7275">
        <v>1</v>
      </c>
      <c r="C7275">
        <v>21.489999771118164</v>
      </c>
    </row>
    <row r="7276" spans="1:3" x14ac:dyDescent="0.4">
      <c r="A7276">
        <v>27644</v>
      </c>
      <c r="B7276">
        <v>1</v>
      </c>
      <c r="C7276">
        <v>23.779999732971191</v>
      </c>
    </row>
    <row r="7277" spans="1:3" x14ac:dyDescent="0.4">
      <c r="A7277">
        <v>20113</v>
      </c>
      <c r="B7277">
        <v>1</v>
      </c>
      <c r="C7277">
        <v>69.989997863769531</v>
      </c>
    </row>
    <row r="7278" spans="1:3" x14ac:dyDescent="0.4">
      <c r="A7278">
        <v>26605</v>
      </c>
      <c r="B7278">
        <v>1</v>
      </c>
      <c r="C7278">
        <v>27.279999732971191</v>
      </c>
    </row>
    <row r="7279" spans="1:3" x14ac:dyDescent="0.4">
      <c r="A7279">
        <v>22775</v>
      </c>
      <c r="B7279">
        <v>1</v>
      </c>
      <c r="C7279">
        <v>37.269999504089355</v>
      </c>
    </row>
    <row r="7280" spans="1:3" x14ac:dyDescent="0.4">
      <c r="A7280">
        <v>12888</v>
      </c>
      <c r="B7280">
        <v>1</v>
      </c>
      <c r="C7280">
        <v>96.460000991821289</v>
      </c>
    </row>
    <row r="7281" spans="1:3" x14ac:dyDescent="0.4">
      <c r="A7281">
        <v>29118</v>
      </c>
      <c r="B7281">
        <v>1</v>
      </c>
      <c r="C7281">
        <v>73.960000991821289</v>
      </c>
    </row>
    <row r="7282" spans="1:3" x14ac:dyDescent="0.4">
      <c r="A7282">
        <v>16134</v>
      </c>
      <c r="B7282">
        <v>1</v>
      </c>
      <c r="C7282">
        <v>13.979999542236328</v>
      </c>
    </row>
    <row r="7283" spans="1:3" x14ac:dyDescent="0.4">
      <c r="A7283">
        <v>12198</v>
      </c>
      <c r="B7283">
        <v>1</v>
      </c>
      <c r="C7283">
        <v>2391.4299907684326</v>
      </c>
    </row>
    <row r="7284" spans="1:3" x14ac:dyDescent="0.4">
      <c r="A7284">
        <v>13280</v>
      </c>
      <c r="B7284">
        <v>1</v>
      </c>
      <c r="C7284">
        <v>2376.9599914550781</v>
      </c>
    </row>
    <row r="7285" spans="1:3" x14ac:dyDescent="0.4">
      <c r="A7285">
        <v>20751</v>
      </c>
      <c r="B7285">
        <v>1</v>
      </c>
      <c r="C7285">
        <v>574.9799919128418</v>
      </c>
    </row>
    <row r="7286" spans="1:3" x14ac:dyDescent="0.4">
      <c r="A7286">
        <v>27249</v>
      </c>
      <c r="B7286">
        <v>1</v>
      </c>
      <c r="C7286">
        <v>28.989999771118164</v>
      </c>
    </row>
    <row r="7287" spans="1:3" x14ac:dyDescent="0.4">
      <c r="A7287">
        <v>24332</v>
      </c>
      <c r="B7287">
        <v>1</v>
      </c>
      <c r="C7287">
        <v>1237.819974899292</v>
      </c>
    </row>
    <row r="7288" spans="1:3" x14ac:dyDescent="0.4">
      <c r="A7288">
        <v>22340</v>
      </c>
      <c r="B7288">
        <v>1</v>
      </c>
      <c r="C7288">
        <v>14.979999542236328</v>
      </c>
    </row>
    <row r="7289" spans="1:3" x14ac:dyDescent="0.4">
      <c r="A7289">
        <v>23668</v>
      </c>
      <c r="B7289">
        <v>1</v>
      </c>
      <c r="C7289">
        <v>564.47999000549316</v>
      </c>
    </row>
    <row r="7290" spans="1:3" x14ac:dyDescent="0.4">
      <c r="A7290">
        <v>27226</v>
      </c>
      <c r="B7290">
        <v>1</v>
      </c>
      <c r="C7290">
        <v>2049.09814453125</v>
      </c>
    </row>
    <row r="7291" spans="1:3" x14ac:dyDescent="0.4">
      <c r="A7291">
        <v>19400</v>
      </c>
      <c r="B7291">
        <v>1</v>
      </c>
      <c r="C7291">
        <v>1179.46999168396</v>
      </c>
    </row>
    <row r="7292" spans="1:3" x14ac:dyDescent="0.4">
      <c r="A7292">
        <v>23691</v>
      </c>
      <c r="B7292">
        <v>1</v>
      </c>
      <c r="C7292">
        <v>29.989999771118164</v>
      </c>
    </row>
    <row r="7293" spans="1:3" x14ac:dyDescent="0.4">
      <c r="A7293">
        <v>25683</v>
      </c>
      <c r="B7293">
        <v>1</v>
      </c>
      <c r="C7293">
        <v>1251.1199750900269</v>
      </c>
    </row>
    <row r="7294" spans="1:3" x14ac:dyDescent="0.4">
      <c r="A7294">
        <v>18736</v>
      </c>
      <c r="B7294">
        <v>1</v>
      </c>
      <c r="C7294">
        <v>2457.3300971984863</v>
      </c>
    </row>
    <row r="7295" spans="1:3" x14ac:dyDescent="0.4">
      <c r="A7295">
        <v>24355</v>
      </c>
      <c r="B7295">
        <v>1</v>
      </c>
      <c r="C7295">
        <v>36.589998483657837</v>
      </c>
    </row>
    <row r="7296" spans="1:3" x14ac:dyDescent="0.4">
      <c r="A7296">
        <v>14468</v>
      </c>
      <c r="B7296">
        <v>1</v>
      </c>
      <c r="C7296">
        <v>7.2799997329711914</v>
      </c>
    </row>
    <row r="7297" spans="1:3" x14ac:dyDescent="0.4">
      <c r="A7297">
        <v>13804</v>
      </c>
      <c r="B7297">
        <v>1</v>
      </c>
      <c r="C7297">
        <v>27.279999732971191</v>
      </c>
    </row>
    <row r="7298" spans="1:3" x14ac:dyDescent="0.4">
      <c r="A7298">
        <v>27203</v>
      </c>
      <c r="B7298">
        <v>1</v>
      </c>
      <c r="C7298">
        <v>18.969999313354492</v>
      </c>
    </row>
    <row r="7299" spans="1:3" x14ac:dyDescent="0.4">
      <c r="A7299">
        <v>26370</v>
      </c>
      <c r="B7299">
        <v>1</v>
      </c>
      <c r="C7299">
        <v>23.779999732971191</v>
      </c>
    </row>
    <row r="7300" spans="1:3" x14ac:dyDescent="0.4">
      <c r="A7300">
        <v>20797</v>
      </c>
      <c r="B7300">
        <v>1</v>
      </c>
      <c r="C7300">
        <v>14.229999780654907</v>
      </c>
    </row>
    <row r="7301" spans="1:3" x14ac:dyDescent="0.4">
      <c r="A7301">
        <v>25706</v>
      </c>
      <c r="B7301">
        <v>1</v>
      </c>
      <c r="C7301">
        <v>539.989990234375</v>
      </c>
    </row>
    <row r="7302" spans="1:3" x14ac:dyDescent="0.4">
      <c r="A7302">
        <v>25211</v>
      </c>
      <c r="B7302">
        <v>1</v>
      </c>
      <c r="C7302">
        <v>79.470001459121704</v>
      </c>
    </row>
    <row r="7303" spans="1:3" x14ac:dyDescent="0.4">
      <c r="A7303">
        <v>25729</v>
      </c>
      <c r="B7303">
        <v>1</v>
      </c>
      <c r="C7303">
        <v>2433.0400695800781</v>
      </c>
    </row>
    <row r="7304" spans="1:3" x14ac:dyDescent="0.4">
      <c r="A7304">
        <v>13827</v>
      </c>
      <c r="B7304">
        <v>1</v>
      </c>
      <c r="C7304">
        <v>29.479999542236328</v>
      </c>
    </row>
    <row r="7305" spans="1:3" x14ac:dyDescent="0.4">
      <c r="A7305">
        <v>20774</v>
      </c>
      <c r="B7305">
        <v>1</v>
      </c>
      <c r="C7305">
        <v>22.929999351501465</v>
      </c>
    </row>
    <row r="7306" spans="1:3" x14ac:dyDescent="0.4">
      <c r="A7306">
        <v>25188</v>
      </c>
      <c r="B7306">
        <v>1</v>
      </c>
      <c r="C7306">
        <v>13.979999542236328</v>
      </c>
    </row>
    <row r="7307" spans="1:3" x14ac:dyDescent="0.4">
      <c r="A7307">
        <v>15819</v>
      </c>
      <c r="B7307">
        <v>1</v>
      </c>
      <c r="C7307">
        <v>30.969999313354492</v>
      </c>
    </row>
    <row r="7308" spans="1:3" x14ac:dyDescent="0.4">
      <c r="A7308">
        <v>15009</v>
      </c>
      <c r="B7308">
        <v>1</v>
      </c>
      <c r="C7308">
        <v>36.959999084472656</v>
      </c>
    </row>
    <row r="7309" spans="1:3" x14ac:dyDescent="0.4">
      <c r="A7309">
        <v>20256</v>
      </c>
      <c r="B7309">
        <v>1</v>
      </c>
      <c r="C7309">
        <v>2451.3000974655151</v>
      </c>
    </row>
    <row r="7310" spans="1:3" x14ac:dyDescent="0.4">
      <c r="A7310">
        <v>25829</v>
      </c>
      <c r="B7310">
        <v>1</v>
      </c>
      <c r="C7310">
        <v>1194.96999168396</v>
      </c>
    </row>
    <row r="7311" spans="1:3" x14ac:dyDescent="0.4">
      <c r="A7311">
        <v>22835</v>
      </c>
      <c r="B7311">
        <v>1</v>
      </c>
      <c r="C7311">
        <v>38.98000168800354</v>
      </c>
    </row>
    <row r="7312" spans="1:3" x14ac:dyDescent="0.4">
      <c r="A7312">
        <v>25165</v>
      </c>
      <c r="B7312">
        <v>1</v>
      </c>
      <c r="C7312">
        <v>91.579999923706055</v>
      </c>
    </row>
    <row r="7313" spans="1:3" x14ac:dyDescent="0.4">
      <c r="A7313">
        <v>12453</v>
      </c>
      <c r="B7313">
        <v>1</v>
      </c>
      <c r="C7313">
        <v>21.979999542236328</v>
      </c>
    </row>
    <row r="7314" spans="1:3" x14ac:dyDescent="0.4">
      <c r="A7314">
        <v>25142</v>
      </c>
      <c r="B7314">
        <v>1</v>
      </c>
      <c r="C7314">
        <v>13.979999542236328</v>
      </c>
    </row>
    <row r="7315" spans="1:3" x14ac:dyDescent="0.4">
      <c r="A7315">
        <v>22812</v>
      </c>
      <c r="B7315">
        <v>1</v>
      </c>
      <c r="C7315">
        <v>32.279999732971191</v>
      </c>
    </row>
    <row r="7316" spans="1:3" x14ac:dyDescent="0.4">
      <c r="A7316">
        <v>20279</v>
      </c>
      <c r="B7316">
        <v>1</v>
      </c>
      <c r="C7316">
        <v>144.46999931335449</v>
      </c>
    </row>
    <row r="7317" spans="1:3" x14ac:dyDescent="0.4">
      <c r="A7317">
        <v>20820</v>
      </c>
      <c r="B7317">
        <v>1</v>
      </c>
      <c r="C7317">
        <v>565.46999001502991</v>
      </c>
    </row>
    <row r="7318" spans="1:3" x14ac:dyDescent="0.4">
      <c r="A7318">
        <v>22271</v>
      </c>
      <c r="B7318">
        <v>1</v>
      </c>
      <c r="C7318">
        <v>612.94999122619629</v>
      </c>
    </row>
    <row r="7319" spans="1:3" x14ac:dyDescent="0.4">
      <c r="A7319">
        <v>23150</v>
      </c>
      <c r="B7319">
        <v>1</v>
      </c>
      <c r="C7319">
        <v>49.219999313354492</v>
      </c>
    </row>
    <row r="7320" spans="1:3" x14ac:dyDescent="0.4">
      <c r="A7320">
        <v>23814</v>
      </c>
      <c r="B7320">
        <v>1</v>
      </c>
      <c r="C7320">
        <v>29.989999771118164</v>
      </c>
    </row>
    <row r="7321" spans="1:3" x14ac:dyDescent="0.4">
      <c r="A7321">
        <v>23127</v>
      </c>
      <c r="B7321">
        <v>1</v>
      </c>
      <c r="C7321">
        <v>565.46999001502991</v>
      </c>
    </row>
    <row r="7322" spans="1:3" x14ac:dyDescent="0.4">
      <c r="A7322">
        <v>23791</v>
      </c>
      <c r="B7322">
        <v>1</v>
      </c>
      <c r="C7322">
        <v>71.580000162124634</v>
      </c>
    </row>
    <row r="7323" spans="1:3" x14ac:dyDescent="0.4">
      <c r="A7323">
        <v>12971</v>
      </c>
      <c r="B7323">
        <v>1</v>
      </c>
      <c r="C7323">
        <v>21.979999542236328</v>
      </c>
    </row>
    <row r="7324" spans="1:3" x14ac:dyDescent="0.4">
      <c r="A7324">
        <v>24209</v>
      </c>
      <c r="B7324">
        <v>1</v>
      </c>
      <c r="C7324">
        <v>1735.9799919128418</v>
      </c>
    </row>
    <row r="7325" spans="1:3" x14ac:dyDescent="0.4">
      <c r="A7325">
        <v>21630</v>
      </c>
      <c r="B7325">
        <v>1</v>
      </c>
      <c r="C7325">
        <v>14.979999542236328</v>
      </c>
    </row>
    <row r="7326" spans="1:3" x14ac:dyDescent="0.4">
      <c r="A7326">
        <v>22294</v>
      </c>
      <c r="B7326">
        <v>1</v>
      </c>
      <c r="C7326">
        <v>650.4499933719635</v>
      </c>
    </row>
    <row r="7327" spans="1:3" x14ac:dyDescent="0.4">
      <c r="A7327">
        <v>24873</v>
      </c>
      <c r="B7327">
        <v>1</v>
      </c>
      <c r="C7327">
        <v>548.97999000549316</v>
      </c>
    </row>
    <row r="7328" spans="1:3" x14ac:dyDescent="0.4">
      <c r="A7328">
        <v>11474</v>
      </c>
      <c r="B7328">
        <v>1</v>
      </c>
      <c r="C7328">
        <v>49.969999551773071</v>
      </c>
    </row>
    <row r="7329" spans="1:3" x14ac:dyDescent="0.4">
      <c r="A7329">
        <v>21799</v>
      </c>
      <c r="B7329">
        <v>1</v>
      </c>
      <c r="C7329">
        <v>23.969999313354492</v>
      </c>
    </row>
    <row r="7330" spans="1:3" x14ac:dyDescent="0.4">
      <c r="A7330">
        <v>22881</v>
      </c>
      <c r="B7330">
        <v>1</v>
      </c>
      <c r="C7330">
        <v>2419.0600700378418</v>
      </c>
    </row>
    <row r="7331" spans="1:3" x14ac:dyDescent="0.4">
      <c r="A7331">
        <v>21653</v>
      </c>
      <c r="B7331">
        <v>1</v>
      </c>
      <c r="C7331">
        <v>588.95999145507813</v>
      </c>
    </row>
    <row r="7332" spans="1:3" x14ac:dyDescent="0.4">
      <c r="A7332">
        <v>12407</v>
      </c>
      <c r="B7332">
        <v>1</v>
      </c>
      <c r="C7332">
        <v>74.980001449584961</v>
      </c>
    </row>
    <row r="7333" spans="1:3" x14ac:dyDescent="0.4">
      <c r="A7333">
        <v>21112</v>
      </c>
      <c r="B7333">
        <v>1</v>
      </c>
      <c r="C7333">
        <v>25.479999780654907</v>
      </c>
    </row>
    <row r="7334" spans="1:3" x14ac:dyDescent="0.4">
      <c r="A7334">
        <v>11497</v>
      </c>
      <c r="B7334">
        <v>1</v>
      </c>
      <c r="C7334">
        <v>34.990001678466797</v>
      </c>
    </row>
    <row r="7335" spans="1:3" x14ac:dyDescent="0.4">
      <c r="A7335">
        <v>24186</v>
      </c>
      <c r="B7335">
        <v>1</v>
      </c>
      <c r="C7335">
        <v>1147.7699899673462</v>
      </c>
    </row>
    <row r="7336" spans="1:3" x14ac:dyDescent="0.4">
      <c r="A7336">
        <v>22858</v>
      </c>
      <c r="B7336">
        <v>1</v>
      </c>
      <c r="C7336">
        <v>4.9899997711181641</v>
      </c>
    </row>
    <row r="7337" spans="1:3" x14ac:dyDescent="0.4">
      <c r="A7337">
        <v>22317</v>
      </c>
      <c r="B7337">
        <v>1</v>
      </c>
      <c r="C7337">
        <v>13.979999542236328</v>
      </c>
    </row>
    <row r="7338" spans="1:3" x14ac:dyDescent="0.4">
      <c r="A7338">
        <v>12948</v>
      </c>
      <c r="B7338">
        <v>1</v>
      </c>
      <c r="C7338">
        <v>76.970001220703125</v>
      </c>
    </row>
    <row r="7339" spans="1:3" x14ac:dyDescent="0.4">
      <c r="A7339">
        <v>21776</v>
      </c>
      <c r="B7339">
        <v>1</v>
      </c>
      <c r="C7339">
        <v>23.969999313354492</v>
      </c>
    </row>
    <row r="7340" spans="1:3" x14ac:dyDescent="0.4">
      <c r="A7340">
        <v>11743</v>
      </c>
      <c r="B7340">
        <v>1</v>
      </c>
      <c r="C7340">
        <v>2319.989990234375</v>
      </c>
    </row>
    <row r="7341" spans="1:3" x14ac:dyDescent="0.4">
      <c r="A7341">
        <v>21753</v>
      </c>
      <c r="B7341">
        <v>1</v>
      </c>
      <c r="C7341">
        <v>78.479999542236328</v>
      </c>
    </row>
    <row r="7342" spans="1:3" x14ac:dyDescent="0.4">
      <c r="A7342">
        <v>13512</v>
      </c>
      <c r="B7342">
        <v>1</v>
      </c>
      <c r="C7342">
        <v>69.989997863769531</v>
      </c>
    </row>
    <row r="7343" spans="1:3" x14ac:dyDescent="0.4">
      <c r="A7343">
        <v>16844</v>
      </c>
      <c r="B7343">
        <v>1</v>
      </c>
      <c r="C7343">
        <v>2369.96999168396</v>
      </c>
    </row>
    <row r="7344" spans="1:3" x14ac:dyDescent="0.4">
      <c r="A7344">
        <v>24670</v>
      </c>
      <c r="B7344">
        <v>1</v>
      </c>
      <c r="C7344">
        <v>2419.0600700378418</v>
      </c>
    </row>
    <row r="7345" spans="1:3" x14ac:dyDescent="0.4">
      <c r="A7345">
        <v>18421</v>
      </c>
      <c r="B7345">
        <v>1</v>
      </c>
      <c r="C7345">
        <v>4.9899997711181641</v>
      </c>
    </row>
    <row r="7346" spans="1:3" x14ac:dyDescent="0.4">
      <c r="A7346">
        <v>18859</v>
      </c>
      <c r="B7346">
        <v>1</v>
      </c>
      <c r="C7346">
        <v>1155.4799919128418</v>
      </c>
    </row>
    <row r="7347" spans="1:3" x14ac:dyDescent="0.4">
      <c r="A7347">
        <v>24232</v>
      </c>
      <c r="B7347">
        <v>1</v>
      </c>
      <c r="C7347">
        <v>553.96998977661133</v>
      </c>
    </row>
    <row r="7348" spans="1:3" x14ac:dyDescent="0.4">
      <c r="A7348">
        <v>26685</v>
      </c>
      <c r="B7348">
        <v>1</v>
      </c>
      <c r="C7348">
        <v>24.989999771118164</v>
      </c>
    </row>
    <row r="7349" spans="1:3" x14ac:dyDescent="0.4">
      <c r="A7349">
        <v>11248</v>
      </c>
      <c r="B7349">
        <v>1</v>
      </c>
      <c r="C7349">
        <v>38.469999313354492</v>
      </c>
    </row>
    <row r="7350" spans="1:3" x14ac:dyDescent="0.4">
      <c r="A7350">
        <v>19738</v>
      </c>
      <c r="B7350">
        <v>1</v>
      </c>
      <c r="C7350">
        <v>604.95999145507813</v>
      </c>
    </row>
    <row r="7351" spans="1:3" x14ac:dyDescent="0.4">
      <c r="A7351">
        <v>14886</v>
      </c>
      <c r="B7351">
        <v>1</v>
      </c>
      <c r="C7351">
        <v>539.989990234375</v>
      </c>
    </row>
    <row r="7352" spans="1:3" x14ac:dyDescent="0.4">
      <c r="A7352">
        <v>19300</v>
      </c>
      <c r="B7352">
        <v>1</v>
      </c>
      <c r="C7352">
        <v>36.929999589920044</v>
      </c>
    </row>
    <row r="7353" spans="1:3" x14ac:dyDescent="0.4">
      <c r="A7353">
        <v>18218</v>
      </c>
      <c r="B7353">
        <v>1</v>
      </c>
      <c r="C7353">
        <v>2443.35009765625</v>
      </c>
    </row>
    <row r="7354" spans="1:3" x14ac:dyDescent="0.4">
      <c r="A7354">
        <v>24624</v>
      </c>
      <c r="B7354">
        <v>1</v>
      </c>
      <c r="C7354">
        <v>38.879998445510864</v>
      </c>
    </row>
    <row r="7355" spans="1:3" x14ac:dyDescent="0.4">
      <c r="A7355">
        <v>16360</v>
      </c>
      <c r="B7355">
        <v>1</v>
      </c>
      <c r="C7355">
        <v>553.96998977661133</v>
      </c>
    </row>
    <row r="7356" spans="1:3" x14ac:dyDescent="0.4">
      <c r="A7356">
        <v>21315</v>
      </c>
      <c r="B7356">
        <v>1</v>
      </c>
      <c r="C7356">
        <v>1189.4599914550781</v>
      </c>
    </row>
    <row r="7357" spans="1:3" x14ac:dyDescent="0.4">
      <c r="A7357">
        <v>19692</v>
      </c>
      <c r="B7357">
        <v>1</v>
      </c>
      <c r="C7357">
        <v>94.479997634887695</v>
      </c>
    </row>
    <row r="7358" spans="1:3" x14ac:dyDescent="0.4">
      <c r="A7358">
        <v>15278</v>
      </c>
      <c r="B7358">
        <v>1</v>
      </c>
      <c r="C7358">
        <v>56.970001220703125</v>
      </c>
    </row>
    <row r="7359" spans="1:3" x14ac:dyDescent="0.4">
      <c r="A7359">
        <v>16901</v>
      </c>
      <c r="B7359">
        <v>1</v>
      </c>
      <c r="C7359">
        <v>39.980001449584961</v>
      </c>
    </row>
    <row r="7360" spans="1:3" x14ac:dyDescent="0.4">
      <c r="A7360">
        <v>20233</v>
      </c>
      <c r="B7360">
        <v>1</v>
      </c>
      <c r="C7360">
        <v>69.970001220703125</v>
      </c>
    </row>
    <row r="7361" spans="1:3" x14ac:dyDescent="0.4">
      <c r="A7361">
        <v>17926</v>
      </c>
      <c r="B7361">
        <v>1</v>
      </c>
      <c r="C7361">
        <v>1137.4299898147583</v>
      </c>
    </row>
    <row r="7362" spans="1:3" x14ac:dyDescent="0.4">
      <c r="A7362">
        <v>28746</v>
      </c>
      <c r="B7362">
        <v>1</v>
      </c>
      <c r="C7362">
        <v>23.779999732971191</v>
      </c>
    </row>
    <row r="7363" spans="1:3" x14ac:dyDescent="0.4">
      <c r="A7363">
        <v>27667</v>
      </c>
      <c r="B7363">
        <v>1</v>
      </c>
      <c r="C7363">
        <v>2419.0600700378418</v>
      </c>
    </row>
    <row r="7364" spans="1:3" x14ac:dyDescent="0.4">
      <c r="A7364">
        <v>25503</v>
      </c>
      <c r="B7364">
        <v>1</v>
      </c>
      <c r="C7364">
        <v>48.970001220703125</v>
      </c>
    </row>
    <row r="7365" spans="1:3" x14ac:dyDescent="0.4">
      <c r="A7365">
        <v>17677</v>
      </c>
      <c r="B7365">
        <v>1</v>
      </c>
      <c r="C7365">
        <v>1735.9799919128418</v>
      </c>
    </row>
    <row r="7366" spans="1:3" x14ac:dyDescent="0.4">
      <c r="A7366">
        <v>17339</v>
      </c>
      <c r="B7366">
        <v>1</v>
      </c>
      <c r="C7366">
        <v>4.9899997711181641</v>
      </c>
    </row>
    <row r="7367" spans="1:3" x14ac:dyDescent="0.4">
      <c r="A7367">
        <v>19841</v>
      </c>
      <c r="B7367">
        <v>1</v>
      </c>
      <c r="C7367">
        <v>604.45998954772949</v>
      </c>
    </row>
    <row r="7368" spans="1:3" x14ac:dyDescent="0.4">
      <c r="A7368">
        <v>25752</v>
      </c>
      <c r="B7368">
        <v>1</v>
      </c>
      <c r="C7368">
        <v>756.32997512817383</v>
      </c>
    </row>
    <row r="7369" spans="1:3" x14ac:dyDescent="0.4">
      <c r="A7369">
        <v>27767</v>
      </c>
      <c r="B7369">
        <v>1</v>
      </c>
      <c r="C7369">
        <v>776.32997512817383</v>
      </c>
    </row>
    <row r="7370" spans="1:3" x14ac:dyDescent="0.4">
      <c r="A7370">
        <v>20482</v>
      </c>
      <c r="B7370">
        <v>1</v>
      </c>
      <c r="C7370">
        <v>2443.35009765625</v>
      </c>
    </row>
    <row r="7371" spans="1:3" x14ac:dyDescent="0.4">
      <c r="A7371">
        <v>26144</v>
      </c>
      <c r="B7371">
        <v>1</v>
      </c>
      <c r="C7371">
        <v>27.769999742507935</v>
      </c>
    </row>
    <row r="7372" spans="1:3" x14ac:dyDescent="0.4">
      <c r="A7372">
        <v>16947</v>
      </c>
      <c r="B7372">
        <v>1</v>
      </c>
      <c r="C7372">
        <v>1735.9799919128418</v>
      </c>
    </row>
    <row r="7373" spans="1:3" x14ac:dyDescent="0.4">
      <c r="A7373">
        <v>28308</v>
      </c>
      <c r="B7373">
        <v>1</v>
      </c>
      <c r="C7373">
        <v>588.95999145507813</v>
      </c>
    </row>
    <row r="7374" spans="1:3" x14ac:dyDescent="0.4">
      <c r="A7374">
        <v>15324</v>
      </c>
      <c r="B7374">
        <v>1</v>
      </c>
      <c r="C7374">
        <v>50.939998626708984</v>
      </c>
    </row>
    <row r="7375" spans="1:3" x14ac:dyDescent="0.4">
      <c r="A7375">
        <v>18318</v>
      </c>
      <c r="B7375">
        <v>1</v>
      </c>
      <c r="C7375">
        <v>1760.46999168396</v>
      </c>
    </row>
    <row r="7376" spans="1:3" x14ac:dyDescent="0.4">
      <c r="A7376">
        <v>19941</v>
      </c>
      <c r="B7376">
        <v>1</v>
      </c>
      <c r="C7376">
        <v>2378.9599914550781</v>
      </c>
    </row>
    <row r="7377" spans="1:3" x14ac:dyDescent="0.4">
      <c r="A7377">
        <v>16303</v>
      </c>
      <c r="B7377">
        <v>1</v>
      </c>
      <c r="C7377">
        <v>149.97999954223633</v>
      </c>
    </row>
    <row r="7378" spans="1:3" x14ac:dyDescent="0.4">
      <c r="A7378">
        <v>16798</v>
      </c>
      <c r="B7378">
        <v>1</v>
      </c>
      <c r="C7378">
        <v>1764.9599916934967</v>
      </c>
    </row>
    <row r="7379" spans="1:3" x14ac:dyDescent="0.4">
      <c r="A7379">
        <v>18467</v>
      </c>
      <c r="B7379">
        <v>1</v>
      </c>
      <c r="C7379">
        <v>1700.989990234375</v>
      </c>
    </row>
    <row r="7380" spans="1:3" x14ac:dyDescent="0.4">
      <c r="A7380">
        <v>27126</v>
      </c>
      <c r="B7380">
        <v>1</v>
      </c>
      <c r="C7380">
        <v>1155.4799919128418</v>
      </c>
    </row>
    <row r="7381" spans="1:3" x14ac:dyDescent="0.4">
      <c r="A7381">
        <v>17631</v>
      </c>
      <c r="B7381">
        <v>1</v>
      </c>
      <c r="C7381">
        <v>97.960003137588501</v>
      </c>
    </row>
    <row r="7382" spans="1:3" x14ac:dyDescent="0.4">
      <c r="A7382">
        <v>26044</v>
      </c>
      <c r="B7382">
        <v>1</v>
      </c>
      <c r="C7382">
        <v>86.950000762939453</v>
      </c>
    </row>
    <row r="7383" spans="1:3" x14ac:dyDescent="0.4">
      <c r="A7383">
        <v>29287</v>
      </c>
      <c r="B7383">
        <v>1</v>
      </c>
      <c r="C7383">
        <v>4.9899997711181641</v>
      </c>
    </row>
    <row r="7384" spans="1:3" x14ac:dyDescent="0.4">
      <c r="A7384">
        <v>28205</v>
      </c>
      <c r="B7384">
        <v>1</v>
      </c>
      <c r="C7384">
        <v>603.489990234375</v>
      </c>
    </row>
    <row r="7385" spans="1:3" x14ac:dyDescent="0.4">
      <c r="A7385">
        <v>18962</v>
      </c>
      <c r="B7385">
        <v>1</v>
      </c>
      <c r="C7385">
        <v>567.26998996734619</v>
      </c>
    </row>
    <row r="7386" spans="1:3" x14ac:dyDescent="0.4">
      <c r="A7386">
        <v>19795</v>
      </c>
      <c r="B7386">
        <v>1</v>
      </c>
      <c r="C7386">
        <v>2466.3200969696045</v>
      </c>
    </row>
    <row r="7387" spans="1:3" x14ac:dyDescent="0.4">
      <c r="A7387">
        <v>28059</v>
      </c>
      <c r="B7387">
        <v>1</v>
      </c>
      <c r="C7387">
        <v>82.469999313354492</v>
      </c>
    </row>
    <row r="7388" spans="1:3" x14ac:dyDescent="0.4">
      <c r="A7388">
        <v>27813</v>
      </c>
      <c r="B7388">
        <v>1</v>
      </c>
      <c r="C7388">
        <v>23.779999732971191</v>
      </c>
    </row>
    <row r="7389" spans="1:3" x14ac:dyDescent="0.4">
      <c r="A7389">
        <v>27272</v>
      </c>
      <c r="B7389">
        <v>1</v>
      </c>
      <c r="C7389">
        <v>2049.09814453125</v>
      </c>
    </row>
    <row r="7390" spans="1:3" x14ac:dyDescent="0.4">
      <c r="A7390">
        <v>27518</v>
      </c>
      <c r="B7390">
        <v>1</v>
      </c>
      <c r="C7390">
        <v>123.97999954223633</v>
      </c>
    </row>
    <row r="7391" spans="1:3" x14ac:dyDescent="0.4">
      <c r="A7391">
        <v>28600</v>
      </c>
      <c r="B7391">
        <v>1</v>
      </c>
      <c r="C7391">
        <v>119.97999954223633</v>
      </c>
    </row>
    <row r="7392" spans="1:3" x14ac:dyDescent="0.4">
      <c r="A7392">
        <v>15616</v>
      </c>
      <c r="B7392">
        <v>1</v>
      </c>
      <c r="C7392">
        <v>27.279999732971191</v>
      </c>
    </row>
    <row r="7393" spans="1:3" x14ac:dyDescent="0.4">
      <c r="A7393">
        <v>26731</v>
      </c>
      <c r="B7393">
        <v>1</v>
      </c>
      <c r="C7393">
        <v>2049.09814453125</v>
      </c>
    </row>
    <row r="7394" spans="1:3" x14ac:dyDescent="0.4">
      <c r="A7394">
        <v>18321</v>
      </c>
      <c r="B7394">
        <v>1</v>
      </c>
      <c r="C7394">
        <v>12.939999580383301</v>
      </c>
    </row>
    <row r="7395" spans="1:3" x14ac:dyDescent="0.4">
      <c r="A7395">
        <v>11348</v>
      </c>
      <c r="B7395">
        <v>1</v>
      </c>
      <c r="C7395">
        <v>67.970001220703125</v>
      </c>
    </row>
    <row r="7396" spans="1:3" x14ac:dyDescent="0.4">
      <c r="A7396">
        <v>24083</v>
      </c>
      <c r="B7396">
        <v>1</v>
      </c>
      <c r="C7396">
        <v>2419.0600700378418</v>
      </c>
    </row>
    <row r="7397" spans="1:3" x14ac:dyDescent="0.4">
      <c r="A7397">
        <v>20336</v>
      </c>
      <c r="B7397">
        <v>1</v>
      </c>
      <c r="C7397">
        <v>69.989997863769531</v>
      </c>
    </row>
    <row r="7398" spans="1:3" x14ac:dyDescent="0.4">
      <c r="A7398">
        <v>18344</v>
      </c>
      <c r="B7398">
        <v>1</v>
      </c>
      <c r="C7398">
        <v>1759.96999168396</v>
      </c>
    </row>
    <row r="7399" spans="1:3" x14ac:dyDescent="0.4">
      <c r="A7399">
        <v>27000</v>
      </c>
      <c r="B7399">
        <v>1</v>
      </c>
      <c r="C7399">
        <v>30.479999542236328</v>
      </c>
    </row>
    <row r="7400" spans="1:3" x14ac:dyDescent="0.4">
      <c r="A7400">
        <v>23917</v>
      </c>
      <c r="B7400">
        <v>1</v>
      </c>
      <c r="C7400">
        <v>553.96998977661133</v>
      </c>
    </row>
    <row r="7401" spans="1:3" x14ac:dyDescent="0.4">
      <c r="A7401">
        <v>28992</v>
      </c>
      <c r="B7401">
        <v>1</v>
      </c>
      <c r="C7401">
        <v>78.979997634887695</v>
      </c>
    </row>
    <row r="7402" spans="1:3" x14ac:dyDescent="0.4">
      <c r="A7402">
        <v>20359</v>
      </c>
      <c r="B7402">
        <v>1</v>
      </c>
      <c r="C7402">
        <v>78.979997634887695</v>
      </c>
    </row>
    <row r="7403" spans="1:3" x14ac:dyDescent="0.4">
      <c r="A7403">
        <v>22068</v>
      </c>
      <c r="B7403">
        <v>1</v>
      </c>
      <c r="C7403">
        <v>23.969999313354492</v>
      </c>
    </row>
    <row r="7404" spans="1:3" x14ac:dyDescent="0.4">
      <c r="A7404">
        <v>24060</v>
      </c>
      <c r="B7404">
        <v>1</v>
      </c>
      <c r="C7404">
        <v>603.489990234375</v>
      </c>
    </row>
    <row r="7405" spans="1:3" x14ac:dyDescent="0.4">
      <c r="A7405">
        <v>21902</v>
      </c>
      <c r="B7405">
        <v>1</v>
      </c>
      <c r="C7405">
        <v>23.969999313354492</v>
      </c>
    </row>
    <row r="7406" spans="1:3" x14ac:dyDescent="0.4">
      <c r="A7406">
        <v>29015</v>
      </c>
      <c r="B7406">
        <v>1</v>
      </c>
      <c r="C7406">
        <v>24.989999771118164</v>
      </c>
    </row>
    <row r="7407" spans="1:3" x14ac:dyDescent="0.4">
      <c r="A7407">
        <v>12722</v>
      </c>
      <c r="B7407">
        <v>1</v>
      </c>
      <c r="C7407">
        <v>39.469999313354492</v>
      </c>
    </row>
    <row r="7408" spans="1:3" x14ac:dyDescent="0.4">
      <c r="A7408">
        <v>26788</v>
      </c>
      <c r="B7408">
        <v>1</v>
      </c>
      <c r="C7408">
        <v>36.269999504089355</v>
      </c>
    </row>
    <row r="7409" spans="1:3" x14ac:dyDescent="0.4">
      <c r="A7409">
        <v>19128</v>
      </c>
      <c r="B7409">
        <v>1</v>
      </c>
      <c r="C7409">
        <v>642.90999126434326</v>
      </c>
    </row>
    <row r="7410" spans="1:3" x14ac:dyDescent="0.4">
      <c r="A7410">
        <v>14737</v>
      </c>
      <c r="B7410">
        <v>1</v>
      </c>
      <c r="C7410">
        <v>1174.4799919128418</v>
      </c>
    </row>
    <row r="7411" spans="1:3" x14ac:dyDescent="0.4">
      <c r="A7411">
        <v>12015</v>
      </c>
      <c r="B7411">
        <v>1</v>
      </c>
      <c r="C7411">
        <v>61.969999313354492</v>
      </c>
    </row>
    <row r="7412" spans="1:3" x14ac:dyDescent="0.4">
      <c r="A7412">
        <v>23250</v>
      </c>
      <c r="B7412">
        <v>1</v>
      </c>
      <c r="C7412">
        <v>64.980001449584961</v>
      </c>
    </row>
    <row r="7413" spans="1:3" x14ac:dyDescent="0.4">
      <c r="A7413">
        <v>14594</v>
      </c>
      <c r="B7413">
        <v>1</v>
      </c>
      <c r="C7413">
        <v>163.98999977111816</v>
      </c>
    </row>
    <row r="7414" spans="1:3" x14ac:dyDescent="0.4">
      <c r="A7414">
        <v>13930</v>
      </c>
      <c r="B7414">
        <v>1</v>
      </c>
      <c r="C7414">
        <v>140.47000122070313</v>
      </c>
    </row>
    <row r="7415" spans="1:3" x14ac:dyDescent="0.4">
      <c r="A7415">
        <v>27329</v>
      </c>
      <c r="B7415">
        <v>1</v>
      </c>
      <c r="C7415">
        <v>39.980001449584961</v>
      </c>
    </row>
    <row r="7416" spans="1:3" x14ac:dyDescent="0.4">
      <c r="A7416">
        <v>20671</v>
      </c>
      <c r="B7416">
        <v>1</v>
      </c>
      <c r="C7416">
        <v>1735.9799919128418</v>
      </c>
    </row>
    <row r="7417" spans="1:3" x14ac:dyDescent="0.4">
      <c r="A7417">
        <v>24750</v>
      </c>
      <c r="B7417">
        <v>1</v>
      </c>
      <c r="C7417">
        <v>29.979999542236328</v>
      </c>
    </row>
    <row r="7418" spans="1:3" x14ac:dyDescent="0.4">
      <c r="A7418">
        <v>22586</v>
      </c>
      <c r="B7418">
        <v>1</v>
      </c>
      <c r="C7418">
        <v>1739.4599895477295</v>
      </c>
    </row>
    <row r="7419" spans="1:3" x14ac:dyDescent="0.4">
      <c r="A7419">
        <v>25414</v>
      </c>
      <c r="B7419">
        <v>1</v>
      </c>
      <c r="C7419">
        <v>2453.0400695800781</v>
      </c>
    </row>
    <row r="7420" spans="1:3" x14ac:dyDescent="0.4">
      <c r="A7420">
        <v>12181</v>
      </c>
      <c r="B7420">
        <v>1</v>
      </c>
      <c r="C7420">
        <v>2380.4699897766113</v>
      </c>
    </row>
    <row r="7421" spans="1:3" x14ac:dyDescent="0.4">
      <c r="A7421">
        <v>15945</v>
      </c>
      <c r="B7421">
        <v>1</v>
      </c>
      <c r="C7421">
        <v>7.2799997329711914</v>
      </c>
    </row>
    <row r="7422" spans="1:3" x14ac:dyDescent="0.4">
      <c r="A7422">
        <v>18656</v>
      </c>
      <c r="B7422">
        <v>1</v>
      </c>
      <c r="C7422">
        <v>564.47999000549316</v>
      </c>
    </row>
    <row r="7423" spans="1:3" x14ac:dyDescent="0.4">
      <c r="A7423">
        <v>12822</v>
      </c>
      <c r="B7423">
        <v>1</v>
      </c>
      <c r="C7423">
        <v>75.970001220703125</v>
      </c>
    </row>
    <row r="7424" spans="1:3" x14ac:dyDescent="0.4">
      <c r="A7424">
        <v>25314</v>
      </c>
      <c r="B7424">
        <v>1</v>
      </c>
      <c r="C7424">
        <v>7.2799997329711914</v>
      </c>
    </row>
    <row r="7425" spans="1:3" x14ac:dyDescent="0.4">
      <c r="A7425">
        <v>24773</v>
      </c>
      <c r="B7425">
        <v>1</v>
      </c>
      <c r="C7425">
        <v>7.2799997329711914</v>
      </c>
    </row>
    <row r="7426" spans="1:3" x14ac:dyDescent="0.4">
      <c r="A7426">
        <v>22609</v>
      </c>
      <c r="B7426">
        <v>1</v>
      </c>
      <c r="C7426">
        <v>608.95999145507813</v>
      </c>
    </row>
    <row r="7427" spans="1:3" x14ac:dyDescent="0.4">
      <c r="A7427">
        <v>22443</v>
      </c>
      <c r="B7427">
        <v>1</v>
      </c>
      <c r="C7427">
        <v>553.96998977661133</v>
      </c>
    </row>
    <row r="7428" spans="1:3" x14ac:dyDescent="0.4">
      <c r="A7428">
        <v>25291</v>
      </c>
      <c r="B7428">
        <v>1</v>
      </c>
      <c r="C7428">
        <v>38.879998445510864</v>
      </c>
    </row>
    <row r="7429" spans="1:3" x14ac:dyDescent="0.4">
      <c r="A7429">
        <v>22045</v>
      </c>
      <c r="B7429">
        <v>1</v>
      </c>
      <c r="C7429">
        <v>561.91998958587646</v>
      </c>
    </row>
    <row r="7430" spans="1:3" x14ac:dyDescent="0.4">
      <c r="A7430">
        <v>22709</v>
      </c>
      <c r="B7430">
        <v>1</v>
      </c>
      <c r="C7430">
        <v>28.989999771118164</v>
      </c>
    </row>
    <row r="7431" spans="1:3" x14ac:dyDescent="0.4">
      <c r="A7431">
        <v>12556</v>
      </c>
      <c r="B7431">
        <v>1</v>
      </c>
      <c r="C7431">
        <v>8.9899997711181641</v>
      </c>
    </row>
    <row r="7432" spans="1:3" x14ac:dyDescent="0.4">
      <c r="A7432">
        <v>23376</v>
      </c>
      <c r="B7432">
        <v>1</v>
      </c>
      <c r="C7432">
        <v>1735.9799919128418</v>
      </c>
    </row>
    <row r="7433" spans="1:3" x14ac:dyDescent="0.4">
      <c r="A7433">
        <v>25955</v>
      </c>
      <c r="B7433">
        <v>1</v>
      </c>
      <c r="C7433">
        <v>1268.8399772644043</v>
      </c>
    </row>
    <row r="7434" spans="1:3" x14ac:dyDescent="0.4">
      <c r="A7434">
        <v>13389</v>
      </c>
      <c r="B7434">
        <v>1</v>
      </c>
      <c r="C7434">
        <v>115.95000267028809</v>
      </c>
    </row>
    <row r="7435" spans="1:3" x14ac:dyDescent="0.4">
      <c r="A7435">
        <v>21212</v>
      </c>
      <c r="B7435">
        <v>1</v>
      </c>
      <c r="C7435">
        <v>74.980001449584961</v>
      </c>
    </row>
    <row r="7436" spans="1:3" x14ac:dyDescent="0.4">
      <c r="A7436">
        <v>23940</v>
      </c>
      <c r="B7436">
        <v>1</v>
      </c>
      <c r="C7436">
        <v>1120.489990234375</v>
      </c>
    </row>
    <row r="7437" spans="1:3" x14ac:dyDescent="0.4">
      <c r="A7437">
        <v>23399</v>
      </c>
      <c r="B7437">
        <v>1</v>
      </c>
      <c r="C7437">
        <v>561.47999000549316</v>
      </c>
    </row>
    <row r="7438" spans="1:3" x14ac:dyDescent="0.4">
      <c r="A7438">
        <v>14571</v>
      </c>
      <c r="B7438">
        <v>1</v>
      </c>
      <c r="C7438">
        <v>89.970003128051758</v>
      </c>
    </row>
    <row r="7439" spans="1:3" x14ac:dyDescent="0.4">
      <c r="A7439">
        <v>20030</v>
      </c>
      <c r="B7439">
        <v>1</v>
      </c>
      <c r="C7439">
        <v>1155.4799919128418</v>
      </c>
    </row>
    <row r="7440" spans="1:3" x14ac:dyDescent="0.4">
      <c r="A7440">
        <v>21235</v>
      </c>
      <c r="B7440">
        <v>1</v>
      </c>
      <c r="C7440">
        <v>1134.4699897766113</v>
      </c>
    </row>
    <row r="7441" spans="1:3" x14ac:dyDescent="0.4">
      <c r="A7441">
        <v>23817</v>
      </c>
      <c r="B7441">
        <v>1</v>
      </c>
      <c r="C7441">
        <v>29.989999771118164</v>
      </c>
    </row>
    <row r="7442" spans="1:3" x14ac:dyDescent="0.4">
      <c r="A7442">
        <v>22735</v>
      </c>
      <c r="B7442">
        <v>1</v>
      </c>
      <c r="C7442">
        <v>34.979999542236328</v>
      </c>
    </row>
    <row r="7443" spans="1:3" x14ac:dyDescent="0.4">
      <c r="A7443">
        <v>11325</v>
      </c>
      <c r="B7443">
        <v>1</v>
      </c>
      <c r="C7443">
        <v>2465.9299926757813</v>
      </c>
    </row>
    <row r="7444" spans="1:3" x14ac:dyDescent="0.4">
      <c r="A7444">
        <v>20694</v>
      </c>
      <c r="B7444">
        <v>1</v>
      </c>
      <c r="C7444">
        <v>146.96999931335449</v>
      </c>
    </row>
    <row r="7445" spans="1:3" x14ac:dyDescent="0.4">
      <c r="A7445">
        <v>23276</v>
      </c>
      <c r="B7445">
        <v>1</v>
      </c>
      <c r="C7445">
        <v>2393.0600681304932</v>
      </c>
    </row>
    <row r="7446" spans="1:3" x14ac:dyDescent="0.4">
      <c r="A7446">
        <v>20571</v>
      </c>
      <c r="B7446">
        <v>1</v>
      </c>
      <c r="C7446">
        <v>24.989999771118164</v>
      </c>
    </row>
    <row r="7447" spans="1:3" x14ac:dyDescent="0.4">
      <c r="A7447">
        <v>25085</v>
      </c>
      <c r="B7447">
        <v>1</v>
      </c>
      <c r="C7447">
        <v>1228.8299751281738</v>
      </c>
    </row>
    <row r="7448" spans="1:3" x14ac:dyDescent="0.4">
      <c r="A7448">
        <v>18587</v>
      </c>
      <c r="B7448">
        <v>1</v>
      </c>
      <c r="C7448">
        <v>69.989997863769531</v>
      </c>
    </row>
    <row r="7449" spans="1:3" x14ac:dyDescent="0.4">
      <c r="A7449">
        <v>25832</v>
      </c>
      <c r="B7449">
        <v>1</v>
      </c>
      <c r="C7449">
        <v>1151.7599899768829</v>
      </c>
    </row>
    <row r="7450" spans="1:3" x14ac:dyDescent="0.4">
      <c r="A7450">
        <v>21504</v>
      </c>
      <c r="B7450">
        <v>1</v>
      </c>
      <c r="C7450">
        <v>1155.4799919128418</v>
      </c>
    </row>
    <row r="7451" spans="1:3" x14ac:dyDescent="0.4">
      <c r="A7451">
        <v>29413</v>
      </c>
      <c r="B7451">
        <v>1</v>
      </c>
      <c r="C7451">
        <v>53.990001678466797</v>
      </c>
    </row>
    <row r="7452" spans="1:3" x14ac:dyDescent="0.4">
      <c r="A7452">
        <v>29164</v>
      </c>
      <c r="B7452">
        <v>1</v>
      </c>
      <c r="C7452">
        <v>67.490000009536743</v>
      </c>
    </row>
    <row r="7453" spans="1:3" x14ac:dyDescent="0.4">
      <c r="A7453">
        <v>12848</v>
      </c>
      <c r="B7453">
        <v>1</v>
      </c>
      <c r="C7453">
        <v>73.960000991821289</v>
      </c>
    </row>
    <row r="7454" spans="1:3" x14ac:dyDescent="0.4">
      <c r="A7454">
        <v>14863</v>
      </c>
      <c r="B7454">
        <v>1</v>
      </c>
      <c r="C7454">
        <v>32.279999732971191</v>
      </c>
    </row>
    <row r="7455" spans="1:3" x14ac:dyDescent="0.4">
      <c r="A7455">
        <v>20900</v>
      </c>
      <c r="B7455">
        <v>1</v>
      </c>
      <c r="C7455">
        <v>78.960000991821289</v>
      </c>
    </row>
    <row r="7456" spans="1:3" x14ac:dyDescent="0.4">
      <c r="A7456">
        <v>26224</v>
      </c>
      <c r="B7456">
        <v>1</v>
      </c>
      <c r="C7456">
        <v>777.3399772644043</v>
      </c>
    </row>
    <row r="7457" spans="1:3" x14ac:dyDescent="0.4">
      <c r="A7457">
        <v>23519</v>
      </c>
      <c r="B7457">
        <v>1</v>
      </c>
      <c r="C7457">
        <v>23.969999313354492</v>
      </c>
    </row>
    <row r="7458" spans="1:3" x14ac:dyDescent="0.4">
      <c r="A7458">
        <v>13240</v>
      </c>
      <c r="B7458">
        <v>1</v>
      </c>
      <c r="C7458">
        <v>21.979999542236328</v>
      </c>
    </row>
    <row r="7459" spans="1:3" x14ac:dyDescent="0.4">
      <c r="A7459">
        <v>21292</v>
      </c>
      <c r="B7459">
        <v>1</v>
      </c>
      <c r="C7459">
        <v>14.979999542236328</v>
      </c>
    </row>
    <row r="7460" spans="1:3" x14ac:dyDescent="0.4">
      <c r="A7460">
        <v>20210</v>
      </c>
      <c r="B7460">
        <v>1</v>
      </c>
      <c r="C7460">
        <v>2478.3400993347168</v>
      </c>
    </row>
    <row r="7461" spans="1:3" x14ac:dyDescent="0.4">
      <c r="A7461">
        <v>11554</v>
      </c>
      <c r="B7461">
        <v>1</v>
      </c>
      <c r="C7461">
        <v>34.990001678466797</v>
      </c>
    </row>
    <row r="7462" spans="1:3" x14ac:dyDescent="0.4">
      <c r="A7462">
        <v>17511</v>
      </c>
      <c r="B7462">
        <v>1</v>
      </c>
      <c r="C7462">
        <v>572.25998973846436</v>
      </c>
    </row>
    <row r="7463" spans="1:3" x14ac:dyDescent="0.4">
      <c r="A7463">
        <v>28082</v>
      </c>
      <c r="B7463">
        <v>1</v>
      </c>
      <c r="C7463">
        <v>60.470001459121704</v>
      </c>
    </row>
    <row r="7464" spans="1:3" x14ac:dyDescent="0.4">
      <c r="A7464">
        <v>28331</v>
      </c>
      <c r="B7464">
        <v>1</v>
      </c>
      <c r="C7464">
        <v>53.990001678466797</v>
      </c>
    </row>
    <row r="7465" spans="1:3" x14ac:dyDescent="0.4">
      <c r="A7465">
        <v>19669</v>
      </c>
      <c r="B7465">
        <v>1</v>
      </c>
      <c r="C7465">
        <v>78.979997634887695</v>
      </c>
    </row>
    <row r="7466" spans="1:3" x14ac:dyDescent="0.4">
      <c r="A7466">
        <v>15098</v>
      </c>
      <c r="B7466">
        <v>1</v>
      </c>
      <c r="C7466">
        <v>38.879998445510864</v>
      </c>
    </row>
    <row r="7467" spans="1:3" x14ac:dyDescent="0.4">
      <c r="A7467">
        <v>17262</v>
      </c>
      <c r="B7467">
        <v>1</v>
      </c>
      <c r="C7467">
        <v>1735.9799919128418</v>
      </c>
    </row>
    <row r="7468" spans="1:3" x14ac:dyDescent="0.4">
      <c r="A7468">
        <v>25918</v>
      </c>
      <c r="B7468">
        <v>1</v>
      </c>
      <c r="C7468">
        <v>561.47999000549316</v>
      </c>
    </row>
    <row r="7469" spans="1:3" x14ac:dyDescent="0.4">
      <c r="A7469">
        <v>21833</v>
      </c>
      <c r="B7469">
        <v>1</v>
      </c>
      <c r="C7469">
        <v>2294.989990234375</v>
      </c>
    </row>
    <row r="7470" spans="1:3" x14ac:dyDescent="0.4">
      <c r="A7470">
        <v>19818</v>
      </c>
      <c r="B7470">
        <v>1</v>
      </c>
      <c r="C7470">
        <v>78.979997634887695</v>
      </c>
    </row>
    <row r="7471" spans="1:3" x14ac:dyDescent="0.4">
      <c r="A7471">
        <v>27933</v>
      </c>
      <c r="B7471">
        <v>1</v>
      </c>
      <c r="C7471">
        <v>12.939999580383301</v>
      </c>
    </row>
    <row r="7472" spans="1:3" x14ac:dyDescent="0.4">
      <c r="A7472">
        <v>19277</v>
      </c>
      <c r="B7472">
        <v>1</v>
      </c>
      <c r="C7472">
        <v>39.980001449584961</v>
      </c>
    </row>
    <row r="7473" spans="1:3" x14ac:dyDescent="0.4">
      <c r="A7473">
        <v>21441</v>
      </c>
      <c r="B7473">
        <v>1</v>
      </c>
      <c r="C7473">
        <v>7.2799997329711914</v>
      </c>
    </row>
    <row r="7474" spans="1:3" x14ac:dyDescent="0.4">
      <c r="A7474">
        <v>17654</v>
      </c>
      <c r="B7474">
        <v>1</v>
      </c>
      <c r="C7474">
        <v>1759.96999168396</v>
      </c>
    </row>
    <row r="7475" spans="1:3" x14ac:dyDescent="0.4">
      <c r="A7475">
        <v>28474</v>
      </c>
      <c r="B7475">
        <v>1</v>
      </c>
      <c r="C7475">
        <v>565.46999001502991</v>
      </c>
    </row>
    <row r="7476" spans="1:3" x14ac:dyDescent="0.4">
      <c r="A7476">
        <v>17113</v>
      </c>
      <c r="B7476">
        <v>1</v>
      </c>
      <c r="C7476">
        <v>4.9899997711181641</v>
      </c>
    </row>
    <row r="7477" spans="1:3" x14ac:dyDescent="0.4">
      <c r="A7477">
        <v>27790</v>
      </c>
      <c r="B7477">
        <v>1</v>
      </c>
      <c r="C7477">
        <v>562.95998954772949</v>
      </c>
    </row>
    <row r="7478" spans="1:3" x14ac:dyDescent="0.4">
      <c r="A7478">
        <v>18885</v>
      </c>
      <c r="B7478">
        <v>1</v>
      </c>
      <c r="C7478">
        <v>110.4600031375885</v>
      </c>
    </row>
    <row r="7479" spans="1:3" x14ac:dyDescent="0.4">
      <c r="A7479">
        <v>16970</v>
      </c>
      <c r="B7479">
        <v>1</v>
      </c>
      <c r="C7479">
        <v>1754.9799919128418</v>
      </c>
    </row>
    <row r="7480" spans="1:3" x14ac:dyDescent="0.4">
      <c r="A7480">
        <v>26459</v>
      </c>
      <c r="B7480">
        <v>1</v>
      </c>
      <c r="C7480">
        <v>64.970001220703125</v>
      </c>
    </row>
    <row r="7481" spans="1:3" x14ac:dyDescent="0.4">
      <c r="A7481">
        <v>28872</v>
      </c>
      <c r="B7481">
        <v>1</v>
      </c>
      <c r="C7481">
        <v>59.980001449584961</v>
      </c>
    </row>
    <row r="7482" spans="1:3" x14ac:dyDescent="0.4">
      <c r="A7482">
        <v>28623</v>
      </c>
      <c r="B7482">
        <v>1</v>
      </c>
      <c r="C7482">
        <v>27.279999732971191</v>
      </c>
    </row>
    <row r="7483" spans="1:3" x14ac:dyDescent="0.4">
      <c r="A7483">
        <v>25626</v>
      </c>
      <c r="B7483">
        <v>1</v>
      </c>
      <c r="C7483">
        <v>548.97999000549316</v>
      </c>
    </row>
    <row r="7484" spans="1:3" x14ac:dyDescent="0.4">
      <c r="A7484">
        <v>18052</v>
      </c>
      <c r="B7484">
        <v>1</v>
      </c>
      <c r="C7484">
        <v>1735.9799919128418</v>
      </c>
    </row>
    <row r="7485" spans="1:3" x14ac:dyDescent="0.4">
      <c r="A7485">
        <v>24544</v>
      </c>
      <c r="B7485">
        <v>1</v>
      </c>
      <c r="C7485">
        <v>6.2799999713897705</v>
      </c>
    </row>
    <row r="7486" spans="1:3" x14ac:dyDescent="0.4">
      <c r="A7486">
        <v>16280</v>
      </c>
      <c r="B7486">
        <v>1</v>
      </c>
      <c r="C7486">
        <v>12.939999580383301</v>
      </c>
    </row>
    <row r="7487" spans="1:3" x14ac:dyDescent="0.4">
      <c r="A7487">
        <v>18985</v>
      </c>
      <c r="B7487">
        <v>1</v>
      </c>
      <c r="C7487">
        <v>94.479997634887695</v>
      </c>
    </row>
    <row r="7488" spans="1:3" x14ac:dyDescent="0.4">
      <c r="A7488">
        <v>17903</v>
      </c>
      <c r="B7488">
        <v>1</v>
      </c>
      <c r="C7488">
        <v>32.269999504089355</v>
      </c>
    </row>
    <row r="7489" spans="1:3" x14ac:dyDescent="0.4">
      <c r="A7489">
        <v>28723</v>
      </c>
      <c r="B7489">
        <v>1</v>
      </c>
      <c r="C7489">
        <v>2419.0600700378418</v>
      </c>
    </row>
    <row r="7490" spans="1:3" x14ac:dyDescent="0.4">
      <c r="A7490">
        <v>19526</v>
      </c>
      <c r="B7490">
        <v>1</v>
      </c>
      <c r="C7490">
        <v>1179.46999168396</v>
      </c>
    </row>
    <row r="7491" spans="1:3" x14ac:dyDescent="0.4">
      <c r="A7491">
        <v>18444</v>
      </c>
      <c r="B7491">
        <v>1</v>
      </c>
      <c r="C7491">
        <v>25.479999780654907</v>
      </c>
    </row>
    <row r="7492" spans="1:3" x14ac:dyDescent="0.4">
      <c r="A7492">
        <v>15198</v>
      </c>
      <c r="B7492">
        <v>1</v>
      </c>
      <c r="C7492">
        <v>7.2799997329711914</v>
      </c>
    </row>
    <row r="7493" spans="1:3" x14ac:dyDescent="0.4">
      <c r="A7493">
        <v>27100</v>
      </c>
      <c r="B7493">
        <v>1</v>
      </c>
      <c r="C7493">
        <v>7.2799997329711914</v>
      </c>
    </row>
    <row r="7494" spans="1:3" x14ac:dyDescent="0.4">
      <c r="A7494">
        <v>20067</v>
      </c>
      <c r="B7494">
        <v>1</v>
      </c>
      <c r="C7494">
        <v>1155.4799919128418</v>
      </c>
    </row>
    <row r="7495" spans="1:3" x14ac:dyDescent="0.4">
      <c r="A7495">
        <v>26559</v>
      </c>
      <c r="B7495">
        <v>1</v>
      </c>
      <c r="C7495">
        <v>38.98000168800354</v>
      </c>
    </row>
    <row r="7496" spans="1:3" x14ac:dyDescent="0.4">
      <c r="A7496">
        <v>29264</v>
      </c>
      <c r="B7496">
        <v>1</v>
      </c>
      <c r="C7496">
        <v>806.31997680664063</v>
      </c>
    </row>
    <row r="7497" spans="1:3" x14ac:dyDescent="0.4">
      <c r="A7497">
        <v>17362</v>
      </c>
      <c r="B7497">
        <v>1</v>
      </c>
      <c r="C7497">
        <v>2309.9699897766113</v>
      </c>
    </row>
    <row r="7498" spans="1:3" x14ac:dyDescent="0.4">
      <c r="A7498">
        <v>27641</v>
      </c>
      <c r="B7498">
        <v>1</v>
      </c>
      <c r="C7498">
        <v>2384.070068359375</v>
      </c>
    </row>
    <row r="7499" spans="1:3" x14ac:dyDescent="0.4">
      <c r="A7499">
        <v>28411</v>
      </c>
      <c r="B7499">
        <v>1</v>
      </c>
      <c r="C7499">
        <v>134.95000290870667</v>
      </c>
    </row>
    <row r="7500" spans="1:3" x14ac:dyDescent="0.4">
      <c r="A7500">
        <v>18593</v>
      </c>
      <c r="B7500">
        <v>1</v>
      </c>
      <c r="C7500">
        <v>69.989997863769531</v>
      </c>
    </row>
    <row r="7501" spans="1:3" x14ac:dyDescent="0.4">
      <c r="A7501">
        <v>27415</v>
      </c>
      <c r="B7501">
        <v>1</v>
      </c>
      <c r="C7501">
        <v>69.989997863769531</v>
      </c>
    </row>
    <row r="7502" spans="1:3" x14ac:dyDescent="0.4">
      <c r="A7502">
        <v>23502</v>
      </c>
      <c r="B7502">
        <v>1</v>
      </c>
      <c r="C7502">
        <v>32.279999732971191</v>
      </c>
    </row>
    <row r="7503" spans="1:3" x14ac:dyDescent="0.4">
      <c r="A7503">
        <v>24498</v>
      </c>
      <c r="B7503">
        <v>1</v>
      </c>
      <c r="C7503">
        <v>2407.0400676727295</v>
      </c>
    </row>
    <row r="7504" spans="1:3" x14ac:dyDescent="0.4">
      <c r="A7504">
        <v>22506</v>
      </c>
      <c r="B7504">
        <v>1</v>
      </c>
      <c r="C7504">
        <v>561.47999000549316</v>
      </c>
    </row>
    <row r="7505" spans="1:3" x14ac:dyDescent="0.4">
      <c r="A7505">
        <v>26419</v>
      </c>
      <c r="B7505">
        <v>1</v>
      </c>
      <c r="C7505">
        <v>33.979999542236328</v>
      </c>
    </row>
    <row r="7506" spans="1:3" x14ac:dyDescent="0.4">
      <c r="A7506">
        <v>20585</v>
      </c>
      <c r="B7506">
        <v>1</v>
      </c>
      <c r="C7506">
        <v>32.269999504089355</v>
      </c>
    </row>
    <row r="7507" spans="1:3" x14ac:dyDescent="0.4">
      <c r="A7507">
        <v>17574</v>
      </c>
      <c r="B7507">
        <v>1</v>
      </c>
      <c r="C7507">
        <v>1709.9799900054932</v>
      </c>
    </row>
    <row r="7508" spans="1:3" x14ac:dyDescent="0.4">
      <c r="A7508">
        <v>25517</v>
      </c>
      <c r="B7508">
        <v>1</v>
      </c>
      <c r="C7508">
        <v>39.980001449584961</v>
      </c>
    </row>
    <row r="7509" spans="1:3" x14ac:dyDescent="0.4">
      <c r="A7509">
        <v>24521</v>
      </c>
      <c r="B7509">
        <v>1</v>
      </c>
      <c r="C7509">
        <v>2419.0600700378418</v>
      </c>
    </row>
    <row r="7510" spans="1:3" x14ac:dyDescent="0.4">
      <c r="A7510">
        <v>26396</v>
      </c>
      <c r="B7510">
        <v>1</v>
      </c>
      <c r="C7510">
        <v>118.96000289916992</v>
      </c>
    </row>
    <row r="7511" spans="1:3" x14ac:dyDescent="0.4">
      <c r="A7511">
        <v>27392</v>
      </c>
      <c r="B7511">
        <v>1</v>
      </c>
      <c r="C7511">
        <v>23.779999732971191</v>
      </c>
    </row>
    <row r="7512" spans="1:3" x14ac:dyDescent="0.4">
      <c r="A7512">
        <v>18570</v>
      </c>
      <c r="B7512">
        <v>1</v>
      </c>
      <c r="C7512">
        <v>1174.4799919128418</v>
      </c>
    </row>
    <row r="7513" spans="1:3" x14ac:dyDescent="0.4">
      <c r="A7513">
        <v>18547</v>
      </c>
      <c r="B7513">
        <v>1</v>
      </c>
      <c r="C7513">
        <v>2351.9599895477295</v>
      </c>
    </row>
    <row r="7514" spans="1:3" x14ac:dyDescent="0.4">
      <c r="A7514">
        <v>29453</v>
      </c>
      <c r="B7514">
        <v>1</v>
      </c>
      <c r="C7514">
        <v>742.3499755859375</v>
      </c>
    </row>
    <row r="7515" spans="1:3" x14ac:dyDescent="0.4">
      <c r="A7515">
        <v>28457</v>
      </c>
      <c r="B7515">
        <v>1</v>
      </c>
      <c r="C7515">
        <v>69.989997863769531</v>
      </c>
    </row>
    <row r="7516" spans="1:3" x14ac:dyDescent="0.4">
      <c r="A7516">
        <v>17050</v>
      </c>
      <c r="B7516">
        <v>1</v>
      </c>
      <c r="C7516">
        <v>917.95998954772949</v>
      </c>
    </row>
    <row r="7517" spans="1:3" x14ac:dyDescent="0.4">
      <c r="A7517">
        <v>18046</v>
      </c>
      <c r="B7517">
        <v>1</v>
      </c>
      <c r="C7517">
        <v>1735.9799919128418</v>
      </c>
    </row>
    <row r="7518" spans="1:3" x14ac:dyDescent="0.4">
      <c r="A7518">
        <v>22460</v>
      </c>
      <c r="B7518">
        <v>1</v>
      </c>
      <c r="C7518">
        <v>1750.9799919128418</v>
      </c>
    </row>
    <row r="7519" spans="1:3" x14ac:dyDescent="0.4">
      <c r="A7519">
        <v>12141</v>
      </c>
      <c r="B7519">
        <v>1</v>
      </c>
      <c r="C7519">
        <v>2400.9499912261963</v>
      </c>
    </row>
    <row r="7520" spans="1:3" x14ac:dyDescent="0.4">
      <c r="A7520">
        <v>21464</v>
      </c>
      <c r="B7520">
        <v>1</v>
      </c>
      <c r="C7520">
        <v>76.970001220703125</v>
      </c>
    </row>
    <row r="7521" spans="1:3" x14ac:dyDescent="0.4">
      <c r="A7521">
        <v>22483</v>
      </c>
      <c r="B7521">
        <v>1</v>
      </c>
      <c r="C7521">
        <v>110.4600031375885</v>
      </c>
    </row>
    <row r="7522" spans="1:3" x14ac:dyDescent="0.4">
      <c r="A7522">
        <v>27438</v>
      </c>
      <c r="B7522">
        <v>1</v>
      </c>
      <c r="C7522">
        <v>27.769999742507935</v>
      </c>
    </row>
    <row r="7523" spans="1:3" x14ac:dyDescent="0.4">
      <c r="A7523">
        <v>29430</v>
      </c>
      <c r="B7523">
        <v>1</v>
      </c>
      <c r="C7523">
        <v>28.989999771118164</v>
      </c>
    </row>
    <row r="7524" spans="1:3" x14ac:dyDescent="0.4">
      <c r="A7524">
        <v>12118</v>
      </c>
      <c r="B7524">
        <v>1</v>
      </c>
      <c r="C7524">
        <v>2425.9299907684326</v>
      </c>
    </row>
    <row r="7525" spans="1:3" x14ac:dyDescent="0.4">
      <c r="A7525">
        <v>18069</v>
      </c>
      <c r="B7525">
        <v>1</v>
      </c>
      <c r="C7525">
        <v>4.9899997711181641</v>
      </c>
    </row>
    <row r="7526" spans="1:3" x14ac:dyDescent="0.4">
      <c r="A7526">
        <v>28434</v>
      </c>
      <c r="B7526">
        <v>1</v>
      </c>
      <c r="C7526">
        <v>751.33997535705566</v>
      </c>
    </row>
    <row r="7527" spans="1:3" x14ac:dyDescent="0.4">
      <c r="A7527">
        <v>17528</v>
      </c>
      <c r="B7527">
        <v>1</v>
      </c>
      <c r="C7527">
        <v>54.980001449584961</v>
      </c>
    </row>
    <row r="7528" spans="1:3" x14ac:dyDescent="0.4">
      <c r="A7528">
        <v>23479</v>
      </c>
      <c r="B7528">
        <v>1</v>
      </c>
      <c r="C7528">
        <v>588.95999145507813</v>
      </c>
    </row>
    <row r="7529" spans="1:3" x14ac:dyDescent="0.4">
      <c r="A7529">
        <v>11600</v>
      </c>
      <c r="B7529">
        <v>1</v>
      </c>
      <c r="C7529">
        <v>34.990001678466797</v>
      </c>
    </row>
    <row r="7530" spans="1:3" x14ac:dyDescent="0.4">
      <c r="A7530">
        <v>18092</v>
      </c>
      <c r="B7530">
        <v>1</v>
      </c>
      <c r="C7530">
        <v>1789.4499914646149</v>
      </c>
    </row>
    <row r="7531" spans="1:3" x14ac:dyDescent="0.4">
      <c r="A7531">
        <v>28912</v>
      </c>
      <c r="B7531">
        <v>1</v>
      </c>
      <c r="C7531">
        <v>54.980001449584961</v>
      </c>
    </row>
    <row r="7532" spans="1:3" x14ac:dyDescent="0.4">
      <c r="A7532">
        <v>14179</v>
      </c>
      <c r="B7532">
        <v>1</v>
      </c>
      <c r="C7532">
        <v>71.580000162124634</v>
      </c>
    </row>
    <row r="7533" spans="1:3" x14ac:dyDescent="0.4">
      <c r="A7533">
        <v>24999</v>
      </c>
      <c r="B7533">
        <v>1</v>
      </c>
      <c r="C7533">
        <v>32.599998474121094</v>
      </c>
    </row>
    <row r="7534" spans="1:3" x14ac:dyDescent="0.4">
      <c r="A7534">
        <v>23001</v>
      </c>
      <c r="B7534">
        <v>1</v>
      </c>
      <c r="C7534">
        <v>37.269999504089355</v>
      </c>
    </row>
    <row r="7535" spans="1:3" x14ac:dyDescent="0.4">
      <c r="A7535">
        <v>26937</v>
      </c>
      <c r="B7535">
        <v>1</v>
      </c>
      <c r="C7535">
        <v>619.4599916934967</v>
      </c>
    </row>
    <row r="7536" spans="1:3" x14ac:dyDescent="0.4">
      <c r="A7536">
        <v>20445</v>
      </c>
      <c r="B7536">
        <v>1</v>
      </c>
      <c r="C7536">
        <v>2500.4400959014893</v>
      </c>
    </row>
    <row r="7537" spans="1:3" x14ac:dyDescent="0.4">
      <c r="A7537">
        <v>24976</v>
      </c>
      <c r="B7537">
        <v>1</v>
      </c>
      <c r="C7537">
        <v>2181.5625</v>
      </c>
    </row>
    <row r="7538" spans="1:3" x14ac:dyDescent="0.4">
      <c r="A7538">
        <v>20107</v>
      </c>
      <c r="B7538">
        <v>1</v>
      </c>
      <c r="C7538">
        <v>69.989997863769531</v>
      </c>
    </row>
    <row r="7539" spans="1:3" x14ac:dyDescent="0.4">
      <c r="A7539">
        <v>20986</v>
      </c>
      <c r="B7539">
        <v>1</v>
      </c>
      <c r="C7539">
        <v>7.2799997329711914</v>
      </c>
    </row>
    <row r="7540" spans="1:3" x14ac:dyDescent="0.4">
      <c r="A7540">
        <v>18115</v>
      </c>
      <c r="B7540">
        <v>1</v>
      </c>
      <c r="C7540">
        <v>13.979999542236328</v>
      </c>
    </row>
    <row r="7541" spans="1:3" x14ac:dyDescent="0.4">
      <c r="A7541">
        <v>22984</v>
      </c>
      <c r="B7541">
        <v>1</v>
      </c>
      <c r="C7541">
        <v>34.979999542236328</v>
      </c>
    </row>
    <row r="7542" spans="1:3" x14ac:dyDescent="0.4">
      <c r="A7542">
        <v>28935</v>
      </c>
      <c r="B7542">
        <v>1</v>
      </c>
      <c r="C7542">
        <v>2419.0600700378418</v>
      </c>
    </row>
    <row r="7543" spans="1:3" x14ac:dyDescent="0.4">
      <c r="A7543">
        <v>20130</v>
      </c>
      <c r="B7543">
        <v>1</v>
      </c>
      <c r="C7543">
        <v>4.9899997711181641</v>
      </c>
    </row>
    <row r="7544" spans="1:3" x14ac:dyDescent="0.4">
      <c r="A7544">
        <v>25540</v>
      </c>
      <c r="B7544">
        <v>1</v>
      </c>
      <c r="C7544">
        <v>1223.8399753570557</v>
      </c>
    </row>
    <row r="7545" spans="1:3" x14ac:dyDescent="0.4">
      <c r="A7545">
        <v>21063</v>
      </c>
      <c r="B7545">
        <v>1</v>
      </c>
      <c r="C7545">
        <v>60.470001459121704</v>
      </c>
    </row>
    <row r="7546" spans="1:3" x14ac:dyDescent="0.4">
      <c r="A7546">
        <v>16194</v>
      </c>
      <c r="B7546">
        <v>1</v>
      </c>
      <c r="C7546">
        <v>49.479999542236328</v>
      </c>
    </row>
    <row r="7547" spans="1:3" x14ac:dyDescent="0.4">
      <c r="A7547">
        <v>15112</v>
      </c>
      <c r="B7547">
        <v>1</v>
      </c>
      <c r="C7547">
        <v>94.479997634887695</v>
      </c>
    </row>
    <row r="7548" spans="1:3" x14ac:dyDescent="0.4">
      <c r="A7548">
        <v>28998</v>
      </c>
      <c r="B7548">
        <v>1</v>
      </c>
      <c r="C7548">
        <v>28.979999780654907</v>
      </c>
    </row>
    <row r="7549" spans="1:3" x14ac:dyDescent="0.4">
      <c r="A7549">
        <v>21919</v>
      </c>
      <c r="B7549">
        <v>1</v>
      </c>
      <c r="C7549">
        <v>1120.489990234375</v>
      </c>
    </row>
    <row r="7550" spans="1:3" x14ac:dyDescent="0.4">
      <c r="A7550">
        <v>17591</v>
      </c>
      <c r="B7550">
        <v>1</v>
      </c>
      <c r="C7550">
        <v>2337.2699899673462</v>
      </c>
    </row>
    <row r="7551" spans="1:3" x14ac:dyDescent="0.4">
      <c r="A7551">
        <v>13097</v>
      </c>
      <c r="B7551">
        <v>1</v>
      </c>
      <c r="C7551">
        <v>21.979999542236328</v>
      </c>
    </row>
    <row r="7552" spans="1:3" x14ac:dyDescent="0.4">
      <c r="A7552">
        <v>26081</v>
      </c>
      <c r="B7552">
        <v>1</v>
      </c>
      <c r="C7552">
        <v>64.970001220703125</v>
      </c>
    </row>
    <row r="7553" spans="1:3" x14ac:dyDescent="0.4">
      <c r="A7553">
        <v>14093</v>
      </c>
      <c r="B7553">
        <v>1</v>
      </c>
      <c r="C7553">
        <v>30.969999313354492</v>
      </c>
    </row>
    <row r="7554" spans="1:3" x14ac:dyDescent="0.4">
      <c r="A7554">
        <v>25062</v>
      </c>
      <c r="B7554">
        <v>1</v>
      </c>
      <c r="C7554">
        <v>13.979999542236328</v>
      </c>
    </row>
    <row r="7555" spans="1:3" x14ac:dyDescent="0.4">
      <c r="A7555">
        <v>24066</v>
      </c>
      <c r="B7555">
        <v>1</v>
      </c>
      <c r="C7555">
        <v>2514.9300978183746</v>
      </c>
    </row>
    <row r="7556" spans="1:3" x14ac:dyDescent="0.4">
      <c r="A7556">
        <v>17033</v>
      </c>
      <c r="B7556">
        <v>1</v>
      </c>
      <c r="C7556">
        <v>29.479999542236328</v>
      </c>
    </row>
    <row r="7557" spans="1:3" x14ac:dyDescent="0.4">
      <c r="A7557">
        <v>25855</v>
      </c>
      <c r="B7557">
        <v>1</v>
      </c>
      <c r="C7557">
        <v>40.219999313354492</v>
      </c>
    </row>
    <row r="7558" spans="1:3" x14ac:dyDescent="0.4">
      <c r="A7558">
        <v>12078</v>
      </c>
      <c r="B7558">
        <v>1</v>
      </c>
      <c r="C7558">
        <v>2396.9599914550781</v>
      </c>
    </row>
    <row r="7559" spans="1:3" x14ac:dyDescent="0.4">
      <c r="A7559">
        <v>18029</v>
      </c>
      <c r="B7559">
        <v>1</v>
      </c>
      <c r="C7559">
        <v>82.970001459121704</v>
      </c>
    </row>
    <row r="7560" spans="1:3" x14ac:dyDescent="0.4">
      <c r="A7560">
        <v>19904</v>
      </c>
      <c r="B7560">
        <v>1</v>
      </c>
      <c r="C7560">
        <v>2319.2599897384644</v>
      </c>
    </row>
    <row r="7561" spans="1:3" x14ac:dyDescent="0.4">
      <c r="A7561">
        <v>28394</v>
      </c>
      <c r="B7561">
        <v>1</v>
      </c>
      <c r="C7561">
        <v>1155.4799919128418</v>
      </c>
    </row>
    <row r="7562" spans="1:3" x14ac:dyDescent="0.4">
      <c r="A7562">
        <v>21527</v>
      </c>
      <c r="B7562">
        <v>1</v>
      </c>
      <c r="C7562">
        <v>2294.989990234375</v>
      </c>
    </row>
    <row r="7563" spans="1:3" x14ac:dyDescent="0.4">
      <c r="A7563">
        <v>27870</v>
      </c>
      <c r="B7563">
        <v>1</v>
      </c>
      <c r="C7563">
        <v>2419.0600700378418</v>
      </c>
    </row>
    <row r="7564" spans="1:3" x14ac:dyDescent="0.4">
      <c r="A7564">
        <v>26874</v>
      </c>
      <c r="B7564">
        <v>1</v>
      </c>
      <c r="C7564">
        <v>23.779999732971191</v>
      </c>
    </row>
    <row r="7565" spans="1:3" x14ac:dyDescent="0.4">
      <c r="A7565">
        <v>14972</v>
      </c>
      <c r="B7565">
        <v>1</v>
      </c>
      <c r="C7565">
        <v>56.970001220703125</v>
      </c>
    </row>
    <row r="7566" spans="1:3" x14ac:dyDescent="0.4">
      <c r="A7566">
        <v>27956</v>
      </c>
      <c r="B7566">
        <v>1</v>
      </c>
      <c r="C7566">
        <v>553.96998977661133</v>
      </c>
    </row>
    <row r="7567" spans="1:3" x14ac:dyDescent="0.4">
      <c r="A7567">
        <v>21965</v>
      </c>
      <c r="B7567">
        <v>1</v>
      </c>
      <c r="C7567">
        <v>99.470001220703125</v>
      </c>
    </row>
    <row r="7568" spans="1:3" x14ac:dyDescent="0.4">
      <c r="A7568">
        <v>22546</v>
      </c>
      <c r="B7568">
        <v>1</v>
      </c>
      <c r="C7568">
        <v>29.989999771118164</v>
      </c>
    </row>
    <row r="7569" spans="1:3" x14ac:dyDescent="0.4">
      <c r="A7569">
        <v>28952</v>
      </c>
      <c r="B7569">
        <v>1</v>
      </c>
      <c r="C7569">
        <v>2473.0400695800781</v>
      </c>
    </row>
    <row r="7570" spans="1:3" x14ac:dyDescent="0.4">
      <c r="A7570">
        <v>27375</v>
      </c>
      <c r="B7570">
        <v>1</v>
      </c>
      <c r="C7570">
        <v>6.2799999713897705</v>
      </c>
    </row>
    <row r="7571" spans="1:3" x14ac:dyDescent="0.4">
      <c r="A7571">
        <v>23047</v>
      </c>
      <c r="B7571">
        <v>1</v>
      </c>
      <c r="C7571">
        <v>553.96998977661133</v>
      </c>
    </row>
    <row r="7572" spans="1:3" x14ac:dyDescent="0.4">
      <c r="A7572">
        <v>12659</v>
      </c>
      <c r="B7572">
        <v>1</v>
      </c>
      <c r="C7572">
        <v>73.970001220703125</v>
      </c>
    </row>
    <row r="7573" spans="1:3" x14ac:dyDescent="0.4">
      <c r="A7573">
        <v>13655</v>
      </c>
      <c r="B7573">
        <v>1</v>
      </c>
      <c r="C7573">
        <v>21.979999542236328</v>
      </c>
    </row>
    <row r="7574" spans="1:3" x14ac:dyDescent="0.4">
      <c r="A7574">
        <v>28889</v>
      </c>
      <c r="B7574">
        <v>1</v>
      </c>
      <c r="C7574">
        <v>12.939999580383301</v>
      </c>
    </row>
    <row r="7575" spans="1:3" x14ac:dyDescent="0.4">
      <c r="A7575">
        <v>24020</v>
      </c>
      <c r="B7575">
        <v>1</v>
      </c>
      <c r="C7575">
        <v>13.979999542236328</v>
      </c>
    </row>
    <row r="7576" spans="1:3" x14ac:dyDescent="0.4">
      <c r="A7576">
        <v>18610</v>
      </c>
      <c r="B7576">
        <v>1</v>
      </c>
      <c r="C7576">
        <v>2297.279990196228</v>
      </c>
    </row>
    <row r="7577" spans="1:3" x14ac:dyDescent="0.4">
      <c r="A7577">
        <v>24561</v>
      </c>
      <c r="B7577">
        <v>1</v>
      </c>
      <c r="C7577">
        <v>3.9900000095367432</v>
      </c>
    </row>
    <row r="7578" spans="1:3" x14ac:dyDescent="0.4">
      <c r="A7578">
        <v>12032</v>
      </c>
      <c r="B7578">
        <v>1</v>
      </c>
      <c r="C7578">
        <v>614.95999145507813</v>
      </c>
    </row>
    <row r="7579" spans="1:3" x14ac:dyDescent="0.4">
      <c r="A7579">
        <v>16987</v>
      </c>
      <c r="B7579">
        <v>1</v>
      </c>
      <c r="C7579">
        <v>2414.989990234375</v>
      </c>
    </row>
    <row r="7580" spans="1:3" x14ac:dyDescent="0.4">
      <c r="A7580">
        <v>28348</v>
      </c>
      <c r="B7580">
        <v>1</v>
      </c>
      <c r="C7580">
        <v>68.489999771118164</v>
      </c>
    </row>
    <row r="7581" spans="1:3" x14ac:dyDescent="0.4">
      <c r="A7581">
        <v>11036</v>
      </c>
      <c r="B7581">
        <v>1</v>
      </c>
      <c r="C7581">
        <v>2354.9799919128418</v>
      </c>
    </row>
    <row r="7582" spans="1:3" x14ac:dyDescent="0.4">
      <c r="A7582">
        <v>28497</v>
      </c>
      <c r="B7582">
        <v>1</v>
      </c>
      <c r="C7582">
        <v>776.32997512817383</v>
      </c>
    </row>
    <row r="7583" spans="1:3" x14ac:dyDescent="0.4">
      <c r="A7583">
        <v>15513</v>
      </c>
      <c r="B7583">
        <v>1</v>
      </c>
      <c r="C7583">
        <v>39.980001449584961</v>
      </c>
    </row>
    <row r="7584" spans="1:3" x14ac:dyDescent="0.4">
      <c r="A7584">
        <v>21424</v>
      </c>
      <c r="B7584">
        <v>1</v>
      </c>
      <c r="C7584">
        <v>1170.4799919128418</v>
      </c>
    </row>
    <row r="7585" spans="1:3" x14ac:dyDescent="0.4">
      <c r="A7585">
        <v>23588</v>
      </c>
      <c r="B7585">
        <v>1</v>
      </c>
      <c r="C7585">
        <v>37.269999504089355</v>
      </c>
    </row>
    <row r="7586" spans="1:3" x14ac:dyDescent="0.4">
      <c r="A7586">
        <v>26333</v>
      </c>
      <c r="B7586">
        <v>1</v>
      </c>
      <c r="C7586">
        <v>32.269999504089355</v>
      </c>
    </row>
    <row r="7587" spans="1:3" x14ac:dyDescent="0.4">
      <c r="A7587">
        <v>21667</v>
      </c>
      <c r="B7587">
        <v>1</v>
      </c>
      <c r="C7587">
        <v>819.4799919128418</v>
      </c>
    </row>
    <row r="7588" spans="1:3" x14ac:dyDescent="0.4">
      <c r="A7588">
        <v>27916</v>
      </c>
      <c r="B7588">
        <v>1</v>
      </c>
      <c r="C7588">
        <v>39.980001449584961</v>
      </c>
    </row>
    <row r="7589" spans="1:3" x14ac:dyDescent="0.4">
      <c r="A7589">
        <v>22005</v>
      </c>
      <c r="B7589">
        <v>1</v>
      </c>
      <c r="C7589">
        <v>135.46000099182129</v>
      </c>
    </row>
    <row r="7590" spans="1:3" x14ac:dyDescent="0.4">
      <c r="A7590">
        <v>19111</v>
      </c>
      <c r="B7590">
        <v>1</v>
      </c>
      <c r="C7590">
        <v>609.94998931884766</v>
      </c>
    </row>
    <row r="7591" spans="1:3" x14ac:dyDescent="0.4">
      <c r="A7591">
        <v>23439</v>
      </c>
      <c r="B7591">
        <v>1</v>
      </c>
      <c r="C7591">
        <v>68.970001220703125</v>
      </c>
    </row>
    <row r="7592" spans="1:3" x14ac:dyDescent="0.4">
      <c r="A7592">
        <v>23980</v>
      </c>
      <c r="B7592">
        <v>1</v>
      </c>
      <c r="C7592">
        <v>68.970001220703125</v>
      </c>
    </row>
    <row r="7593" spans="1:3" x14ac:dyDescent="0.4">
      <c r="A7593">
        <v>19652</v>
      </c>
      <c r="B7593">
        <v>1</v>
      </c>
      <c r="C7593">
        <v>1735.9799919128418</v>
      </c>
    </row>
    <row r="7594" spans="1:3" x14ac:dyDescent="0.4">
      <c r="A7594">
        <v>17488</v>
      </c>
      <c r="B7594">
        <v>1</v>
      </c>
      <c r="C7594">
        <v>4.9899997711181641</v>
      </c>
    </row>
    <row r="7595" spans="1:3" x14ac:dyDescent="0.4">
      <c r="A7595">
        <v>25603</v>
      </c>
      <c r="B7595">
        <v>1</v>
      </c>
      <c r="C7595">
        <v>1169.4599914550781</v>
      </c>
    </row>
    <row r="7596" spans="1:3" x14ac:dyDescent="0.4">
      <c r="A7596">
        <v>13552</v>
      </c>
      <c r="B7596">
        <v>1</v>
      </c>
      <c r="C7596">
        <v>2344.2599897384644</v>
      </c>
    </row>
    <row r="7597" spans="1:3" x14ac:dyDescent="0.4">
      <c r="A7597">
        <v>14634</v>
      </c>
      <c r="B7597">
        <v>1</v>
      </c>
      <c r="C7597">
        <v>839.47998809814453</v>
      </c>
    </row>
    <row r="7598" spans="1:3" x14ac:dyDescent="0.4">
      <c r="A7598">
        <v>21126</v>
      </c>
      <c r="B7598">
        <v>1</v>
      </c>
      <c r="C7598">
        <v>565.46999001502991</v>
      </c>
    </row>
    <row r="7599" spans="1:3" x14ac:dyDescent="0.4">
      <c r="A7599">
        <v>25454</v>
      </c>
      <c r="B7599">
        <v>1</v>
      </c>
      <c r="C7599">
        <v>1155.4799919128418</v>
      </c>
    </row>
    <row r="7600" spans="1:3" x14ac:dyDescent="0.4">
      <c r="A7600">
        <v>20044</v>
      </c>
      <c r="B7600">
        <v>1</v>
      </c>
      <c r="C7600">
        <v>1155.4799919128418</v>
      </c>
    </row>
    <row r="7601" spans="1:3" x14ac:dyDescent="0.4">
      <c r="A7601">
        <v>27830</v>
      </c>
      <c r="B7601">
        <v>1</v>
      </c>
      <c r="C7601">
        <v>60.470001459121704</v>
      </c>
    </row>
    <row r="7602" spans="1:3" x14ac:dyDescent="0.4">
      <c r="A7602">
        <v>11514</v>
      </c>
      <c r="B7602">
        <v>1</v>
      </c>
      <c r="C7602">
        <v>39.989999771118164</v>
      </c>
    </row>
    <row r="7603" spans="1:3" x14ac:dyDescent="0.4">
      <c r="A7603">
        <v>20170</v>
      </c>
      <c r="B7603">
        <v>1</v>
      </c>
      <c r="C7603">
        <v>2478.3400993347168</v>
      </c>
    </row>
    <row r="7604" spans="1:3" x14ac:dyDescent="0.4">
      <c r="A7604">
        <v>14431</v>
      </c>
      <c r="B7604">
        <v>1</v>
      </c>
      <c r="C7604">
        <v>21.979999542236328</v>
      </c>
    </row>
    <row r="7605" spans="1:3" x14ac:dyDescent="0.4">
      <c r="A7605">
        <v>26834</v>
      </c>
      <c r="B7605">
        <v>1</v>
      </c>
      <c r="C7605">
        <v>6.2799999713897705</v>
      </c>
    </row>
    <row r="7606" spans="1:3" x14ac:dyDescent="0.4">
      <c r="A7606">
        <v>16257</v>
      </c>
      <c r="B7606">
        <v>1</v>
      </c>
      <c r="C7606">
        <v>72.960001230239868</v>
      </c>
    </row>
    <row r="7607" spans="1:3" x14ac:dyDescent="0.4">
      <c r="A7607">
        <v>23087</v>
      </c>
      <c r="B7607">
        <v>1</v>
      </c>
      <c r="C7607">
        <v>39.980001449584961</v>
      </c>
    </row>
    <row r="7608" spans="1:3" x14ac:dyDescent="0.4">
      <c r="A7608">
        <v>11537</v>
      </c>
      <c r="B7608">
        <v>1</v>
      </c>
      <c r="C7608">
        <v>2294.989990234375</v>
      </c>
    </row>
    <row r="7609" spans="1:3" x14ac:dyDescent="0.4">
      <c r="A7609">
        <v>23894</v>
      </c>
      <c r="B7609">
        <v>1</v>
      </c>
      <c r="C7609">
        <v>69.970001220703125</v>
      </c>
    </row>
    <row r="7610" spans="1:3" x14ac:dyDescent="0.4">
      <c r="A7610">
        <v>20193</v>
      </c>
      <c r="B7610">
        <v>1</v>
      </c>
      <c r="C7610">
        <v>1120.489990234375</v>
      </c>
    </row>
    <row r="7611" spans="1:3" x14ac:dyDescent="0.4">
      <c r="A7611">
        <v>22898</v>
      </c>
      <c r="B7611">
        <v>1</v>
      </c>
      <c r="C7611">
        <v>539.989990234375</v>
      </c>
    </row>
    <row r="7612" spans="1:3" x14ac:dyDescent="0.4">
      <c r="A7612">
        <v>20382</v>
      </c>
      <c r="B7612">
        <v>1</v>
      </c>
      <c r="C7612">
        <v>2482.2300961017609</v>
      </c>
    </row>
    <row r="7613" spans="1:3" x14ac:dyDescent="0.4">
      <c r="A7613">
        <v>25125</v>
      </c>
      <c r="B7613">
        <v>1</v>
      </c>
      <c r="C7613">
        <v>68.489999771118164</v>
      </c>
    </row>
    <row r="7614" spans="1:3" x14ac:dyDescent="0.4">
      <c r="A7614">
        <v>16469</v>
      </c>
      <c r="B7614">
        <v>1</v>
      </c>
      <c r="C7614">
        <v>63.970001459121704</v>
      </c>
    </row>
    <row r="7615" spans="1:3" x14ac:dyDescent="0.4">
      <c r="A7615">
        <v>29038</v>
      </c>
      <c r="B7615">
        <v>1</v>
      </c>
      <c r="C7615">
        <v>6.2799999713897705</v>
      </c>
    </row>
    <row r="7616" spans="1:3" x14ac:dyDescent="0.4">
      <c r="A7616">
        <v>25792</v>
      </c>
      <c r="B7616">
        <v>1</v>
      </c>
      <c r="C7616">
        <v>75.480001449584961</v>
      </c>
    </row>
    <row r="7617" spans="1:3" x14ac:dyDescent="0.4">
      <c r="A7617">
        <v>22875</v>
      </c>
      <c r="B7617">
        <v>1</v>
      </c>
      <c r="C7617">
        <v>556.25998973846436</v>
      </c>
    </row>
    <row r="7618" spans="1:3" x14ac:dyDescent="0.4">
      <c r="A7618">
        <v>20883</v>
      </c>
      <c r="B7618">
        <v>1</v>
      </c>
      <c r="C7618">
        <v>1149.4699900150299</v>
      </c>
    </row>
    <row r="7619" spans="1:3" x14ac:dyDescent="0.4">
      <c r="A7619">
        <v>21879</v>
      </c>
      <c r="B7619">
        <v>1</v>
      </c>
      <c r="C7619">
        <v>35</v>
      </c>
    </row>
    <row r="7620" spans="1:3" x14ac:dyDescent="0.4">
      <c r="A7620">
        <v>17136</v>
      </c>
      <c r="B7620">
        <v>1</v>
      </c>
      <c r="C7620">
        <v>2297.279990196228</v>
      </c>
    </row>
    <row r="7621" spans="1:3" x14ac:dyDescent="0.4">
      <c r="A7621">
        <v>24129</v>
      </c>
      <c r="B7621">
        <v>1</v>
      </c>
      <c r="C7621">
        <v>3.9900000095367432</v>
      </c>
    </row>
    <row r="7622" spans="1:3" x14ac:dyDescent="0.4">
      <c r="A7622">
        <v>13223</v>
      </c>
      <c r="B7622">
        <v>1</v>
      </c>
      <c r="C7622">
        <v>56.970001220703125</v>
      </c>
    </row>
    <row r="7623" spans="1:3" x14ac:dyDescent="0.4">
      <c r="A7623">
        <v>17465</v>
      </c>
      <c r="B7623">
        <v>1</v>
      </c>
      <c r="C7623">
        <v>1764.9599916934967</v>
      </c>
    </row>
    <row r="7624" spans="1:3" x14ac:dyDescent="0.4">
      <c r="A7624">
        <v>25102</v>
      </c>
      <c r="B7624">
        <v>1</v>
      </c>
      <c r="C7624">
        <v>71.580000162124634</v>
      </c>
    </row>
    <row r="7625" spans="1:3" x14ac:dyDescent="0.4">
      <c r="A7625">
        <v>25815</v>
      </c>
      <c r="B7625">
        <v>1</v>
      </c>
      <c r="C7625">
        <v>39.980001449584961</v>
      </c>
    </row>
    <row r="7626" spans="1:3" x14ac:dyDescent="0.4">
      <c r="A7626">
        <v>13200</v>
      </c>
      <c r="B7626">
        <v>1</v>
      </c>
      <c r="C7626">
        <v>24.269999504089355</v>
      </c>
    </row>
    <row r="7627" spans="1:3" x14ac:dyDescent="0.4">
      <c r="A7627">
        <v>15450</v>
      </c>
      <c r="B7627">
        <v>1</v>
      </c>
      <c r="C7627">
        <v>32.269999504089355</v>
      </c>
    </row>
    <row r="7628" spans="1:3" x14ac:dyDescent="0.4">
      <c r="A7628">
        <v>24106</v>
      </c>
      <c r="B7628">
        <v>1</v>
      </c>
      <c r="C7628">
        <v>39.980001449584961</v>
      </c>
    </row>
    <row r="7629" spans="1:3" x14ac:dyDescent="0.4">
      <c r="A7629">
        <v>23110</v>
      </c>
      <c r="B7629">
        <v>1</v>
      </c>
      <c r="C7629">
        <v>539.989990234375</v>
      </c>
    </row>
    <row r="7630" spans="1:3" x14ac:dyDescent="0.4">
      <c r="A7630">
        <v>26811</v>
      </c>
      <c r="B7630">
        <v>1</v>
      </c>
      <c r="C7630">
        <v>2071.419677734375</v>
      </c>
    </row>
    <row r="7631" spans="1:3" x14ac:dyDescent="0.4">
      <c r="A7631">
        <v>27807</v>
      </c>
      <c r="B7631">
        <v>1</v>
      </c>
      <c r="C7631">
        <v>4.9899997711181641</v>
      </c>
    </row>
    <row r="7632" spans="1:3" x14ac:dyDescent="0.4">
      <c r="A7632">
        <v>21856</v>
      </c>
      <c r="B7632">
        <v>1</v>
      </c>
      <c r="C7632">
        <v>24.989999771118164</v>
      </c>
    </row>
    <row r="7633" spans="1:3" x14ac:dyDescent="0.4">
      <c r="A7633">
        <v>21401</v>
      </c>
      <c r="B7633">
        <v>1</v>
      </c>
      <c r="C7633">
        <v>1174.4799919128418</v>
      </c>
    </row>
    <row r="7634" spans="1:3" x14ac:dyDescent="0.4">
      <c r="A7634">
        <v>19151</v>
      </c>
      <c r="B7634">
        <v>1</v>
      </c>
      <c r="C7634">
        <v>69.989997863769531</v>
      </c>
    </row>
    <row r="7635" spans="1:3" x14ac:dyDescent="0.4">
      <c r="A7635">
        <v>22397</v>
      </c>
      <c r="B7635">
        <v>1</v>
      </c>
      <c r="C7635">
        <v>27.769999742507935</v>
      </c>
    </row>
    <row r="7636" spans="1:3" x14ac:dyDescent="0.4">
      <c r="A7636">
        <v>29061</v>
      </c>
      <c r="B7636">
        <v>1</v>
      </c>
      <c r="C7636">
        <v>3.9900000095367432</v>
      </c>
    </row>
    <row r="7637" spans="1:3" x14ac:dyDescent="0.4">
      <c r="A7637">
        <v>13764</v>
      </c>
      <c r="B7637">
        <v>1</v>
      </c>
      <c r="C7637">
        <v>74.980001449584961</v>
      </c>
    </row>
    <row r="7638" spans="1:3" x14ac:dyDescent="0.4">
      <c r="A7638">
        <v>22420</v>
      </c>
      <c r="B7638">
        <v>1</v>
      </c>
      <c r="C7638">
        <v>23.779999732971191</v>
      </c>
    </row>
    <row r="7639" spans="1:3" x14ac:dyDescent="0.4">
      <c r="A7639">
        <v>27501</v>
      </c>
      <c r="B7639">
        <v>1</v>
      </c>
      <c r="C7639">
        <v>578.45998954772949</v>
      </c>
    </row>
    <row r="7640" spans="1:3" x14ac:dyDescent="0.4">
      <c r="A7640">
        <v>24584</v>
      </c>
      <c r="B7640">
        <v>1</v>
      </c>
      <c r="C7640">
        <v>30.479999542236328</v>
      </c>
    </row>
    <row r="7641" spans="1:3" x14ac:dyDescent="0.4">
      <c r="A7641">
        <v>20648</v>
      </c>
      <c r="B7641">
        <v>1</v>
      </c>
      <c r="C7641">
        <v>2457.3300971984863</v>
      </c>
    </row>
    <row r="7642" spans="1:3" x14ac:dyDescent="0.4">
      <c r="A7642">
        <v>29304</v>
      </c>
      <c r="B7642">
        <v>1</v>
      </c>
      <c r="C7642">
        <v>23.969999313354492</v>
      </c>
    </row>
    <row r="7643" spans="1:3" x14ac:dyDescent="0.4">
      <c r="A7643">
        <v>15779</v>
      </c>
      <c r="B7643">
        <v>1</v>
      </c>
      <c r="C7643">
        <v>90.469999313354492</v>
      </c>
    </row>
    <row r="7644" spans="1:3" x14ac:dyDescent="0.4">
      <c r="A7644">
        <v>26599</v>
      </c>
      <c r="B7644">
        <v>1</v>
      </c>
      <c r="C7644">
        <v>28.989999771118164</v>
      </c>
    </row>
    <row r="7645" spans="1:3" x14ac:dyDescent="0.4">
      <c r="A7645">
        <v>18484</v>
      </c>
      <c r="B7645">
        <v>1</v>
      </c>
      <c r="C7645">
        <v>2514.9300978183746</v>
      </c>
    </row>
    <row r="7646" spans="1:3" x14ac:dyDescent="0.4">
      <c r="A7646">
        <v>27140</v>
      </c>
      <c r="B7646">
        <v>1</v>
      </c>
      <c r="C7646">
        <v>575.70998978614807</v>
      </c>
    </row>
    <row r="7647" spans="1:3" x14ac:dyDescent="0.4">
      <c r="A7647">
        <v>24435</v>
      </c>
      <c r="B7647">
        <v>1</v>
      </c>
      <c r="C7647">
        <v>46.829998254776001</v>
      </c>
    </row>
    <row r="7648" spans="1:3" x14ac:dyDescent="0.4">
      <c r="A7648">
        <v>25666</v>
      </c>
      <c r="B7648">
        <v>1</v>
      </c>
      <c r="C7648">
        <v>39.980001449584961</v>
      </c>
    </row>
    <row r="7649" spans="1:3" x14ac:dyDescent="0.4">
      <c r="A7649">
        <v>17010</v>
      </c>
      <c r="B7649">
        <v>1</v>
      </c>
      <c r="C7649">
        <v>2384.96999168396</v>
      </c>
    </row>
    <row r="7650" spans="1:3" x14ac:dyDescent="0.4">
      <c r="A7650">
        <v>21338</v>
      </c>
      <c r="B7650">
        <v>1</v>
      </c>
      <c r="C7650">
        <v>23.969999313354492</v>
      </c>
    </row>
    <row r="7651" spans="1:3" x14ac:dyDescent="0.4">
      <c r="A7651">
        <v>22334</v>
      </c>
      <c r="B7651">
        <v>1</v>
      </c>
      <c r="C7651">
        <v>548.97999000549316</v>
      </c>
    </row>
    <row r="7652" spans="1:3" x14ac:dyDescent="0.4">
      <c r="A7652">
        <v>18006</v>
      </c>
      <c r="B7652">
        <v>1</v>
      </c>
      <c r="C7652">
        <v>38.98000168800354</v>
      </c>
    </row>
    <row r="7653" spans="1:3" x14ac:dyDescent="0.4">
      <c r="A7653">
        <v>13678</v>
      </c>
      <c r="B7653">
        <v>1</v>
      </c>
      <c r="C7653">
        <v>2354.9799919128418</v>
      </c>
    </row>
    <row r="7654" spans="1:3" x14ac:dyDescent="0.4">
      <c r="A7654">
        <v>21730</v>
      </c>
      <c r="B7654">
        <v>1</v>
      </c>
      <c r="C7654">
        <v>17.269999504089355</v>
      </c>
    </row>
    <row r="7655" spans="1:3" x14ac:dyDescent="0.4">
      <c r="A7655">
        <v>19025</v>
      </c>
      <c r="B7655">
        <v>1</v>
      </c>
      <c r="C7655">
        <v>119.97999954223633</v>
      </c>
    </row>
    <row r="7656" spans="1:3" x14ac:dyDescent="0.4">
      <c r="A7656">
        <v>23353</v>
      </c>
      <c r="B7656">
        <v>1</v>
      </c>
      <c r="C7656">
        <v>45.219999313354492</v>
      </c>
    </row>
    <row r="7657" spans="1:3" x14ac:dyDescent="0.4">
      <c r="A7657">
        <v>17402</v>
      </c>
      <c r="B7657">
        <v>1</v>
      </c>
      <c r="C7657">
        <v>2304.9799900054932</v>
      </c>
    </row>
    <row r="7658" spans="1:3" x14ac:dyDescent="0.4">
      <c r="A7658">
        <v>13074</v>
      </c>
      <c r="B7658">
        <v>1</v>
      </c>
      <c r="C7658">
        <v>56.970001220703125</v>
      </c>
    </row>
    <row r="7659" spans="1:3" x14ac:dyDescent="0.4">
      <c r="A7659">
        <v>26058</v>
      </c>
      <c r="B7659">
        <v>1</v>
      </c>
      <c r="C7659">
        <v>2438.0600700378418</v>
      </c>
    </row>
    <row r="7660" spans="1:3" x14ac:dyDescent="0.4">
      <c r="A7660">
        <v>19715</v>
      </c>
      <c r="B7660">
        <v>1</v>
      </c>
      <c r="C7660">
        <v>123.97999954223633</v>
      </c>
    </row>
    <row r="7661" spans="1:3" x14ac:dyDescent="0.4">
      <c r="A7661">
        <v>15387</v>
      </c>
      <c r="B7661">
        <v>1</v>
      </c>
      <c r="C7661">
        <v>4.9899997711181641</v>
      </c>
    </row>
    <row r="7662" spans="1:3" x14ac:dyDescent="0.4">
      <c r="A7662">
        <v>26960</v>
      </c>
      <c r="B7662">
        <v>1</v>
      </c>
      <c r="C7662">
        <v>574.9799919128418</v>
      </c>
    </row>
    <row r="7663" spans="1:3" x14ac:dyDescent="0.4">
      <c r="A7663">
        <v>28285</v>
      </c>
      <c r="B7663">
        <v>1</v>
      </c>
      <c r="C7663">
        <v>2419.0600700378418</v>
      </c>
    </row>
    <row r="7664" spans="1:3" x14ac:dyDescent="0.4">
      <c r="A7664">
        <v>24043</v>
      </c>
      <c r="B7664">
        <v>1</v>
      </c>
      <c r="C7664">
        <v>31.279999732971191</v>
      </c>
    </row>
    <row r="7665" spans="1:3" x14ac:dyDescent="0.4">
      <c r="A7665">
        <v>28371</v>
      </c>
      <c r="B7665">
        <v>1</v>
      </c>
      <c r="C7665">
        <v>539.989990234375</v>
      </c>
    </row>
    <row r="7666" spans="1:3" x14ac:dyDescent="0.4">
      <c r="A7666">
        <v>23957</v>
      </c>
      <c r="B7666">
        <v>1</v>
      </c>
      <c r="C7666">
        <v>38.98000168800354</v>
      </c>
    </row>
    <row r="7667" spans="1:3" x14ac:dyDescent="0.4">
      <c r="A7667">
        <v>25039</v>
      </c>
      <c r="B7667">
        <v>1</v>
      </c>
      <c r="C7667">
        <v>32.599998474121094</v>
      </c>
    </row>
    <row r="7668" spans="1:3" x14ac:dyDescent="0.4">
      <c r="A7668">
        <v>29367</v>
      </c>
      <c r="B7668">
        <v>1</v>
      </c>
      <c r="C7668">
        <v>2419.0600700378418</v>
      </c>
    </row>
    <row r="7669" spans="1:3" x14ac:dyDescent="0.4">
      <c r="A7669">
        <v>15301</v>
      </c>
      <c r="B7669">
        <v>1</v>
      </c>
      <c r="C7669">
        <v>15.229999542236328</v>
      </c>
    </row>
    <row r="7670" spans="1:3" x14ac:dyDescent="0.4">
      <c r="A7670">
        <v>27289</v>
      </c>
      <c r="B7670">
        <v>1</v>
      </c>
      <c r="C7670">
        <v>2071.419677734375</v>
      </c>
    </row>
    <row r="7671" spans="1:3" x14ac:dyDescent="0.4">
      <c r="A7671">
        <v>16383</v>
      </c>
      <c r="B7671">
        <v>1</v>
      </c>
      <c r="C7671">
        <v>58.980001449584961</v>
      </c>
    </row>
    <row r="7672" spans="1:3" x14ac:dyDescent="0.4">
      <c r="A7672">
        <v>26356</v>
      </c>
      <c r="B7672">
        <v>1</v>
      </c>
      <c r="C7672">
        <v>574.9799919128418</v>
      </c>
    </row>
    <row r="7673" spans="1:3" x14ac:dyDescent="0.4">
      <c r="A7673">
        <v>28975</v>
      </c>
      <c r="B7673">
        <v>1</v>
      </c>
      <c r="C7673">
        <v>37.969999551773071</v>
      </c>
    </row>
    <row r="7674" spans="1:3" x14ac:dyDescent="0.4">
      <c r="A7674">
        <v>26897</v>
      </c>
      <c r="B7674">
        <v>1</v>
      </c>
      <c r="C7674">
        <v>38.98000168800354</v>
      </c>
    </row>
    <row r="7675" spans="1:3" x14ac:dyDescent="0.4">
      <c r="A7675">
        <v>25274</v>
      </c>
      <c r="B7675">
        <v>1</v>
      </c>
      <c r="C7675">
        <v>71.580000162124634</v>
      </c>
    </row>
    <row r="7676" spans="1:3" x14ac:dyDescent="0.4">
      <c r="A7676">
        <v>27893</v>
      </c>
      <c r="B7676">
        <v>1</v>
      </c>
      <c r="C7676">
        <v>34.889998435974121</v>
      </c>
    </row>
    <row r="7677" spans="1:3" x14ac:dyDescent="0.4">
      <c r="A7677">
        <v>18696</v>
      </c>
      <c r="B7677">
        <v>1</v>
      </c>
      <c r="C7677">
        <v>2571.3001003265381</v>
      </c>
    </row>
    <row r="7678" spans="1:3" x14ac:dyDescent="0.4">
      <c r="A7678">
        <v>22028</v>
      </c>
      <c r="B7678">
        <v>1</v>
      </c>
      <c r="C7678">
        <v>69.989997863769531</v>
      </c>
    </row>
    <row r="7679" spans="1:3" x14ac:dyDescent="0.4">
      <c r="A7679">
        <v>24647</v>
      </c>
      <c r="B7679">
        <v>1</v>
      </c>
      <c r="C7679">
        <v>39.980001449584961</v>
      </c>
    </row>
    <row r="7680" spans="1:3" x14ac:dyDescent="0.4">
      <c r="A7680">
        <v>23024</v>
      </c>
      <c r="B7680">
        <v>1</v>
      </c>
      <c r="C7680">
        <v>106.95000076293945</v>
      </c>
    </row>
    <row r="7681" spans="1:3" x14ac:dyDescent="0.4">
      <c r="A7681">
        <v>17614</v>
      </c>
      <c r="B7681">
        <v>1</v>
      </c>
      <c r="C7681">
        <v>1700.989990234375</v>
      </c>
    </row>
    <row r="7682" spans="1:3" x14ac:dyDescent="0.4">
      <c r="A7682">
        <v>20319</v>
      </c>
      <c r="B7682">
        <v>1</v>
      </c>
      <c r="C7682">
        <v>1155.4799919128418</v>
      </c>
    </row>
    <row r="7683" spans="1:3" x14ac:dyDescent="0.4">
      <c r="A7683">
        <v>14368</v>
      </c>
      <c r="B7683">
        <v>1</v>
      </c>
      <c r="C7683">
        <v>85.479999542236328</v>
      </c>
    </row>
    <row r="7684" spans="1:3" x14ac:dyDescent="0.4">
      <c r="A7684">
        <v>23565</v>
      </c>
      <c r="B7684">
        <v>1</v>
      </c>
      <c r="C7684">
        <v>34.979999542236328</v>
      </c>
    </row>
    <row r="7685" spans="1:3" x14ac:dyDescent="0.4">
      <c r="A7685">
        <v>14909</v>
      </c>
      <c r="B7685">
        <v>1</v>
      </c>
      <c r="C7685">
        <v>4.9899997711181641</v>
      </c>
    </row>
    <row r="7686" spans="1:3" x14ac:dyDescent="0.4">
      <c r="A7686">
        <v>26270</v>
      </c>
      <c r="B7686">
        <v>1</v>
      </c>
      <c r="C7686">
        <v>4.9899997711181641</v>
      </c>
    </row>
    <row r="7687" spans="1:3" x14ac:dyDescent="0.4">
      <c r="A7687">
        <v>27979</v>
      </c>
      <c r="B7687">
        <v>1</v>
      </c>
      <c r="C7687">
        <v>4.9899997711181641</v>
      </c>
    </row>
    <row r="7688" spans="1:3" x14ac:dyDescent="0.4">
      <c r="A7688">
        <v>21942</v>
      </c>
      <c r="B7688">
        <v>1</v>
      </c>
      <c r="C7688">
        <v>574.9799919128418</v>
      </c>
    </row>
    <row r="7689" spans="1:3" x14ac:dyDescent="0.4">
      <c r="A7689">
        <v>19237</v>
      </c>
      <c r="B7689">
        <v>1</v>
      </c>
      <c r="C7689">
        <v>69.989997863769531</v>
      </c>
    </row>
    <row r="7690" spans="1:3" x14ac:dyDescent="0.4">
      <c r="A7690">
        <v>22569</v>
      </c>
      <c r="B7690">
        <v>1</v>
      </c>
      <c r="C7690">
        <v>48.970001220703125</v>
      </c>
    </row>
    <row r="7691" spans="1:3" x14ac:dyDescent="0.4">
      <c r="A7691">
        <v>11663</v>
      </c>
      <c r="B7691">
        <v>1</v>
      </c>
      <c r="C7691">
        <v>2369.96999168396</v>
      </c>
    </row>
    <row r="7692" spans="1:3" x14ac:dyDescent="0.4">
      <c r="A7692">
        <v>25580</v>
      </c>
      <c r="B7692">
        <v>1</v>
      </c>
      <c r="C7692">
        <v>39.980001449584961</v>
      </c>
    </row>
    <row r="7693" spans="1:3" x14ac:dyDescent="0.4">
      <c r="A7693">
        <v>16924</v>
      </c>
      <c r="B7693">
        <v>1</v>
      </c>
      <c r="C7693">
        <v>1775.46999168396</v>
      </c>
    </row>
    <row r="7694" spans="1:3" x14ac:dyDescent="0.4">
      <c r="A7694">
        <v>27744</v>
      </c>
      <c r="B7694">
        <v>1</v>
      </c>
      <c r="C7694">
        <v>643.94999146461487</v>
      </c>
    </row>
    <row r="7695" spans="1:3" x14ac:dyDescent="0.4">
      <c r="A7695">
        <v>14182</v>
      </c>
      <c r="B7695">
        <v>1</v>
      </c>
      <c r="C7695">
        <v>32.599998474121094</v>
      </c>
    </row>
    <row r="7696" spans="1:3" x14ac:dyDescent="0.4">
      <c r="A7696">
        <v>18427</v>
      </c>
      <c r="B7696">
        <v>1</v>
      </c>
      <c r="C7696">
        <v>2334.4599895477295</v>
      </c>
    </row>
    <row r="7697" spans="1:3" x14ac:dyDescent="0.4">
      <c r="A7697">
        <v>15510</v>
      </c>
      <c r="B7697">
        <v>1</v>
      </c>
      <c r="C7697">
        <v>39.980001449584961</v>
      </c>
    </row>
    <row r="7698" spans="1:3" x14ac:dyDescent="0.4">
      <c r="A7698">
        <v>19755</v>
      </c>
      <c r="B7698">
        <v>1</v>
      </c>
      <c r="C7698">
        <v>69.989997863769531</v>
      </c>
    </row>
    <row r="7699" spans="1:3" x14ac:dyDescent="0.4">
      <c r="A7699">
        <v>11265</v>
      </c>
      <c r="B7699">
        <v>1</v>
      </c>
      <c r="C7699">
        <v>2351.9599914550781</v>
      </c>
    </row>
    <row r="7700" spans="1:3" x14ac:dyDescent="0.4">
      <c r="A7700">
        <v>22672</v>
      </c>
      <c r="B7700">
        <v>1</v>
      </c>
      <c r="C7700">
        <v>29.479999542236328</v>
      </c>
    </row>
    <row r="7701" spans="1:3" x14ac:dyDescent="0.4">
      <c r="A7701">
        <v>28245</v>
      </c>
      <c r="B7701">
        <v>1</v>
      </c>
      <c r="C7701">
        <v>7.2799997329711914</v>
      </c>
    </row>
    <row r="7702" spans="1:3" x14ac:dyDescent="0.4">
      <c r="A7702">
        <v>25351</v>
      </c>
      <c r="B7702">
        <v>1</v>
      </c>
      <c r="C7702">
        <v>49.479999542236328</v>
      </c>
    </row>
    <row r="7703" spans="1:3" x14ac:dyDescent="0.4">
      <c r="A7703">
        <v>18404</v>
      </c>
      <c r="B7703">
        <v>1</v>
      </c>
      <c r="C7703">
        <v>4.9899997711181641</v>
      </c>
    </row>
    <row r="7704" spans="1:3" x14ac:dyDescent="0.4">
      <c r="A7704">
        <v>19732</v>
      </c>
      <c r="B7704">
        <v>1</v>
      </c>
      <c r="C7704">
        <v>78.979997634887695</v>
      </c>
    </row>
    <row r="7705" spans="1:3" x14ac:dyDescent="0.4">
      <c r="A7705">
        <v>16861</v>
      </c>
      <c r="B7705">
        <v>1</v>
      </c>
      <c r="C7705">
        <v>13.979999542236328</v>
      </c>
    </row>
    <row r="7706" spans="1:3" x14ac:dyDescent="0.4">
      <c r="A7706">
        <v>15533</v>
      </c>
      <c r="B7706">
        <v>1</v>
      </c>
      <c r="C7706">
        <v>4.9899997711181641</v>
      </c>
    </row>
    <row r="7707" spans="1:3" x14ac:dyDescent="0.4">
      <c r="A7707">
        <v>24023</v>
      </c>
      <c r="B7707">
        <v>1</v>
      </c>
      <c r="C7707">
        <v>588.95999145507813</v>
      </c>
    </row>
    <row r="7708" spans="1:3" x14ac:dyDescent="0.4">
      <c r="A7708">
        <v>26894</v>
      </c>
      <c r="B7708">
        <v>1</v>
      </c>
      <c r="C7708">
        <v>23.779999732971191</v>
      </c>
    </row>
    <row r="7709" spans="1:3" x14ac:dyDescent="0.4">
      <c r="A7709">
        <v>25374</v>
      </c>
      <c r="B7709">
        <v>1</v>
      </c>
      <c r="C7709">
        <v>71.580000162124634</v>
      </c>
    </row>
    <row r="7710" spans="1:3" x14ac:dyDescent="0.4">
      <c r="A7710">
        <v>21129</v>
      </c>
      <c r="B7710">
        <v>1</v>
      </c>
      <c r="C7710">
        <v>48.970001220703125</v>
      </c>
    </row>
    <row r="7711" spans="1:3" x14ac:dyDescent="0.4">
      <c r="A7711">
        <v>25543</v>
      </c>
      <c r="B7711">
        <v>1</v>
      </c>
      <c r="C7711">
        <v>49.969999551773071</v>
      </c>
    </row>
    <row r="7712" spans="1:3" x14ac:dyDescent="0.4">
      <c r="A7712">
        <v>14136</v>
      </c>
      <c r="B7712">
        <v>1</v>
      </c>
      <c r="C7712">
        <v>71.950000762939453</v>
      </c>
    </row>
    <row r="7713" spans="1:3" x14ac:dyDescent="0.4">
      <c r="A7713">
        <v>26871</v>
      </c>
      <c r="B7713">
        <v>1</v>
      </c>
      <c r="C7713">
        <v>88.970001220703125</v>
      </c>
    </row>
    <row r="7714" spans="1:3" x14ac:dyDescent="0.4">
      <c r="A7714">
        <v>24046</v>
      </c>
      <c r="B7714">
        <v>1</v>
      </c>
      <c r="C7714">
        <v>553.96998977661133</v>
      </c>
    </row>
    <row r="7715" spans="1:3" x14ac:dyDescent="0.4">
      <c r="A7715">
        <v>25520</v>
      </c>
      <c r="B7715">
        <v>1</v>
      </c>
      <c r="C7715">
        <v>114.46000289916992</v>
      </c>
    </row>
    <row r="7716" spans="1:3" x14ac:dyDescent="0.4">
      <c r="A7716">
        <v>19778</v>
      </c>
      <c r="B7716">
        <v>1</v>
      </c>
      <c r="C7716">
        <v>69.989997863769531</v>
      </c>
    </row>
    <row r="7717" spans="1:3" x14ac:dyDescent="0.4">
      <c r="A7717">
        <v>25397</v>
      </c>
      <c r="B7717">
        <v>1</v>
      </c>
      <c r="C7717">
        <v>2427.0400676727295</v>
      </c>
    </row>
    <row r="7718" spans="1:3" x14ac:dyDescent="0.4">
      <c r="A7718">
        <v>26725</v>
      </c>
      <c r="B7718">
        <v>1</v>
      </c>
      <c r="C7718">
        <v>2049.09814453125</v>
      </c>
    </row>
    <row r="7719" spans="1:3" x14ac:dyDescent="0.4">
      <c r="A7719">
        <v>14159</v>
      </c>
      <c r="B7719">
        <v>1</v>
      </c>
      <c r="C7719">
        <v>2351.9599914550781</v>
      </c>
    </row>
    <row r="7720" spans="1:3" x14ac:dyDescent="0.4">
      <c r="A7720">
        <v>15487</v>
      </c>
      <c r="B7720">
        <v>1</v>
      </c>
      <c r="C7720">
        <v>89.970003128051758</v>
      </c>
    </row>
    <row r="7721" spans="1:3" x14ac:dyDescent="0.4">
      <c r="A7721">
        <v>24192</v>
      </c>
      <c r="B7721">
        <v>1</v>
      </c>
      <c r="C7721">
        <v>1155.4799919128418</v>
      </c>
    </row>
    <row r="7722" spans="1:3" x14ac:dyDescent="0.4">
      <c r="A7722">
        <v>25420</v>
      </c>
      <c r="B7722">
        <v>1</v>
      </c>
      <c r="C7722">
        <v>1268.8399772644043</v>
      </c>
    </row>
    <row r="7723" spans="1:3" x14ac:dyDescent="0.4">
      <c r="A7723">
        <v>19586</v>
      </c>
      <c r="B7723">
        <v>1</v>
      </c>
      <c r="C7723">
        <v>2478.3400993347168</v>
      </c>
    </row>
    <row r="7724" spans="1:3" x14ac:dyDescent="0.4">
      <c r="A7724">
        <v>17007</v>
      </c>
      <c r="B7724">
        <v>1</v>
      </c>
      <c r="C7724">
        <v>2329.989990234375</v>
      </c>
    </row>
    <row r="7725" spans="1:3" x14ac:dyDescent="0.4">
      <c r="A7725">
        <v>15679</v>
      </c>
      <c r="B7725">
        <v>1</v>
      </c>
      <c r="C7725">
        <v>64.970001220703125</v>
      </c>
    </row>
    <row r="7726" spans="1:3" x14ac:dyDescent="0.4">
      <c r="A7726">
        <v>26771</v>
      </c>
      <c r="B7726">
        <v>1</v>
      </c>
      <c r="C7726">
        <v>69.989997863769531</v>
      </c>
    </row>
    <row r="7727" spans="1:3" x14ac:dyDescent="0.4">
      <c r="A7727">
        <v>19609</v>
      </c>
      <c r="B7727">
        <v>1</v>
      </c>
      <c r="C7727">
        <v>2514.9300978183746</v>
      </c>
    </row>
    <row r="7728" spans="1:3" x14ac:dyDescent="0.4">
      <c r="A7728">
        <v>28437</v>
      </c>
      <c r="B7728">
        <v>1</v>
      </c>
      <c r="C7728">
        <v>567.75998997688293</v>
      </c>
    </row>
    <row r="7729" spans="1:3" x14ac:dyDescent="0.4">
      <c r="A7729">
        <v>18281</v>
      </c>
      <c r="B7729">
        <v>1</v>
      </c>
      <c r="C7729">
        <v>2502.830099105835</v>
      </c>
    </row>
    <row r="7730" spans="1:3" x14ac:dyDescent="0.4">
      <c r="A7730">
        <v>28099</v>
      </c>
      <c r="B7730">
        <v>1</v>
      </c>
      <c r="C7730">
        <v>2443.55006980896</v>
      </c>
    </row>
    <row r="7731" spans="1:3" x14ac:dyDescent="0.4">
      <c r="A7731">
        <v>27040</v>
      </c>
      <c r="B7731">
        <v>1</v>
      </c>
      <c r="C7731">
        <v>7.2799997329711914</v>
      </c>
    </row>
    <row r="7732" spans="1:3" x14ac:dyDescent="0.4">
      <c r="A7732">
        <v>29450</v>
      </c>
      <c r="B7732">
        <v>1</v>
      </c>
      <c r="C7732">
        <v>2049.09814453125</v>
      </c>
    </row>
    <row r="7733" spans="1:3" x14ac:dyDescent="0.4">
      <c r="A7733">
        <v>16884</v>
      </c>
      <c r="B7733">
        <v>1</v>
      </c>
      <c r="C7733">
        <v>39.980001449584961</v>
      </c>
    </row>
    <row r="7734" spans="1:3" x14ac:dyDescent="0.4">
      <c r="A7734">
        <v>28122</v>
      </c>
      <c r="B7734">
        <v>1</v>
      </c>
      <c r="C7734">
        <v>39.980001449584961</v>
      </c>
    </row>
    <row r="7735" spans="1:3" x14ac:dyDescent="0.4">
      <c r="A7735">
        <v>18212</v>
      </c>
      <c r="B7735">
        <v>1</v>
      </c>
      <c r="C7735">
        <v>2451.3000974655151</v>
      </c>
    </row>
    <row r="7736" spans="1:3" x14ac:dyDescent="0.4">
      <c r="A7736">
        <v>18381</v>
      </c>
      <c r="B7736">
        <v>1</v>
      </c>
      <c r="C7736">
        <v>2359.4599895477295</v>
      </c>
    </row>
    <row r="7737" spans="1:3" x14ac:dyDescent="0.4">
      <c r="A7737">
        <v>28368</v>
      </c>
      <c r="B7737">
        <v>1</v>
      </c>
      <c r="C7737">
        <v>791.31997680664063</v>
      </c>
    </row>
    <row r="7738" spans="1:3" x14ac:dyDescent="0.4">
      <c r="A7738">
        <v>28291</v>
      </c>
      <c r="B7738">
        <v>1</v>
      </c>
      <c r="C7738">
        <v>39.980001449584961</v>
      </c>
    </row>
    <row r="7739" spans="1:3" x14ac:dyDescent="0.4">
      <c r="A7739">
        <v>28391</v>
      </c>
      <c r="B7739">
        <v>1</v>
      </c>
      <c r="C7739">
        <v>32.599998474121094</v>
      </c>
    </row>
    <row r="7740" spans="1:3" x14ac:dyDescent="0.4">
      <c r="A7740">
        <v>28268</v>
      </c>
      <c r="B7740">
        <v>1</v>
      </c>
      <c r="C7740">
        <v>2419.0600700378418</v>
      </c>
    </row>
    <row r="7741" spans="1:3" x14ac:dyDescent="0.4">
      <c r="A7741">
        <v>27063</v>
      </c>
      <c r="B7741">
        <v>1</v>
      </c>
      <c r="C7741">
        <v>2071.419677734375</v>
      </c>
    </row>
    <row r="7742" spans="1:3" x14ac:dyDescent="0.4">
      <c r="A7742">
        <v>16907</v>
      </c>
      <c r="B7742">
        <v>1</v>
      </c>
      <c r="C7742">
        <v>2341.9699897766113</v>
      </c>
    </row>
    <row r="7743" spans="1:3" x14ac:dyDescent="0.4">
      <c r="A7743">
        <v>18235</v>
      </c>
      <c r="B7743">
        <v>1</v>
      </c>
      <c r="C7743">
        <v>39.980001449584961</v>
      </c>
    </row>
    <row r="7744" spans="1:3" x14ac:dyDescent="0.4">
      <c r="A7744">
        <v>17030</v>
      </c>
      <c r="B7744">
        <v>1</v>
      </c>
      <c r="C7744">
        <v>1700.989990234375</v>
      </c>
    </row>
    <row r="7745" spans="1:3" x14ac:dyDescent="0.4">
      <c r="A7745">
        <v>29473</v>
      </c>
      <c r="B7745">
        <v>1</v>
      </c>
      <c r="C7745">
        <v>2419.0600700378418</v>
      </c>
    </row>
    <row r="7746" spans="1:3" x14ac:dyDescent="0.4">
      <c r="A7746">
        <v>18358</v>
      </c>
      <c r="B7746">
        <v>1</v>
      </c>
      <c r="C7746">
        <v>39.980001449584961</v>
      </c>
    </row>
    <row r="7747" spans="1:3" x14ac:dyDescent="0.4">
      <c r="A7747">
        <v>22749</v>
      </c>
      <c r="B7747">
        <v>1</v>
      </c>
      <c r="C7747">
        <v>600.4599916934967</v>
      </c>
    </row>
    <row r="7748" spans="1:3" x14ac:dyDescent="0.4">
      <c r="A7748">
        <v>25251</v>
      </c>
      <c r="B7748">
        <v>1</v>
      </c>
      <c r="C7748">
        <v>39.980001449584961</v>
      </c>
    </row>
    <row r="7749" spans="1:3" x14ac:dyDescent="0.4">
      <c r="A7749">
        <v>13844</v>
      </c>
      <c r="B7749">
        <v>1</v>
      </c>
      <c r="C7749">
        <v>777.43999004364014</v>
      </c>
    </row>
    <row r="7750" spans="1:3" x14ac:dyDescent="0.4">
      <c r="A7750">
        <v>12516</v>
      </c>
      <c r="B7750">
        <v>1</v>
      </c>
      <c r="C7750">
        <v>8.9899997711181641</v>
      </c>
    </row>
    <row r="7751" spans="1:3" x14ac:dyDescent="0.4">
      <c r="A7751">
        <v>21421</v>
      </c>
      <c r="B7751">
        <v>1</v>
      </c>
      <c r="C7751">
        <v>99.960002899169922</v>
      </c>
    </row>
    <row r="7752" spans="1:3" x14ac:dyDescent="0.4">
      <c r="A7752">
        <v>18527</v>
      </c>
      <c r="B7752">
        <v>1</v>
      </c>
      <c r="C7752">
        <v>2319.989990234375</v>
      </c>
    </row>
    <row r="7753" spans="1:3" x14ac:dyDescent="0.4">
      <c r="A7753">
        <v>22357</v>
      </c>
      <c r="B7753">
        <v>1</v>
      </c>
      <c r="C7753">
        <v>49.970001220703125</v>
      </c>
    </row>
    <row r="7754" spans="1:3" x14ac:dyDescent="0.4">
      <c r="A7754">
        <v>28560</v>
      </c>
      <c r="B7754">
        <v>1</v>
      </c>
      <c r="C7754">
        <v>2071.419677734375</v>
      </c>
    </row>
    <row r="7755" spans="1:3" x14ac:dyDescent="0.4">
      <c r="A7755">
        <v>25689</v>
      </c>
      <c r="B7755">
        <v>1</v>
      </c>
      <c r="C7755">
        <v>6.2799999713897705</v>
      </c>
    </row>
    <row r="7756" spans="1:3" x14ac:dyDescent="0.4">
      <c r="A7756">
        <v>12908</v>
      </c>
      <c r="B7756">
        <v>1</v>
      </c>
      <c r="C7756">
        <v>85.479999542236328</v>
      </c>
    </row>
    <row r="7757" spans="1:3" x14ac:dyDescent="0.4">
      <c r="A7757">
        <v>11580</v>
      </c>
      <c r="B7757">
        <v>1</v>
      </c>
      <c r="C7757">
        <v>34.990001678466797</v>
      </c>
    </row>
    <row r="7758" spans="1:3" x14ac:dyDescent="0.4">
      <c r="A7758">
        <v>27953</v>
      </c>
      <c r="B7758">
        <v>1</v>
      </c>
      <c r="C7758">
        <v>548.97999000549316</v>
      </c>
    </row>
    <row r="7759" spans="1:3" x14ac:dyDescent="0.4">
      <c r="A7759">
        <v>20047</v>
      </c>
      <c r="B7759">
        <v>1</v>
      </c>
      <c r="C7759">
        <v>614.9799919128418</v>
      </c>
    </row>
    <row r="7760" spans="1:3" x14ac:dyDescent="0.4">
      <c r="A7760">
        <v>19901</v>
      </c>
      <c r="B7760">
        <v>1</v>
      </c>
      <c r="C7760">
        <v>2316.9699897766113</v>
      </c>
    </row>
    <row r="7761" spans="1:3" x14ac:dyDescent="0.4">
      <c r="A7761">
        <v>24315</v>
      </c>
      <c r="B7761">
        <v>1</v>
      </c>
      <c r="C7761">
        <v>32.599998474121094</v>
      </c>
    </row>
    <row r="7762" spans="1:3" x14ac:dyDescent="0.4">
      <c r="A7762">
        <v>20983</v>
      </c>
      <c r="B7762">
        <v>1</v>
      </c>
      <c r="C7762">
        <v>600.4599916934967</v>
      </c>
    </row>
    <row r="7763" spans="1:3" x14ac:dyDescent="0.4">
      <c r="A7763">
        <v>25643</v>
      </c>
      <c r="B7763">
        <v>1</v>
      </c>
      <c r="C7763">
        <v>39.980001449584961</v>
      </c>
    </row>
    <row r="7764" spans="1:3" x14ac:dyDescent="0.4">
      <c r="A7764">
        <v>19655</v>
      </c>
      <c r="B7764">
        <v>1</v>
      </c>
      <c r="C7764">
        <v>128.96999931335449</v>
      </c>
    </row>
    <row r="7765" spans="1:3" x14ac:dyDescent="0.4">
      <c r="A7765">
        <v>23831</v>
      </c>
      <c r="B7765">
        <v>1</v>
      </c>
      <c r="C7765">
        <v>69.970001220703125</v>
      </c>
    </row>
    <row r="7766" spans="1:3" x14ac:dyDescent="0.4">
      <c r="A7766">
        <v>22503</v>
      </c>
      <c r="B7766">
        <v>1</v>
      </c>
      <c r="C7766">
        <v>1775.46999168396</v>
      </c>
    </row>
    <row r="7767" spans="1:3" x14ac:dyDescent="0.4">
      <c r="A7767">
        <v>25497</v>
      </c>
      <c r="B7767">
        <v>1</v>
      </c>
      <c r="C7767">
        <v>1700.989990234375</v>
      </c>
    </row>
    <row r="7768" spans="1:3" x14ac:dyDescent="0.4">
      <c r="A7768">
        <v>12762</v>
      </c>
      <c r="B7768">
        <v>1</v>
      </c>
      <c r="C7768">
        <v>2354.989990234375</v>
      </c>
    </row>
    <row r="7769" spans="1:3" x14ac:dyDescent="0.4">
      <c r="A7769">
        <v>21275</v>
      </c>
      <c r="B7769">
        <v>1</v>
      </c>
      <c r="C7769">
        <v>1151.7599899768829</v>
      </c>
    </row>
    <row r="7770" spans="1:3" x14ac:dyDescent="0.4">
      <c r="A7770">
        <v>25105</v>
      </c>
      <c r="B7770">
        <v>1</v>
      </c>
      <c r="C7770">
        <v>2433.0400695800781</v>
      </c>
    </row>
    <row r="7771" spans="1:3" x14ac:dyDescent="0.4">
      <c r="A7771">
        <v>12662</v>
      </c>
      <c r="B7771">
        <v>1</v>
      </c>
      <c r="C7771">
        <v>14.979999542236328</v>
      </c>
    </row>
    <row r="7772" spans="1:3" x14ac:dyDescent="0.4">
      <c r="A7772">
        <v>22941</v>
      </c>
      <c r="B7772">
        <v>1</v>
      </c>
      <c r="C7772">
        <v>58.980001449584961</v>
      </c>
    </row>
    <row r="7773" spans="1:3" x14ac:dyDescent="0.4">
      <c r="A7773">
        <v>24269</v>
      </c>
      <c r="B7773">
        <v>1</v>
      </c>
      <c r="C7773">
        <v>14.979999542236328</v>
      </c>
    </row>
    <row r="7774" spans="1:3" x14ac:dyDescent="0.4">
      <c r="A7774">
        <v>22603</v>
      </c>
      <c r="B7774">
        <v>1</v>
      </c>
      <c r="C7774">
        <v>561.47999000549316</v>
      </c>
    </row>
    <row r="7775" spans="1:3" x14ac:dyDescent="0.4">
      <c r="A7775">
        <v>22795</v>
      </c>
      <c r="B7775">
        <v>1</v>
      </c>
      <c r="C7775">
        <v>67.970001220703125</v>
      </c>
    </row>
    <row r="7776" spans="1:3" x14ac:dyDescent="0.4">
      <c r="A7776">
        <v>25205</v>
      </c>
      <c r="B7776">
        <v>1</v>
      </c>
      <c r="C7776">
        <v>32.269999504089355</v>
      </c>
    </row>
    <row r="7777" spans="1:3" x14ac:dyDescent="0.4">
      <c r="A7777">
        <v>24123</v>
      </c>
      <c r="B7777">
        <v>1</v>
      </c>
      <c r="C7777">
        <v>7.2799997329711914</v>
      </c>
    </row>
    <row r="7778" spans="1:3" x14ac:dyDescent="0.4">
      <c r="A7778">
        <v>12470</v>
      </c>
      <c r="B7778">
        <v>1</v>
      </c>
      <c r="C7778">
        <v>49.990001678466797</v>
      </c>
    </row>
    <row r="7779" spans="1:3" x14ac:dyDescent="0.4">
      <c r="A7779">
        <v>23877</v>
      </c>
      <c r="B7779">
        <v>1</v>
      </c>
      <c r="C7779">
        <v>78.960000991821289</v>
      </c>
    </row>
    <row r="7780" spans="1:3" x14ac:dyDescent="0.4">
      <c r="A7780">
        <v>22895</v>
      </c>
      <c r="B7780">
        <v>1</v>
      </c>
      <c r="C7780">
        <v>2451.3000974655151</v>
      </c>
    </row>
    <row r="7781" spans="1:3" x14ac:dyDescent="0.4">
      <c r="A7781">
        <v>13698</v>
      </c>
      <c r="B7781">
        <v>1</v>
      </c>
      <c r="C7781">
        <v>32.269999504089355</v>
      </c>
    </row>
    <row r="7782" spans="1:3" x14ac:dyDescent="0.4">
      <c r="A7782">
        <v>23977</v>
      </c>
      <c r="B7782">
        <v>1</v>
      </c>
      <c r="C7782">
        <v>123.96000289916992</v>
      </c>
    </row>
    <row r="7783" spans="1:3" x14ac:dyDescent="0.4">
      <c r="A7783">
        <v>25059</v>
      </c>
      <c r="B7783">
        <v>1</v>
      </c>
      <c r="C7783">
        <v>2462.55006980896</v>
      </c>
    </row>
    <row r="7784" spans="1:3" x14ac:dyDescent="0.4">
      <c r="A7784">
        <v>11534</v>
      </c>
      <c r="B7784">
        <v>1</v>
      </c>
      <c r="C7784">
        <v>2341.4599895477295</v>
      </c>
    </row>
    <row r="7785" spans="1:3" x14ac:dyDescent="0.4">
      <c r="A7785">
        <v>12616</v>
      </c>
      <c r="B7785">
        <v>1</v>
      </c>
      <c r="C7785">
        <v>14.979999542236328</v>
      </c>
    </row>
    <row r="7786" spans="1:3" x14ac:dyDescent="0.4">
      <c r="A7786">
        <v>23731</v>
      </c>
      <c r="B7786">
        <v>1</v>
      </c>
      <c r="C7786">
        <v>1249.8399772644043</v>
      </c>
    </row>
    <row r="7787" spans="1:3" x14ac:dyDescent="0.4">
      <c r="A7787">
        <v>22649</v>
      </c>
      <c r="B7787">
        <v>1</v>
      </c>
      <c r="C7787">
        <v>588.95999145507813</v>
      </c>
    </row>
    <row r="7788" spans="1:3" x14ac:dyDescent="0.4">
      <c r="A7788">
        <v>26502</v>
      </c>
      <c r="B7788">
        <v>1</v>
      </c>
      <c r="C7788">
        <v>27.279999732971191</v>
      </c>
    </row>
    <row r="7789" spans="1:3" x14ac:dyDescent="0.4">
      <c r="A7789">
        <v>16423</v>
      </c>
      <c r="B7789">
        <v>1</v>
      </c>
      <c r="C7789">
        <v>83.970001459121704</v>
      </c>
    </row>
    <row r="7790" spans="1:3" x14ac:dyDescent="0.4">
      <c r="A7790">
        <v>18842</v>
      </c>
      <c r="B7790">
        <v>1</v>
      </c>
      <c r="C7790">
        <v>1155.4799919128418</v>
      </c>
    </row>
    <row r="7791" spans="1:3" x14ac:dyDescent="0.4">
      <c r="A7791">
        <v>24415</v>
      </c>
      <c r="B7791">
        <v>1</v>
      </c>
      <c r="C7791">
        <v>4.9899997711181641</v>
      </c>
    </row>
    <row r="7792" spans="1:3" x14ac:dyDescent="0.4">
      <c r="A7792">
        <v>23585</v>
      </c>
      <c r="B7792">
        <v>1</v>
      </c>
      <c r="C7792">
        <v>565.46999001502991</v>
      </c>
    </row>
    <row r="7793" spans="1:3" x14ac:dyDescent="0.4">
      <c r="A7793">
        <v>23064</v>
      </c>
      <c r="B7793">
        <v>1</v>
      </c>
      <c r="C7793">
        <v>29.989999771118164</v>
      </c>
    </row>
    <row r="7794" spans="1:3" x14ac:dyDescent="0.4">
      <c r="A7794">
        <v>27853</v>
      </c>
      <c r="B7794">
        <v>1</v>
      </c>
      <c r="C7794">
        <v>18.969999313354492</v>
      </c>
    </row>
    <row r="7795" spans="1:3" x14ac:dyDescent="0.4">
      <c r="A7795">
        <v>19363</v>
      </c>
      <c r="B7795">
        <v>1</v>
      </c>
      <c r="C7795">
        <v>4.9899997711181641</v>
      </c>
    </row>
    <row r="7796" spans="1:3" x14ac:dyDescent="0.4">
      <c r="A7796">
        <v>21521</v>
      </c>
      <c r="B7796">
        <v>1</v>
      </c>
      <c r="C7796">
        <v>42.929999351501465</v>
      </c>
    </row>
    <row r="7797" spans="1:3" x14ac:dyDescent="0.4">
      <c r="A7797">
        <v>23562</v>
      </c>
      <c r="B7797">
        <v>1</v>
      </c>
      <c r="C7797">
        <v>4.9899997711181641</v>
      </c>
    </row>
    <row r="7798" spans="1:3" x14ac:dyDescent="0.4">
      <c r="A7798">
        <v>13054</v>
      </c>
      <c r="B7798">
        <v>1</v>
      </c>
      <c r="C7798">
        <v>75.970001220703125</v>
      </c>
    </row>
    <row r="7799" spans="1:3" x14ac:dyDescent="0.4">
      <c r="A7799">
        <v>25128</v>
      </c>
      <c r="B7799">
        <v>1</v>
      </c>
      <c r="C7799">
        <v>60.470001459121704</v>
      </c>
    </row>
    <row r="7800" spans="1:3" x14ac:dyDescent="0.4">
      <c r="A7800">
        <v>20714</v>
      </c>
      <c r="B7800">
        <v>1</v>
      </c>
      <c r="C7800">
        <v>187.97999978065491</v>
      </c>
    </row>
    <row r="7801" spans="1:3" x14ac:dyDescent="0.4">
      <c r="A7801">
        <v>17797</v>
      </c>
      <c r="B7801">
        <v>1</v>
      </c>
      <c r="C7801">
        <v>64.970001220703125</v>
      </c>
    </row>
    <row r="7802" spans="1:3" x14ac:dyDescent="0.4">
      <c r="A7802">
        <v>14551</v>
      </c>
      <c r="B7802">
        <v>1</v>
      </c>
      <c r="C7802">
        <v>111.96000099182129</v>
      </c>
    </row>
    <row r="7803" spans="1:3" x14ac:dyDescent="0.4">
      <c r="A7803">
        <v>22211</v>
      </c>
      <c r="B7803">
        <v>1</v>
      </c>
      <c r="C7803">
        <v>37.269999504089355</v>
      </c>
    </row>
    <row r="7804" spans="1:3" x14ac:dyDescent="0.4">
      <c r="A7804">
        <v>25789</v>
      </c>
      <c r="B7804">
        <v>1</v>
      </c>
      <c r="C7804">
        <v>25.479999780654907</v>
      </c>
    </row>
    <row r="7805" spans="1:3" x14ac:dyDescent="0.4">
      <c r="A7805">
        <v>11872</v>
      </c>
      <c r="B7805">
        <v>1</v>
      </c>
      <c r="C7805">
        <v>2369.96999168396</v>
      </c>
    </row>
    <row r="7806" spans="1:3" x14ac:dyDescent="0.4">
      <c r="A7806">
        <v>22188</v>
      </c>
      <c r="B7806">
        <v>1</v>
      </c>
      <c r="C7806">
        <v>1179.96999168396</v>
      </c>
    </row>
    <row r="7807" spans="1:3" x14ac:dyDescent="0.4">
      <c r="A7807">
        <v>26479</v>
      </c>
      <c r="B7807">
        <v>1</v>
      </c>
      <c r="C7807">
        <v>32.269999504089355</v>
      </c>
    </row>
    <row r="7808" spans="1:3" x14ac:dyDescent="0.4">
      <c r="A7808">
        <v>24438</v>
      </c>
      <c r="B7808">
        <v>1</v>
      </c>
      <c r="C7808">
        <v>96.069999933242798</v>
      </c>
    </row>
    <row r="7809" spans="1:3" x14ac:dyDescent="0.4">
      <c r="A7809">
        <v>20737</v>
      </c>
      <c r="B7809">
        <v>1</v>
      </c>
      <c r="C7809">
        <v>128.96999931335449</v>
      </c>
    </row>
    <row r="7810" spans="1:3" x14ac:dyDescent="0.4">
      <c r="A7810">
        <v>28729</v>
      </c>
      <c r="B7810">
        <v>1</v>
      </c>
      <c r="C7810">
        <v>2452.0400695800781</v>
      </c>
    </row>
    <row r="7811" spans="1:3" x14ac:dyDescent="0.4">
      <c r="A7811">
        <v>16094</v>
      </c>
      <c r="B7811">
        <v>1</v>
      </c>
      <c r="C7811">
        <v>567.26998996734619</v>
      </c>
    </row>
    <row r="7812" spans="1:3" x14ac:dyDescent="0.4">
      <c r="A7812">
        <v>25912</v>
      </c>
      <c r="B7812">
        <v>1</v>
      </c>
      <c r="C7812">
        <v>63.470001459121704</v>
      </c>
    </row>
    <row r="7813" spans="1:3" x14ac:dyDescent="0.4">
      <c r="A7813">
        <v>29327</v>
      </c>
      <c r="B7813">
        <v>1</v>
      </c>
      <c r="C7813">
        <v>53.990001678466797</v>
      </c>
    </row>
    <row r="7814" spans="1:3" x14ac:dyDescent="0.4">
      <c r="A7814">
        <v>19171</v>
      </c>
      <c r="B7814">
        <v>1</v>
      </c>
      <c r="C7814">
        <v>1174.4799919128418</v>
      </c>
    </row>
    <row r="7815" spans="1:3" x14ac:dyDescent="0.4">
      <c r="A7815">
        <v>27163</v>
      </c>
      <c r="B7815">
        <v>1</v>
      </c>
      <c r="C7815">
        <v>7.2799997329711914</v>
      </c>
    </row>
    <row r="7816" spans="1:3" x14ac:dyDescent="0.4">
      <c r="A7816">
        <v>18673</v>
      </c>
      <c r="B7816">
        <v>1</v>
      </c>
      <c r="C7816">
        <v>128.96999931335449</v>
      </c>
    </row>
    <row r="7817" spans="1:3" x14ac:dyDescent="0.4">
      <c r="A7817">
        <v>16592</v>
      </c>
      <c r="B7817">
        <v>1</v>
      </c>
      <c r="C7817">
        <v>74.980001449584961</v>
      </c>
    </row>
    <row r="7818" spans="1:3" x14ac:dyDescent="0.4">
      <c r="A7818">
        <v>18650</v>
      </c>
      <c r="B7818">
        <v>1</v>
      </c>
      <c r="C7818">
        <v>561.47999000549316</v>
      </c>
    </row>
    <row r="7819" spans="1:3" x14ac:dyDescent="0.4">
      <c r="A7819">
        <v>27478</v>
      </c>
      <c r="B7819">
        <v>1</v>
      </c>
      <c r="C7819">
        <v>27.769999742507935</v>
      </c>
    </row>
    <row r="7820" spans="1:3" x14ac:dyDescent="0.4">
      <c r="A7820">
        <v>16117</v>
      </c>
      <c r="B7820">
        <v>1</v>
      </c>
      <c r="C7820">
        <v>86.450000762939453</v>
      </c>
    </row>
    <row r="7821" spans="1:3" x14ac:dyDescent="0.4">
      <c r="A7821">
        <v>27976</v>
      </c>
      <c r="B7821">
        <v>1</v>
      </c>
      <c r="C7821">
        <v>58.980001449584961</v>
      </c>
    </row>
    <row r="7822" spans="1:3" x14ac:dyDescent="0.4">
      <c r="A7822">
        <v>24607</v>
      </c>
      <c r="B7822">
        <v>1</v>
      </c>
      <c r="C7822">
        <v>4.9899997711181641</v>
      </c>
    </row>
    <row r="7823" spans="1:3" x14ac:dyDescent="0.4">
      <c r="A7823">
        <v>25812</v>
      </c>
      <c r="B7823">
        <v>1</v>
      </c>
      <c r="C7823">
        <v>113.97000312805176</v>
      </c>
    </row>
    <row r="7824" spans="1:3" x14ac:dyDescent="0.4">
      <c r="A7824">
        <v>20814</v>
      </c>
      <c r="B7824">
        <v>1</v>
      </c>
      <c r="C7824">
        <v>607.95999145507813</v>
      </c>
    </row>
    <row r="7825" spans="1:3" x14ac:dyDescent="0.4">
      <c r="A7825">
        <v>20545</v>
      </c>
      <c r="B7825">
        <v>1</v>
      </c>
      <c r="C7825">
        <v>2542.3101005554199</v>
      </c>
    </row>
    <row r="7826" spans="1:3" x14ac:dyDescent="0.4">
      <c r="A7826">
        <v>19463</v>
      </c>
      <c r="B7826">
        <v>1</v>
      </c>
      <c r="C7826">
        <v>4.9899997711181641</v>
      </c>
    </row>
    <row r="7827" spans="1:3" x14ac:dyDescent="0.4">
      <c r="A7827">
        <v>28537</v>
      </c>
      <c r="B7827">
        <v>1</v>
      </c>
      <c r="C7827">
        <v>39.980001449584961</v>
      </c>
    </row>
    <row r="7828" spans="1:3" x14ac:dyDescent="0.4">
      <c r="A7828">
        <v>14720</v>
      </c>
      <c r="B7828">
        <v>1</v>
      </c>
      <c r="C7828">
        <v>2322.279990196228</v>
      </c>
    </row>
    <row r="7829" spans="1:3" x14ac:dyDescent="0.4">
      <c r="A7829">
        <v>17299</v>
      </c>
      <c r="B7829">
        <v>1</v>
      </c>
      <c r="C7829">
        <v>804.4799919128418</v>
      </c>
    </row>
    <row r="7830" spans="1:3" x14ac:dyDescent="0.4">
      <c r="A7830">
        <v>27286</v>
      </c>
      <c r="B7830">
        <v>1</v>
      </c>
      <c r="C7830">
        <v>2071.419677734375</v>
      </c>
    </row>
    <row r="7831" spans="1:3" x14ac:dyDescent="0.4">
      <c r="A7831">
        <v>26104</v>
      </c>
      <c r="B7831">
        <v>1</v>
      </c>
      <c r="C7831">
        <v>114.96000289916992</v>
      </c>
    </row>
    <row r="7832" spans="1:3" x14ac:dyDescent="0.4">
      <c r="A7832">
        <v>20522</v>
      </c>
      <c r="B7832">
        <v>1</v>
      </c>
      <c r="C7832">
        <v>44.980001449584961</v>
      </c>
    </row>
    <row r="7833" spans="1:3" x14ac:dyDescent="0.4">
      <c r="A7833">
        <v>14743</v>
      </c>
      <c r="B7833">
        <v>1</v>
      </c>
      <c r="C7833">
        <v>64.470001220703125</v>
      </c>
    </row>
    <row r="7834" spans="1:3" x14ac:dyDescent="0.4">
      <c r="A7834">
        <v>29227</v>
      </c>
      <c r="B7834">
        <v>1</v>
      </c>
      <c r="C7834">
        <v>63.970001459121704</v>
      </c>
    </row>
    <row r="7835" spans="1:3" x14ac:dyDescent="0.4">
      <c r="A7835">
        <v>27186</v>
      </c>
      <c r="B7835">
        <v>1</v>
      </c>
      <c r="C7835">
        <v>600.4599916934967</v>
      </c>
    </row>
    <row r="7836" spans="1:3" x14ac:dyDescent="0.4">
      <c r="A7836">
        <v>15825</v>
      </c>
      <c r="B7836">
        <v>1</v>
      </c>
      <c r="C7836">
        <v>39.980001449584961</v>
      </c>
    </row>
    <row r="7837" spans="1:3" x14ac:dyDescent="0.4">
      <c r="A7837">
        <v>17276</v>
      </c>
      <c r="B7837">
        <v>1</v>
      </c>
      <c r="C7837">
        <v>67.970001220703125</v>
      </c>
    </row>
    <row r="7838" spans="1:3" x14ac:dyDescent="0.4">
      <c r="A7838">
        <v>17176</v>
      </c>
      <c r="B7838">
        <v>1</v>
      </c>
      <c r="C7838">
        <v>2369.9599914550781</v>
      </c>
    </row>
    <row r="7839" spans="1:3" x14ac:dyDescent="0.4">
      <c r="A7839">
        <v>18089</v>
      </c>
      <c r="B7839">
        <v>1</v>
      </c>
      <c r="C7839">
        <v>1735.9799919128418</v>
      </c>
    </row>
    <row r="7840" spans="1:3" x14ac:dyDescent="0.4">
      <c r="A7840">
        <v>24836</v>
      </c>
      <c r="B7840">
        <v>1</v>
      </c>
      <c r="C7840">
        <v>29.479999542236328</v>
      </c>
    </row>
    <row r="7841" spans="1:3" x14ac:dyDescent="0.4">
      <c r="A7841">
        <v>20508</v>
      </c>
      <c r="B7841">
        <v>1</v>
      </c>
      <c r="C7841">
        <v>21.979999542236328</v>
      </c>
    </row>
    <row r="7842" spans="1:3" x14ac:dyDescent="0.4">
      <c r="A7842">
        <v>24338</v>
      </c>
      <c r="B7842">
        <v>1</v>
      </c>
      <c r="C7842">
        <v>553.96998977661133</v>
      </c>
    </row>
    <row r="7843" spans="1:3" x14ac:dyDescent="0.4">
      <c r="A7843">
        <v>26994</v>
      </c>
      <c r="B7843">
        <v>1</v>
      </c>
      <c r="C7843">
        <v>1134.4699897766113</v>
      </c>
    </row>
    <row r="7844" spans="1:3" x14ac:dyDescent="0.4">
      <c r="A7844">
        <v>21398</v>
      </c>
      <c r="B7844">
        <v>1</v>
      </c>
      <c r="C7844">
        <v>23.969999313354492</v>
      </c>
    </row>
    <row r="7845" spans="1:3" x14ac:dyDescent="0.4">
      <c r="A7845">
        <v>24730</v>
      </c>
      <c r="B7845">
        <v>1</v>
      </c>
      <c r="C7845">
        <v>39.980001449584961</v>
      </c>
    </row>
    <row r="7846" spans="1:3" x14ac:dyDescent="0.4">
      <c r="A7846">
        <v>17697</v>
      </c>
      <c r="B7846">
        <v>1</v>
      </c>
      <c r="C7846">
        <v>4.9899997711181641</v>
      </c>
    </row>
    <row r="7847" spans="1:3" x14ac:dyDescent="0.4">
      <c r="A7847">
        <v>21896</v>
      </c>
      <c r="B7847">
        <v>1</v>
      </c>
      <c r="C7847">
        <v>74.980001449584961</v>
      </c>
    </row>
    <row r="7848" spans="1:3" x14ac:dyDescent="0.4">
      <c r="A7848">
        <v>13867</v>
      </c>
      <c r="B7848">
        <v>1</v>
      </c>
      <c r="C7848">
        <v>56.970001220703125</v>
      </c>
    </row>
    <row r="7849" spans="1:3" x14ac:dyDescent="0.4">
      <c r="A7849">
        <v>17568</v>
      </c>
      <c r="B7849">
        <v>1</v>
      </c>
      <c r="C7849">
        <v>1714.9699897766113</v>
      </c>
    </row>
    <row r="7850" spans="1:3" x14ac:dyDescent="0.4">
      <c r="A7850">
        <v>26210</v>
      </c>
      <c r="B7850">
        <v>1</v>
      </c>
      <c r="C7850">
        <v>553.96998977661133</v>
      </c>
    </row>
    <row r="7851" spans="1:3" x14ac:dyDescent="0.4">
      <c r="A7851">
        <v>15633</v>
      </c>
      <c r="B7851">
        <v>1</v>
      </c>
      <c r="C7851">
        <v>68.489999771118164</v>
      </c>
    </row>
    <row r="7852" spans="1:3" x14ac:dyDescent="0.4">
      <c r="A7852">
        <v>16715</v>
      </c>
      <c r="B7852">
        <v>1</v>
      </c>
      <c r="C7852">
        <v>7.2799997329711914</v>
      </c>
    </row>
    <row r="7853" spans="1:3" x14ac:dyDescent="0.4">
      <c r="A7853">
        <v>18550</v>
      </c>
      <c r="B7853">
        <v>1</v>
      </c>
      <c r="C7853">
        <v>64.470001220703125</v>
      </c>
    </row>
    <row r="7854" spans="1:3" x14ac:dyDescent="0.4">
      <c r="A7854">
        <v>19632</v>
      </c>
      <c r="B7854">
        <v>1</v>
      </c>
      <c r="C7854">
        <v>56.979999542236328</v>
      </c>
    </row>
    <row r="7855" spans="1:3" x14ac:dyDescent="0.4">
      <c r="A7855">
        <v>22964</v>
      </c>
      <c r="B7855">
        <v>1</v>
      </c>
      <c r="C7855">
        <v>123.97999954223633</v>
      </c>
    </row>
    <row r="7856" spans="1:3" x14ac:dyDescent="0.4">
      <c r="A7856">
        <v>27684</v>
      </c>
      <c r="B7856">
        <v>1</v>
      </c>
      <c r="C7856">
        <v>60.470001459121704</v>
      </c>
    </row>
    <row r="7857" spans="1:3" x14ac:dyDescent="0.4">
      <c r="A7857">
        <v>20024</v>
      </c>
      <c r="B7857">
        <v>1</v>
      </c>
      <c r="C7857">
        <v>1155.4799919128418</v>
      </c>
    </row>
    <row r="7858" spans="1:3" x14ac:dyDescent="0.4">
      <c r="A7858">
        <v>23356</v>
      </c>
      <c r="B7858">
        <v>1</v>
      </c>
      <c r="C7858">
        <v>588.95999145507813</v>
      </c>
    </row>
    <row r="7859" spans="1:3" x14ac:dyDescent="0.4">
      <c r="A7859">
        <v>16323</v>
      </c>
      <c r="B7859">
        <v>1</v>
      </c>
      <c r="C7859">
        <v>24.989999771118164</v>
      </c>
    </row>
    <row r="7860" spans="1:3" x14ac:dyDescent="0.4">
      <c r="A7860">
        <v>18942</v>
      </c>
      <c r="B7860">
        <v>1</v>
      </c>
      <c r="C7860">
        <v>889.38999080657959</v>
      </c>
    </row>
    <row r="7861" spans="1:3" x14ac:dyDescent="0.4">
      <c r="A7861">
        <v>23270</v>
      </c>
      <c r="B7861">
        <v>1</v>
      </c>
      <c r="C7861">
        <v>617.46998977661133</v>
      </c>
    </row>
    <row r="7862" spans="1:3" x14ac:dyDescent="0.4">
      <c r="A7862">
        <v>23754</v>
      </c>
      <c r="B7862">
        <v>1</v>
      </c>
      <c r="C7862">
        <v>68.970001220703125</v>
      </c>
    </row>
    <row r="7863" spans="1:3" x14ac:dyDescent="0.4">
      <c r="A7863">
        <v>21590</v>
      </c>
      <c r="B7863">
        <v>1</v>
      </c>
      <c r="C7863">
        <v>1169.4599914550781</v>
      </c>
    </row>
    <row r="7864" spans="1:3" x14ac:dyDescent="0.4">
      <c r="A7864">
        <v>11511</v>
      </c>
      <c r="B7864">
        <v>1</v>
      </c>
      <c r="C7864">
        <v>35</v>
      </c>
    </row>
    <row r="7865" spans="1:3" x14ac:dyDescent="0.4">
      <c r="A7865">
        <v>17505</v>
      </c>
      <c r="B7865">
        <v>1</v>
      </c>
      <c r="C7865">
        <v>7.2799997329711914</v>
      </c>
    </row>
    <row r="7866" spans="1:3" x14ac:dyDescent="0.4">
      <c r="A7866">
        <v>22088</v>
      </c>
      <c r="B7866">
        <v>1</v>
      </c>
      <c r="C7866">
        <v>570.46998977661133</v>
      </c>
    </row>
    <row r="7867" spans="1:3" x14ac:dyDescent="0.4">
      <c r="A7867">
        <v>20316</v>
      </c>
      <c r="B7867">
        <v>1</v>
      </c>
      <c r="C7867">
        <v>39.980001449584961</v>
      </c>
    </row>
    <row r="7868" spans="1:3" x14ac:dyDescent="0.4">
      <c r="A7868">
        <v>26310</v>
      </c>
      <c r="B7868">
        <v>1</v>
      </c>
      <c r="C7868">
        <v>2181.5625</v>
      </c>
    </row>
    <row r="7869" spans="1:3" x14ac:dyDescent="0.4">
      <c r="A7869">
        <v>22480</v>
      </c>
      <c r="B7869">
        <v>1</v>
      </c>
      <c r="C7869">
        <v>616.94999122619629</v>
      </c>
    </row>
    <row r="7870" spans="1:3" x14ac:dyDescent="0.4">
      <c r="A7870">
        <v>24644</v>
      </c>
      <c r="B7870">
        <v>1</v>
      </c>
      <c r="C7870">
        <v>2393.0600681304932</v>
      </c>
    </row>
    <row r="7871" spans="1:3" x14ac:dyDescent="0.4">
      <c r="A7871">
        <v>24146</v>
      </c>
      <c r="B7871">
        <v>1</v>
      </c>
      <c r="C7871">
        <v>59.980001449584961</v>
      </c>
    </row>
    <row r="7872" spans="1:3" x14ac:dyDescent="0.4">
      <c r="A7872">
        <v>12785</v>
      </c>
      <c r="B7872">
        <v>1</v>
      </c>
      <c r="C7872">
        <v>2294.989990234375</v>
      </c>
    </row>
    <row r="7873" spans="1:3" x14ac:dyDescent="0.4">
      <c r="A7873">
        <v>22380</v>
      </c>
      <c r="B7873">
        <v>1</v>
      </c>
      <c r="C7873">
        <v>4.9899997711181641</v>
      </c>
    </row>
    <row r="7874" spans="1:3" x14ac:dyDescent="0.4">
      <c r="A7874">
        <v>15049</v>
      </c>
      <c r="B7874">
        <v>1</v>
      </c>
      <c r="C7874">
        <v>71.970001220703125</v>
      </c>
    </row>
    <row r="7875" spans="1:3" x14ac:dyDescent="0.4">
      <c r="A7875">
        <v>19134</v>
      </c>
      <c r="B7875">
        <v>1</v>
      </c>
      <c r="C7875">
        <v>69.989997863769531</v>
      </c>
    </row>
    <row r="7876" spans="1:3" x14ac:dyDescent="0.4">
      <c r="A7876">
        <v>16131</v>
      </c>
      <c r="B7876">
        <v>1</v>
      </c>
      <c r="C7876">
        <v>166.27999973297119</v>
      </c>
    </row>
    <row r="7877" spans="1:3" x14ac:dyDescent="0.4">
      <c r="A7877">
        <v>23462</v>
      </c>
      <c r="B7877">
        <v>1</v>
      </c>
      <c r="C7877">
        <v>567.75998997688293</v>
      </c>
    </row>
    <row r="7878" spans="1:3" x14ac:dyDescent="0.4">
      <c r="A7878">
        <v>21298</v>
      </c>
      <c r="B7878">
        <v>1</v>
      </c>
      <c r="C7878">
        <v>93.460000991821289</v>
      </c>
    </row>
    <row r="7879" spans="1:3" x14ac:dyDescent="0.4">
      <c r="A7879">
        <v>20216</v>
      </c>
      <c r="B7879">
        <v>1</v>
      </c>
      <c r="C7879">
        <v>1760.46999168396</v>
      </c>
    </row>
    <row r="7880" spans="1:3" x14ac:dyDescent="0.4">
      <c r="A7880">
        <v>12885</v>
      </c>
      <c r="B7880">
        <v>1</v>
      </c>
      <c r="C7880">
        <v>2369.96999168396</v>
      </c>
    </row>
    <row r="7881" spans="1:3" x14ac:dyDescent="0.4">
      <c r="A7881">
        <v>12493</v>
      </c>
      <c r="B7881">
        <v>1</v>
      </c>
      <c r="C7881">
        <v>69.990001678466797</v>
      </c>
    </row>
    <row r="7882" spans="1:3" x14ac:dyDescent="0.4">
      <c r="A7882">
        <v>26018</v>
      </c>
      <c r="B7882">
        <v>1</v>
      </c>
      <c r="C7882">
        <v>2469.0500717163086</v>
      </c>
    </row>
    <row r="7883" spans="1:3" x14ac:dyDescent="0.4">
      <c r="A7883">
        <v>24936</v>
      </c>
      <c r="B7883">
        <v>1</v>
      </c>
      <c r="C7883">
        <v>38.879998445510864</v>
      </c>
    </row>
    <row r="7884" spans="1:3" x14ac:dyDescent="0.4">
      <c r="A7884">
        <v>20608</v>
      </c>
      <c r="B7884">
        <v>1</v>
      </c>
      <c r="C7884">
        <v>2457.3300971984863</v>
      </c>
    </row>
    <row r="7885" spans="1:3" x14ac:dyDescent="0.4">
      <c r="A7885">
        <v>23854</v>
      </c>
      <c r="B7885">
        <v>1</v>
      </c>
      <c r="C7885">
        <v>583.96999168395996</v>
      </c>
    </row>
    <row r="7886" spans="1:3" x14ac:dyDescent="0.4">
      <c r="A7886">
        <v>21690</v>
      </c>
      <c r="B7886">
        <v>1</v>
      </c>
      <c r="C7886">
        <v>93.970003128051758</v>
      </c>
    </row>
    <row r="7887" spans="1:3" x14ac:dyDescent="0.4">
      <c r="A7887">
        <v>14657</v>
      </c>
      <c r="B7887">
        <v>1</v>
      </c>
      <c r="C7887">
        <v>2376.9599914550781</v>
      </c>
    </row>
    <row r="7888" spans="1:3" x14ac:dyDescent="0.4">
      <c r="A7888">
        <v>11411</v>
      </c>
      <c r="B7888">
        <v>1</v>
      </c>
      <c r="C7888">
        <v>38.469999313354492</v>
      </c>
    </row>
    <row r="7889" spans="1:3" x14ac:dyDescent="0.4">
      <c r="A7889">
        <v>22772</v>
      </c>
      <c r="B7889">
        <v>1</v>
      </c>
      <c r="C7889">
        <v>4.9899997711181641</v>
      </c>
    </row>
    <row r="7890" spans="1:3" x14ac:dyDescent="0.4">
      <c r="A7890">
        <v>23170</v>
      </c>
      <c r="B7890">
        <v>1</v>
      </c>
      <c r="C7890">
        <v>574.9799919128418</v>
      </c>
    </row>
    <row r="7891" spans="1:3" x14ac:dyDescent="0.4">
      <c r="A7891">
        <v>24830</v>
      </c>
      <c r="B7891">
        <v>1</v>
      </c>
      <c r="C7891">
        <v>96.069999933242798</v>
      </c>
    </row>
    <row r="7892" spans="1:3" x14ac:dyDescent="0.4">
      <c r="A7892">
        <v>15012</v>
      </c>
      <c r="B7892">
        <v>1</v>
      </c>
      <c r="C7892">
        <v>39.980001449584961</v>
      </c>
    </row>
    <row r="7893" spans="1:3" x14ac:dyDescent="0.4">
      <c r="A7893">
        <v>16008</v>
      </c>
      <c r="B7893">
        <v>1</v>
      </c>
      <c r="C7893">
        <v>4.9899997711181641</v>
      </c>
    </row>
    <row r="7894" spans="1:3" x14ac:dyDescent="0.4">
      <c r="A7894">
        <v>24853</v>
      </c>
      <c r="B7894">
        <v>1</v>
      </c>
      <c r="C7894">
        <v>39.980001449584961</v>
      </c>
    </row>
    <row r="7895" spans="1:3" x14ac:dyDescent="0.4">
      <c r="A7895">
        <v>18902</v>
      </c>
      <c r="B7895">
        <v>1</v>
      </c>
      <c r="C7895">
        <v>607.95999145507813</v>
      </c>
    </row>
    <row r="7896" spans="1:3" x14ac:dyDescent="0.4">
      <c r="A7896">
        <v>19234</v>
      </c>
      <c r="B7896">
        <v>1</v>
      </c>
      <c r="C7896">
        <v>119.97999954223633</v>
      </c>
    </row>
    <row r="7897" spans="1:3" x14ac:dyDescent="0.4">
      <c r="A7897">
        <v>26064</v>
      </c>
      <c r="B7897">
        <v>1</v>
      </c>
      <c r="C7897">
        <v>49.479999542236328</v>
      </c>
    </row>
    <row r="7898" spans="1:3" x14ac:dyDescent="0.4">
      <c r="A7898">
        <v>17906</v>
      </c>
      <c r="B7898">
        <v>1</v>
      </c>
      <c r="C7898">
        <v>21.489999771118164</v>
      </c>
    </row>
    <row r="7899" spans="1:3" x14ac:dyDescent="0.4">
      <c r="A7899">
        <v>23124</v>
      </c>
      <c r="B7899">
        <v>1</v>
      </c>
      <c r="C7899">
        <v>29.989999771118164</v>
      </c>
    </row>
    <row r="7900" spans="1:3" x14ac:dyDescent="0.4">
      <c r="A7900">
        <v>29121</v>
      </c>
      <c r="B7900">
        <v>1</v>
      </c>
      <c r="C7900">
        <v>69.970001220703125</v>
      </c>
    </row>
    <row r="7901" spans="1:3" x14ac:dyDescent="0.4">
      <c r="A7901">
        <v>22128</v>
      </c>
      <c r="B7901">
        <v>1</v>
      </c>
      <c r="C7901">
        <v>563.95998954772949</v>
      </c>
    </row>
    <row r="7902" spans="1:3" x14ac:dyDescent="0.4">
      <c r="A7902">
        <v>18879</v>
      </c>
      <c r="B7902">
        <v>1</v>
      </c>
      <c r="C7902">
        <v>69.989997863769531</v>
      </c>
    </row>
    <row r="7903" spans="1:3" x14ac:dyDescent="0.4">
      <c r="A7903">
        <v>17883</v>
      </c>
      <c r="B7903">
        <v>1</v>
      </c>
      <c r="C7903">
        <v>78.960000991821289</v>
      </c>
    </row>
    <row r="7904" spans="1:3" x14ac:dyDescent="0.4">
      <c r="A7904">
        <v>28789</v>
      </c>
      <c r="B7904">
        <v>1</v>
      </c>
      <c r="C7904">
        <v>7.9499998092651367</v>
      </c>
    </row>
    <row r="7905" spans="1:3" x14ac:dyDescent="0.4">
      <c r="A7905">
        <v>20800</v>
      </c>
      <c r="B7905">
        <v>1</v>
      </c>
      <c r="C7905">
        <v>63.970001459121704</v>
      </c>
    </row>
    <row r="7906" spans="1:3" x14ac:dyDescent="0.4">
      <c r="A7906">
        <v>19211</v>
      </c>
      <c r="B7906">
        <v>1</v>
      </c>
      <c r="C7906">
        <v>1120.489990234375</v>
      </c>
    </row>
    <row r="7907" spans="1:3" x14ac:dyDescent="0.4">
      <c r="A7907">
        <v>11809</v>
      </c>
      <c r="B7907">
        <v>1</v>
      </c>
      <c r="C7907">
        <v>2350.9599895477295</v>
      </c>
    </row>
    <row r="7908" spans="1:3" x14ac:dyDescent="0.4">
      <c r="A7908">
        <v>13469</v>
      </c>
      <c r="B7908">
        <v>1</v>
      </c>
      <c r="C7908">
        <v>71.970001220703125</v>
      </c>
    </row>
    <row r="7909" spans="1:3" x14ac:dyDescent="0.4">
      <c r="A7909">
        <v>21819</v>
      </c>
      <c r="B7909">
        <v>1</v>
      </c>
      <c r="C7909">
        <v>32.279999732971191</v>
      </c>
    </row>
    <row r="7910" spans="1:3" x14ac:dyDescent="0.4">
      <c r="A7910">
        <v>17737</v>
      </c>
      <c r="B7910">
        <v>1</v>
      </c>
      <c r="C7910">
        <v>29.989999771118164</v>
      </c>
    </row>
    <row r="7911" spans="1:3" x14ac:dyDescent="0.4">
      <c r="A7911">
        <v>29098</v>
      </c>
      <c r="B7911">
        <v>1</v>
      </c>
      <c r="C7911">
        <v>628.96999359130859</v>
      </c>
    </row>
    <row r="7912" spans="1:3" x14ac:dyDescent="0.4">
      <c r="A7912">
        <v>28766</v>
      </c>
      <c r="B7912">
        <v>1</v>
      </c>
      <c r="C7912">
        <v>2443.35009765625</v>
      </c>
    </row>
    <row r="7913" spans="1:3" x14ac:dyDescent="0.4">
      <c r="A7913">
        <v>22151</v>
      </c>
      <c r="B7913">
        <v>1</v>
      </c>
      <c r="C7913">
        <v>133.48999786376953</v>
      </c>
    </row>
    <row r="7914" spans="1:3" x14ac:dyDescent="0.4">
      <c r="A7914">
        <v>17405</v>
      </c>
      <c r="B7914">
        <v>1</v>
      </c>
      <c r="C7914">
        <v>1725.4799900054932</v>
      </c>
    </row>
    <row r="7915" spans="1:3" x14ac:dyDescent="0.4">
      <c r="A7915">
        <v>23147</v>
      </c>
      <c r="B7915">
        <v>1</v>
      </c>
      <c r="C7915">
        <v>157.26999950408936</v>
      </c>
    </row>
    <row r="7916" spans="1:3" x14ac:dyDescent="0.4">
      <c r="A7916">
        <v>27770</v>
      </c>
      <c r="B7916">
        <v>1</v>
      </c>
      <c r="C7916">
        <v>751.33997535705566</v>
      </c>
    </row>
    <row r="7917" spans="1:3" x14ac:dyDescent="0.4">
      <c r="A7917">
        <v>13515</v>
      </c>
      <c r="B7917">
        <v>1</v>
      </c>
      <c r="C7917">
        <v>2369.96999168396</v>
      </c>
    </row>
    <row r="7918" spans="1:3" x14ac:dyDescent="0.4">
      <c r="A7918">
        <v>17428</v>
      </c>
      <c r="B7918">
        <v>1</v>
      </c>
      <c r="C7918">
        <v>39.980001449584961</v>
      </c>
    </row>
    <row r="7919" spans="1:3" x14ac:dyDescent="0.4">
      <c r="A7919">
        <v>20422</v>
      </c>
      <c r="B7919">
        <v>1</v>
      </c>
      <c r="C7919">
        <v>1134.4699897766113</v>
      </c>
    </row>
    <row r="7920" spans="1:3" x14ac:dyDescent="0.4">
      <c r="A7920">
        <v>21673</v>
      </c>
      <c r="B7920">
        <v>1</v>
      </c>
      <c r="C7920">
        <v>638.94999313354492</v>
      </c>
    </row>
    <row r="7921" spans="1:3" x14ac:dyDescent="0.4">
      <c r="A7921">
        <v>11617</v>
      </c>
      <c r="B7921">
        <v>1</v>
      </c>
      <c r="C7921">
        <v>2357.279990196228</v>
      </c>
    </row>
    <row r="7922" spans="1:3" x14ac:dyDescent="0.4">
      <c r="A7922">
        <v>15158</v>
      </c>
      <c r="B7922">
        <v>1</v>
      </c>
      <c r="C7922">
        <v>39.980001449584961</v>
      </c>
    </row>
    <row r="7923" spans="1:3" x14ac:dyDescent="0.4">
      <c r="A7923">
        <v>14820</v>
      </c>
      <c r="B7923">
        <v>1</v>
      </c>
      <c r="C7923">
        <v>37.269999504089355</v>
      </c>
    </row>
    <row r="7924" spans="1:3" x14ac:dyDescent="0.4">
      <c r="A7924">
        <v>21650</v>
      </c>
      <c r="B7924">
        <v>1</v>
      </c>
      <c r="C7924">
        <v>553.96998977661133</v>
      </c>
    </row>
    <row r="7925" spans="1:3" x14ac:dyDescent="0.4">
      <c r="A7925">
        <v>28812</v>
      </c>
      <c r="B7925">
        <v>1</v>
      </c>
      <c r="C7925">
        <v>24.989999771118164</v>
      </c>
    </row>
    <row r="7926" spans="1:3" x14ac:dyDescent="0.4">
      <c r="A7926">
        <v>22978</v>
      </c>
      <c r="B7926">
        <v>1</v>
      </c>
      <c r="C7926">
        <v>81.460000991821289</v>
      </c>
    </row>
    <row r="7927" spans="1:3" x14ac:dyDescent="0.4">
      <c r="A7927">
        <v>25045</v>
      </c>
      <c r="B7927">
        <v>1</v>
      </c>
      <c r="C7927">
        <v>38.879998445510864</v>
      </c>
    </row>
    <row r="7928" spans="1:3" x14ac:dyDescent="0.4">
      <c r="A7928">
        <v>24876</v>
      </c>
      <c r="B7928">
        <v>1</v>
      </c>
      <c r="C7928">
        <v>49.969999551773071</v>
      </c>
    </row>
    <row r="7929" spans="1:3" x14ac:dyDescent="0.4">
      <c r="A7929">
        <v>16217</v>
      </c>
      <c r="B7929">
        <v>1</v>
      </c>
      <c r="C7929">
        <v>124.98999977111816</v>
      </c>
    </row>
    <row r="7930" spans="1:3" x14ac:dyDescent="0.4">
      <c r="A7930">
        <v>21627</v>
      </c>
      <c r="B7930">
        <v>1</v>
      </c>
      <c r="C7930">
        <v>17.269999504089355</v>
      </c>
    </row>
    <row r="7931" spans="1:3" x14ac:dyDescent="0.4">
      <c r="A7931">
        <v>18948</v>
      </c>
      <c r="B7931">
        <v>1</v>
      </c>
      <c r="C7931">
        <v>806.75998973846436</v>
      </c>
    </row>
    <row r="7932" spans="1:3" x14ac:dyDescent="0.4">
      <c r="A7932">
        <v>20153</v>
      </c>
      <c r="B7932">
        <v>1</v>
      </c>
      <c r="C7932">
        <v>13.979999542236328</v>
      </c>
    </row>
    <row r="7933" spans="1:3" x14ac:dyDescent="0.4">
      <c r="A7933">
        <v>24899</v>
      </c>
      <c r="B7933">
        <v>1</v>
      </c>
      <c r="C7933">
        <v>105.44999885559082</v>
      </c>
    </row>
    <row r="7934" spans="1:3" x14ac:dyDescent="0.4">
      <c r="A7934">
        <v>14989</v>
      </c>
      <c r="B7934">
        <v>1</v>
      </c>
      <c r="C7934">
        <v>32.269999504089355</v>
      </c>
    </row>
    <row r="7935" spans="1:3" x14ac:dyDescent="0.4">
      <c r="A7935">
        <v>19071</v>
      </c>
      <c r="B7935">
        <v>1</v>
      </c>
      <c r="C7935">
        <v>115.95000267028809</v>
      </c>
    </row>
    <row r="7936" spans="1:3" x14ac:dyDescent="0.4">
      <c r="A7936">
        <v>26350</v>
      </c>
      <c r="B7936">
        <v>1</v>
      </c>
      <c r="C7936">
        <v>4.9899997711181641</v>
      </c>
    </row>
    <row r="7937" spans="1:3" x14ac:dyDescent="0.4">
      <c r="A7937">
        <v>13661</v>
      </c>
      <c r="B7937">
        <v>1</v>
      </c>
      <c r="C7937">
        <v>2334.9699897766113</v>
      </c>
    </row>
    <row r="7938" spans="1:3" x14ac:dyDescent="0.4">
      <c r="A7938">
        <v>20399</v>
      </c>
      <c r="B7938">
        <v>1</v>
      </c>
      <c r="C7938">
        <v>1184.4599916934967</v>
      </c>
    </row>
    <row r="7939" spans="1:3" x14ac:dyDescent="0.4">
      <c r="A7939">
        <v>21481</v>
      </c>
      <c r="B7939">
        <v>1</v>
      </c>
      <c r="C7939">
        <v>9.9899997711181641</v>
      </c>
    </row>
    <row r="7940" spans="1:3" x14ac:dyDescent="0.4">
      <c r="A7940">
        <v>17674</v>
      </c>
      <c r="B7940">
        <v>1</v>
      </c>
      <c r="C7940">
        <v>39.980001449584961</v>
      </c>
    </row>
    <row r="7941" spans="1:3" x14ac:dyDescent="0.4">
      <c r="A7941">
        <v>12018</v>
      </c>
      <c r="B7941">
        <v>1</v>
      </c>
      <c r="C7941">
        <v>2433.46999168396</v>
      </c>
    </row>
    <row r="7942" spans="1:3" x14ac:dyDescent="0.4">
      <c r="A7942">
        <v>24421</v>
      </c>
      <c r="B7942">
        <v>1</v>
      </c>
      <c r="C7942">
        <v>2447.05006980896</v>
      </c>
    </row>
    <row r="7943" spans="1:3" x14ac:dyDescent="0.4">
      <c r="A7943">
        <v>20591</v>
      </c>
      <c r="B7943">
        <v>1</v>
      </c>
      <c r="C7943">
        <v>69.970001220703125</v>
      </c>
    </row>
    <row r="7944" spans="1:3" x14ac:dyDescent="0.4">
      <c r="A7944">
        <v>26496</v>
      </c>
      <c r="B7944">
        <v>1</v>
      </c>
      <c r="C7944">
        <v>1000.4375</v>
      </c>
    </row>
    <row r="7945" spans="1:3" x14ac:dyDescent="0.4">
      <c r="A7945">
        <v>13738</v>
      </c>
      <c r="B7945">
        <v>1</v>
      </c>
      <c r="C7945">
        <v>21.979999542236328</v>
      </c>
    </row>
    <row r="7946" spans="1:3" x14ac:dyDescent="0.4">
      <c r="A7946">
        <v>19357</v>
      </c>
      <c r="B7946">
        <v>1</v>
      </c>
      <c r="C7946">
        <v>1779.46999168396</v>
      </c>
    </row>
    <row r="7947" spans="1:3" x14ac:dyDescent="0.4">
      <c r="A7947">
        <v>27515</v>
      </c>
      <c r="B7947">
        <v>1</v>
      </c>
      <c r="C7947">
        <v>539.989990234375</v>
      </c>
    </row>
    <row r="7948" spans="1:3" x14ac:dyDescent="0.4">
      <c r="A7948">
        <v>23187</v>
      </c>
      <c r="B7948">
        <v>1</v>
      </c>
      <c r="C7948">
        <v>574.9799919128418</v>
      </c>
    </row>
    <row r="7949" spans="1:3" x14ac:dyDescent="0.4">
      <c r="A7949">
        <v>23379</v>
      </c>
      <c r="B7949">
        <v>1</v>
      </c>
      <c r="C7949">
        <v>14.979999542236328</v>
      </c>
    </row>
    <row r="7950" spans="1:3" x14ac:dyDescent="0.4">
      <c r="A7950">
        <v>23293</v>
      </c>
      <c r="B7950">
        <v>1</v>
      </c>
      <c r="C7950">
        <v>152.27999973297119</v>
      </c>
    </row>
    <row r="7951" spans="1:3" x14ac:dyDescent="0.4">
      <c r="A7951">
        <v>27707</v>
      </c>
      <c r="B7951">
        <v>1</v>
      </c>
      <c r="C7951">
        <v>561.47999000549316</v>
      </c>
    </row>
    <row r="7952" spans="1:3" x14ac:dyDescent="0.4">
      <c r="A7952">
        <v>29035</v>
      </c>
      <c r="B7952">
        <v>1</v>
      </c>
      <c r="C7952">
        <v>28.979999780654907</v>
      </c>
    </row>
    <row r="7953" spans="1:3" x14ac:dyDescent="0.4">
      <c r="A7953">
        <v>24707</v>
      </c>
      <c r="B7953">
        <v>1</v>
      </c>
      <c r="C7953">
        <v>2393.0600681304932</v>
      </c>
    </row>
    <row r="7954" spans="1:3" x14ac:dyDescent="0.4">
      <c r="A7954">
        <v>24375</v>
      </c>
      <c r="B7954">
        <v>1</v>
      </c>
      <c r="C7954">
        <v>31.729999542236328</v>
      </c>
    </row>
    <row r="7955" spans="1:3" x14ac:dyDescent="0.4">
      <c r="A7955">
        <v>20293</v>
      </c>
      <c r="B7955">
        <v>1</v>
      </c>
      <c r="C7955">
        <v>69.989997863769531</v>
      </c>
    </row>
    <row r="7956" spans="1:3" x14ac:dyDescent="0.4">
      <c r="A7956">
        <v>22297</v>
      </c>
      <c r="B7956">
        <v>1</v>
      </c>
      <c r="C7956">
        <v>600.4599916934967</v>
      </c>
    </row>
    <row r="7957" spans="1:3" x14ac:dyDescent="0.4">
      <c r="A7957">
        <v>18965</v>
      </c>
      <c r="B7957">
        <v>1</v>
      </c>
      <c r="C7957">
        <v>123.97999954223633</v>
      </c>
    </row>
    <row r="7958" spans="1:3" x14ac:dyDescent="0.4">
      <c r="A7958">
        <v>23625</v>
      </c>
      <c r="B7958">
        <v>1</v>
      </c>
      <c r="C7958">
        <v>78.960000991821289</v>
      </c>
    </row>
    <row r="7959" spans="1:3" x14ac:dyDescent="0.4">
      <c r="A7959">
        <v>26542</v>
      </c>
      <c r="B7959">
        <v>1</v>
      </c>
      <c r="C7959">
        <v>27.279999732971191</v>
      </c>
    </row>
    <row r="7960" spans="1:3" x14ac:dyDescent="0.4">
      <c r="A7960">
        <v>27624</v>
      </c>
      <c r="B7960">
        <v>1</v>
      </c>
      <c r="C7960">
        <v>28.989999771118164</v>
      </c>
    </row>
    <row r="7961" spans="1:3" x14ac:dyDescent="0.4">
      <c r="A7961">
        <v>24229</v>
      </c>
      <c r="B7961">
        <v>1</v>
      </c>
      <c r="C7961">
        <v>7.2799997329711914</v>
      </c>
    </row>
    <row r="7962" spans="1:3" x14ac:dyDescent="0.4">
      <c r="A7962">
        <v>26688</v>
      </c>
      <c r="B7962">
        <v>1</v>
      </c>
      <c r="C7962">
        <v>64.970001220703125</v>
      </c>
    </row>
    <row r="7963" spans="1:3" x14ac:dyDescent="0.4">
      <c r="A7963">
        <v>28016</v>
      </c>
      <c r="B7963">
        <v>1</v>
      </c>
      <c r="C7963">
        <v>2.2899999618530273</v>
      </c>
    </row>
    <row r="7964" spans="1:3" x14ac:dyDescent="0.4">
      <c r="A7964">
        <v>16655</v>
      </c>
      <c r="B7964">
        <v>1</v>
      </c>
      <c r="C7964">
        <v>39.980001449584961</v>
      </c>
    </row>
    <row r="7965" spans="1:3" x14ac:dyDescent="0.4">
      <c r="A7965">
        <v>23233</v>
      </c>
      <c r="B7965">
        <v>1</v>
      </c>
      <c r="C7965">
        <v>639.94999313354492</v>
      </c>
    </row>
    <row r="7966" spans="1:3" x14ac:dyDescent="0.4">
      <c r="A7966">
        <v>27561</v>
      </c>
      <c r="B7966">
        <v>1</v>
      </c>
      <c r="C7966">
        <v>84.960001230239868</v>
      </c>
    </row>
    <row r="7967" spans="1:3" x14ac:dyDescent="0.4">
      <c r="A7967">
        <v>22901</v>
      </c>
      <c r="B7967">
        <v>1</v>
      </c>
      <c r="C7967">
        <v>2393.0600681304932</v>
      </c>
    </row>
    <row r="7968" spans="1:3" x14ac:dyDescent="0.4">
      <c r="A7968">
        <v>15327</v>
      </c>
      <c r="B7968">
        <v>1</v>
      </c>
      <c r="C7968">
        <v>39.980001449584961</v>
      </c>
    </row>
    <row r="7969" spans="1:3" x14ac:dyDescent="0.4">
      <c r="A7969">
        <v>29244</v>
      </c>
      <c r="B7969">
        <v>1</v>
      </c>
      <c r="C7969">
        <v>31.269999742507935</v>
      </c>
    </row>
    <row r="7970" spans="1:3" x14ac:dyDescent="0.4">
      <c r="A7970">
        <v>15762</v>
      </c>
      <c r="B7970">
        <v>1</v>
      </c>
      <c r="C7970">
        <v>564.47999000549316</v>
      </c>
    </row>
    <row r="7971" spans="1:3" x14ac:dyDescent="0.4">
      <c r="A7971">
        <v>23339</v>
      </c>
      <c r="B7971">
        <v>1</v>
      </c>
      <c r="C7971">
        <v>574.9799919128418</v>
      </c>
    </row>
    <row r="7972" spans="1:3" x14ac:dyDescent="0.4">
      <c r="A7972">
        <v>13598</v>
      </c>
      <c r="B7972">
        <v>1</v>
      </c>
      <c r="C7972">
        <v>49.970001220703125</v>
      </c>
    </row>
    <row r="7973" spans="1:3" x14ac:dyDescent="0.4">
      <c r="A7973">
        <v>17090</v>
      </c>
      <c r="B7973">
        <v>1</v>
      </c>
      <c r="C7973">
        <v>64.970001220703125</v>
      </c>
    </row>
    <row r="7974" spans="1:3" x14ac:dyDescent="0.4">
      <c r="A7974">
        <v>22105</v>
      </c>
      <c r="B7974">
        <v>1</v>
      </c>
      <c r="C7974">
        <v>45.219999313354492</v>
      </c>
    </row>
    <row r="7975" spans="1:3" x14ac:dyDescent="0.4">
      <c r="A7975">
        <v>16154</v>
      </c>
      <c r="B7975">
        <v>1</v>
      </c>
      <c r="C7975">
        <v>4.9899997711181641</v>
      </c>
    </row>
    <row r="7976" spans="1:3" x14ac:dyDescent="0.4">
      <c r="A7976">
        <v>14488</v>
      </c>
      <c r="B7976">
        <v>1</v>
      </c>
      <c r="C7976">
        <v>67.930001258850098</v>
      </c>
    </row>
    <row r="7977" spans="1:3" x14ac:dyDescent="0.4">
      <c r="A7977">
        <v>20439</v>
      </c>
      <c r="B7977">
        <v>1</v>
      </c>
      <c r="C7977">
        <v>14.979999542236328</v>
      </c>
    </row>
    <row r="7978" spans="1:3" x14ac:dyDescent="0.4">
      <c r="A7978">
        <v>28597</v>
      </c>
      <c r="B7978">
        <v>1</v>
      </c>
      <c r="C7978">
        <v>7.9499998092651367</v>
      </c>
    </row>
    <row r="7979" spans="1:3" x14ac:dyDescent="0.4">
      <c r="A7979">
        <v>11826</v>
      </c>
      <c r="B7979">
        <v>1</v>
      </c>
      <c r="C7979">
        <v>2319.989990234375</v>
      </c>
    </row>
    <row r="7980" spans="1:3" x14ac:dyDescent="0.4">
      <c r="A7980">
        <v>26287</v>
      </c>
      <c r="B7980">
        <v>1</v>
      </c>
      <c r="C7980">
        <v>35.229999542236328</v>
      </c>
    </row>
    <row r="7981" spans="1:3" x14ac:dyDescent="0.4">
      <c r="A7981">
        <v>21713</v>
      </c>
      <c r="B7981">
        <v>1</v>
      </c>
      <c r="C7981">
        <v>14.979999542236328</v>
      </c>
    </row>
    <row r="7982" spans="1:3" x14ac:dyDescent="0.4">
      <c r="A7982">
        <v>20877</v>
      </c>
      <c r="B7982">
        <v>1</v>
      </c>
      <c r="C7982">
        <v>1120.489990234375</v>
      </c>
    </row>
    <row r="7983" spans="1:3" x14ac:dyDescent="0.4">
      <c r="A7983">
        <v>24959</v>
      </c>
      <c r="B7983">
        <v>1</v>
      </c>
      <c r="C7983">
        <v>2419.0600700378418</v>
      </c>
    </row>
    <row r="7984" spans="1:3" x14ac:dyDescent="0.4">
      <c r="A7984">
        <v>28208</v>
      </c>
      <c r="B7984">
        <v>1</v>
      </c>
      <c r="C7984">
        <v>2398.0500679016113</v>
      </c>
    </row>
    <row r="7985" spans="1:3" x14ac:dyDescent="0.4">
      <c r="A7985">
        <v>26041</v>
      </c>
      <c r="B7985">
        <v>1</v>
      </c>
      <c r="C7985">
        <v>2460.9900693893433</v>
      </c>
    </row>
    <row r="7986" spans="1:3" x14ac:dyDescent="0.4">
      <c r="A7986">
        <v>19549</v>
      </c>
      <c r="B7986">
        <v>1</v>
      </c>
      <c r="C7986">
        <v>1183.46999168396</v>
      </c>
    </row>
    <row r="7987" spans="1:3" x14ac:dyDescent="0.4">
      <c r="A7987">
        <v>28451</v>
      </c>
      <c r="B7987">
        <v>1</v>
      </c>
      <c r="C7987">
        <v>30.479999542236328</v>
      </c>
    </row>
    <row r="7988" spans="1:3" x14ac:dyDescent="0.4">
      <c r="A7988">
        <v>29290</v>
      </c>
      <c r="B7988">
        <v>1</v>
      </c>
      <c r="C7988">
        <v>4.9899997711181641</v>
      </c>
    </row>
    <row r="7989" spans="1:3" x14ac:dyDescent="0.4">
      <c r="A7989">
        <v>20631</v>
      </c>
      <c r="B7989">
        <v>1</v>
      </c>
      <c r="C7989">
        <v>71.959999084472656</v>
      </c>
    </row>
    <row r="7990" spans="1:3" x14ac:dyDescent="0.4">
      <c r="A7990">
        <v>27123</v>
      </c>
      <c r="B7990">
        <v>1</v>
      </c>
      <c r="C7990">
        <v>777.3399772644043</v>
      </c>
    </row>
    <row r="7991" spans="1:3" x14ac:dyDescent="0.4">
      <c r="A7991">
        <v>27369</v>
      </c>
      <c r="B7991">
        <v>1</v>
      </c>
      <c r="C7991">
        <v>78.979997634887695</v>
      </c>
    </row>
    <row r="7992" spans="1:3" x14ac:dyDescent="0.4">
      <c r="A7992">
        <v>23041</v>
      </c>
      <c r="B7992">
        <v>1</v>
      </c>
      <c r="C7992">
        <v>561.47999000549316</v>
      </c>
    </row>
    <row r="7993" spans="1:3" x14ac:dyDescent="0.4">
      <c r="A7993">
        <v>20485</v>
      </c>
      <c r="B7993">
        <v>1</v>
      </c>
      <c r="C7993">
        <v>14.979999542236328</v>
      </c>
    </row>
    <row r="7994" spans="1:3" x14ac:dyDescent="0.4">
      <c r="A7994">
        <v>19403</v>
      </c>
      <c r="B7994">
        <v>1</v>
      </c>
      <c r="C7994">
        <v>1155.4799919128418</v>
      </c>
    </row>
    <row r="7995" spans="1:3" x14ac:dyDescent="0.4">
      <c r="A7995">
        <v>26977</v>
      </c>
      <c r="B7995">
        <v>1</v>
      </c>
      <c r="C7995">
        <v>1283.8199768066406</v>
      </c>
    </row>
    <row r="7996" spans="1:3" x14ac:dyDescent="0.4">
      <c r="A7996">
        <v>25649</v>
      </c>
      <c r="B7996">
        <v>1</v>
      </c>
      <c r="C7996">
        <v>1264.8399772644043</v>
      </c>
    </row>
    <row r="7997" spans="1:3" x14ac:dyDescent="0.4">
      <c r="A7997">
        <v>24813</v>
      </c>
      <c r="B7997">
        <v>1</v>
      </c>
      <c r="C7997">
        <v>71.580000162124634</v>
      </c>
    </row>
    <row r="7998" spans="1:3" x14ac:dyDescent="0.4">
      <c r="A7998">
        <v>14534</v>
      </c>
      <c r="B7998">
        <v>1</v>
      </c>
      <c r="C7998">
        <v>36.959999084472656</v>
      </c>
    </row>
    <row r="7999" spans="1:3" x14ac:dyDescent="0.4">
      <c r="A7999">
        <v>29436</v>
      </c>
      <c r="B7999">
        <v>1</v>
      </c>
      <c r="C7999">
        <v>28.989999771118164</v>
      </c>
    </row>
    <row r="8000" spans="1:3" x14ac:dyDescent="0.4">
      <c r="A8000">
        <v>25895</v>
      </c>
      <c r="B8000">
        <v>1</v>
      </c>
      <c r="C8000">
        <v>1249.8399772644043</v>
      </c>
    </row>
    <row r="8001" spans="1:3" x14ac:dyDescent="0.4">
      <c r="A8001">
        <v>12178</v>
      </c>
      <c r="B8001">
        <v>1</v>
      </c>
      <c r="C8001">
        <v>2354.9799919128418</v>
      </c>
    </row>
    <row r="8002" spans="1:3" x14ac:dyDescent="0.4">
      <c r="A8002">
        <v>18510</v>
      </c>
      <c r="B8002">
        <v>1</v>
      </c>
      <c r="C8002">
        <v>4.9899997711181641</v>
      </c>
    </row>
    <row r="8003" spans="1:3" x14ac:dyDescent="0.4">
      <c r="A8003">
        <v>22755</v>
      </c>
      <c r="B8003">
        <v>1</v>
      </c>
      <c r="C8003">
        <v>4.9899997711181641</v>
      </c>
    </row>
    <row r="8004" spans="1:3" x14ac:dyDescent="0.4">
      <c r="A8004">
        <v>29181</v>
      </c>
      <c r="B8004">
        <v>1</v>
      </c>
      <c r="C8004">
        <v>553.96998977661133</v>
      </c>
    </row>
    <row r="8005" spans="1:3" x14ac:dyDescent="0.4">
      <c r="A8005">
        <v>21023</v>
      </c>
      <c r="B8005">
        <v>1</v>
      </c>
      <c r="C8005">
        <v>91.950000762939453</v>
      </c>
    </row>
    <row r="8006" spans="1:3" x14ac:dyDescent="0.4">
      <c r="A8006">
        <v>14076</v>
      </c>
      <c r="B8006">
        <v>1</v>
      </c>
      <c r="C8006">
        <v>71.970001220703125</v>
      </c>
    </row>
    <row r="8007" spans="1:3" x14ac:dyDescent="0.4">
      <c r="A8007">
        <v>22234</v>
      </c>
      <c r="B8007">
        <v>1</v>
      </c>
      <c r="C8007">
        <v>2398.0500679016113</v>
      </c>
    </row>
    <row r="8008" spans="1:3" x14ac:dyDescent="0.4">
      <c r="A8008">
        <v>22732</v>
      </c>
      <c r="B8008">
        <v>1</v>
      </c>
      <c r="C8008">
        <v>554.96998977661133</v>
      </c>
    </row>
    <row r="8009" spans="1:3" x14ac:dyDescent="0.4">
      <c r="A8009">
        <v>28683</v>
      </c>
      <c r="B8009">
        <v>1</v>
      </c>
      <c r="C8009">
        <v>2049.09814453125</v>
      </c>
    </row>
    <row r="8010" spans="1:3" x14ac:dyDescent="0.4">
      <c r="A8010">
        <v>21736</v>
      </c>
      <c r="B8010">
        <v>1</v>
      </c>
      <c r="C8010">
        <v>94.970003128051758</v>
      </c>
    </row>
    <row r="8011" spans="1:3" x14ac:dyDescent="0.4">
      <c r="A8011">
        <v>21046</v>
      </c>
      <c r="B8011">
        <v>1</v>
      </c>
      <c r="C8011">
        <v>34.979999542236328</v>
      </c>
    </row>
    <row r="8012" spans="1:3" x14ac:dyDescent="0.4">
      <c r="A8012">
        <v>25460</v>
      </c>
      <c r="B8012">
        <v>1</v>
      </c>
      <c r="C8012">
        <v>553.96998977661133</v>
      </c>
    </row>
    <row r="8013" spans="1:3" x14ac:dyDescent="0.4">
      <c r="A8013">
        <v>18129</v>
      </c>
      <c r="B8013">
        <v>1</v>
      </c>
      <c r="C8013">
        <v>96.460000991821289</v>
      </c>
    </row>
    <row r="8014" spans="1:3" x14ac:dyDescent="0.4">
      <c r="A8014">
        <v>28706</v>
      </c>
      <c r="B8014">
        <v>1</v>
      </c>
      <c r="C8014">
        <v>773.62997531890869</v>
      </c>
    </row>
    <row r="8015" spans="1:3" x14ac:dyDescent="0.4">
      <c r="A8015">
        <v>22042</v>
      </c>
      <c r="B8015">
        <v>1</v>
      </c>
      <c r="C8015">
        <v>539.989990234375</v>
      </c>
    </row>
    <row r="8016" spans="1:3" x14ac:dyDescent="0.4">
      <c r="A8016">
        <v>18796</v>
      </c>
      <c r="B8016">
        <v>1</v>
      </c>
      <c r="C8016">
        <v>23.779999732971191</v>
      </c>
    </row>
    <row r="8017" spans="1:3" x14ac:dyDescent="0.4">
      <c r="A8017">
        <v>26456</v>
      </c>
      <c r="B8017">
        <v>1</v>
      </c>
      <c r="C8017">
        <v>39.980001449584961</v>
      </c>
    </row>
    <row r="8018" spans="1:3" x14ac:dyDescent="0.4">
      <c r="A8018">
        <v>22520</v>
      </c>
      <c r="B8018">
        <v>1</v>
      </c>
      <c r="C8018">
        <v>1775.46999168396</v>
      </c>
    </row>
    <row r="8019" spans="1:3" x14ac:dyDescent="0.4">
      <c r="A8019">
        <v>19815</v>
      </c>
      <c r="B8019">
        <v>1</v>
      </c>
      <c r="C8019">
        <v>597.25998973846436</v>
      </c>
    </row>
    <row r="8020" spans="1:3" x14ac:dyDescent="0.4">
      <c r="A8020">
        <v>18819</v>
      </c>
      <c r="B8020">
        <v>1</v>
      </c>
      <c r="C8020">
        <v>2344.9599914550781</v>
      </c>
    </row>
    <row r="8021" spans="1:3" x14ac:dyDescent="0.4">
      <c r="A8021">
        <v>14405</v>
      </c>
      <c r="B8021">
        <v>1</v>
      </c>
      <c r="C8021">
        <v>64.470001220703125</v>
      </c>
    </row>
    <row r="8022" spans="1:3" x14ac:dyDescent="0.4">
      <c r="A8022">
        <v>22065</v>
      </c>
      <c r="B8022">
        <v>1</v>
      </c>
      <c r="C8022">
        <v>69.989997863769531</v>
      </c>
    </row>
    <row r="8023" spans="1:3" x14ac:dyDescent="0.4">
      <c r="A8023">
        <v>12868</v>
      </c>
      <c r="B8023">
        <v>1</v>
      </c>
      <c r="C8023">
        <v>32.599998474121094</v>
      </c>
    </row>
    <row r="8024" spans="1:3" x14ac:dyDescent="0.4">
      <c r="A8024">
        <v>27993</v>
      </c>
      <c r="B8024">
        <v>1</v>
      </c>
      <c r="C8024">
        <v>2.2899999618530273</v>
      </c>
    </row>
    <row r="8025" spans="1:3" x14ac:dyDescent="0.4">
      <c r="A8025">
        <v>17843</v>
      </c>
      <c r="B8025">
        <v>1</v>
      </c>
      <c r="C8025">
        <v>93.489999771118164</v>
      </c>
    </row>
    <row r="8026" spans="1:3" x14ac:dyDescent="0.4">
      <c r="A8026">
        <v>13100</v>
      </c>
      <c r="B8026">
        <v>1</v>
      </c>
      <c r="C8026">
        <v>2376.9599914550781</v>
      </c>
    </row>
    <row r="8027" spans="1:3" x14ac:dyDescent="0.4">
      <c r="A8027">
        <v>20007</v>
      </c>
      <c r="B8027">
        <v>1</v>
      </c>
      <c r="C8027">
        <v>1120.489990234375</v>
      </c>
    </row>
    <row r="8028" spans="1:3" x14ac:dyDescent="0.4">
      <c r="A8028">
        <v>12845</v>
      </c>
      <c r="B8028">
        <v>1</v>
      </c>
      <c r="C8028">
        <v>75.970001220703125</v>
      </c>
    </row>
    <row r="8029" spans="1:3" x14ac:dyDescent="0.4">
      <c r="A8029">
        <v>19509</v>
      </c>
      <c r="B8029">
        <v>1</v>
      </c>
      <c r="C8029">
        <v>43.969999313354492</v>
      </c>
    </row>
    <row r="8030" spans="1:3" x14ac:dyDescent="0.4">
      <c r="A8030">
        <v>17345</v>
      </c>
      <c r="B8030">
        <v>1</v>
      </c>
      <c r="C8030">
        <v>1764.9599916934967</v>
      </c>
    </row>
    <row r="8031" spans="1:3" x14ac:dyDescent="0.4">
      <c r="A8031">
        <v>25935</v>
      </c>
      <c r="B8031">
        <v>1</v>
      </c>
      <c r="C8031">
        <v>556.9299898147583</v>
      </c>
    </row>
    <row r="8032" spans="1:3" x14ac:dyDescent="0.4">
      <c r="A8032">
        <v>19486</v>
      </c>
      <c r="B8032">
        <v>1</v>
      </c>
      <c r="C8032">
        <v>118.96000289916992</v>
      </c>
    </row>
    <row r="8033" spans="1:3" x14ac:dyDescent="0.4">
      <c r="A8033">
        <v>17820</v>
      </c>
      <c r="B8033">
        <v>1</v>
      </c>
      <c r="C8033">
        <v>3.9900000095367432</v>
      </c>
    </row>
    <row r="8034" spans="1:3" x14ac:dyDescent="0.4">
      <c r="A8034">
        <v>19984</v>
      </c>
      <c r="B8034">
        <v>1</v>
      </c>
      <c r="C8034">
        <v>1183.46999168396</v>
      </c>
    </row>
    <row r="8035" spans="1:3" x14ac:dyDescent="0.4">
      <c r="A8035">
        <v>25437</v>
      </c>
      <c r="B8035">
        <v>1</v>
      </c>
      <c r="C8035">
        <v>13.979999542236328</v>
      </c>
    </row>
    <row r="8036" spans="1:3" x14ac:dyDescent="0.4">
      <c r="A8036">
        <v>23771</v>
      </c>
      <c r="B8036">
        <v>1</v>
      </c>
      <c r="C8036">
        <v>82.950000762939453</v>
      </c>
    </row>
    <row r="8037" spans="1:3" x14ac:dyDescent="0.4">
      <c r="A8037">
        <v>17130</v>
      </c>
      <c r="B8037">
        <v>1</v>
      </c>
      <c r="C8037">
        <v>98.960002899169922</v>
      </c>
    </row>
    <row r="8038" spans="1:3" x14ac:dyDescent="0.4">
      <c r="A8038">
        <v>23794</v>
      </c>
      <c r="B8038">
        <v>1</v>
      </c>
      <c r="C8038">
        <v>1249.8399772644043</v>
      </c>
    </row>
    <row r="8039" spans="1:3" x14ac:dyDescent="0.4">
      <c r="A8039">
        <v>29204</v>
      </c>
      <c r="B8039">
        <v>1</v>
      </c>
      <c r="C8039">
        <v>742.3499755859375</v>
      </c>
    </row>
    <row r="8040" spans="1:3" x14ac:dyDescent="0.4">
      <c r="A8040">
        <v>23963</v>
      </c>
      <c r="B8040">
        <v>1</v>
      </c>
      <c r="C8040">
        <v>68.970001220703125</v>
      </c>
    </row>
    <row r="8041" spans="1:3" x14ac:dyDescent="0.4">
      <c r="A8041">
        <v>29373</v>
      </c>
      <c r="B8041">
        <v>1</v>
      </c>
      <c r="C8041">
        <v>184.47999978065491</v>
      </c>
    </row>
    <row r="8042" spans="1:3" x14ac:dyDescent="0.4">
      <c r="A8042">
        <v>26127</v>
      </c>
      <c r="B8042">
        <v>1</v>
      </c>
      <c r="C8042">
        <v>2049.09814453125</v>
      </c>
    </row>
    <row r="8043" spans="1:3" x14ac:dyDescent="0.4">
      <c r="A8043">
        <v>22712</v>
      </c>
      <c r="B8043">
        <v>1</v>
      </c>
      <c r="C8043">
        <v>574.9799919128418</v>
      </c>
    </row>
    <row r="8044" spans="1:3" x14ac:dyDescent="0.4">
      <c r="A8044">
        <v>27209</v>
      </c>
      <c r="B8044">
        <v>1</v>
      </c>
      <c r="C8044">
        <v>13.979999542236328</v>
      </c>
    </row>
    <row r="8045" spans="1:3" x14ac:dyDescent="0.4">
      <c r="A8045">
        <v>16048</v>
      </c>
      <c r="B8045">
        <v>1</v>
      </c>
      <c r="C8045">
        <v>39.980001449584961</v>
      </c>
    </row>
    <row r="8046" spans="1:3" x14ac:dyDescent="0.4">
      <c r="A8046">
        <v>25268</v>
      </c>
      <c r="B8046">
        <v>1</v>
      </c>
      <c r="C8046">
        <v>60.470001459121704</v>
      </c>
    </row>
    <row r="8047" spans="1:3" x14ac:dyDescent="0.4">
      <c r="A8047">
        <v>17153</v>
      </c>
      <c r="B8047">
        <v>1</v>
      </c>
      <c r="C8047">
        <v>1744.96999168396</v>
      </c>
    </row>
    <row r="8048" spans="1:3" x14ac:dyDescent="0.4">
      <c r="A8048">
        <v>28514</v>
      </c>
      <c r="B8048">
        <v>1</v>
      </c>
      <c r="C8048">
        <v>78.979997634887695</v>
      </c>
    </row>
    <row r="8049" spans="1:3" x14ac:dyDescent="0.4">
      <c r="A8049">
        <v>22563</v>
      </c>
      <c r="B8049">
        <v>1</v>
      </c>
      <c r="C8049">
        <v>12.979999780654907</v>
      </c>
    </row>
    <row r="8050" spans="1:3" x14ac:dyDescent="0.4">
      <c r="A8050">
        <v>19317</v>
      </c>
      <c r="B8050">
        <v>1</v>
      </c>
      <c r="C8050">
        <v>4.9899997711181641</v>
      </c>
    </row>
    <row r="8051" spans="1:3" x14ac:dyDescent="0.4">
      <c r="A8051">
        <v>27432</v>
      </c>
      <c r="B8051">
        <v>1</v>
      </c>
      <c r="C8051">
        <v>27.769999742507935</v>
      </c>
    </row>
    <row r="8052" spans="1:3" x14ac:dyDescent="0.4">
      <c r="A8052">
        <v>21089</v>
      </c>
      <c r="B8052">
        <v>1</v>
      </c>
      <c r="C8052">
        <v>561.47999000549316</v>
      </c>
    </row>
    <row r="8053" spans="1:3" x14ac:dyDescent="0.4">
      <c r="A8053">
        <v>12433</v>
      </c>
      <c r="B8053">
        <v>1</v>
      </c>
      <c r="C8053">
        <v>74.980001449584961</v>
      </c>
    </row>
    <row r="8054" spans="1:3" x14ac:dyDescent="0.4">
      <c r="A8054">
        <v>26911</v>
      </c>
      <c r="B8054">
        <v>1</v>
      </c>
      <c r="C8054">
        <v>3.9900000095367432</v>
      </c>
    </row>
    <row r="8055" spans="1:3" x14ac:dyDescent="0.4">
      <c r="A8055">
        <v>16761</v>
      </c>
      <c r="B8055">
        <v>1</v>
      </c>
      <c r="C8055">
        <v>2475.9500961303711</v>
      </c>
    </row>
    <row r="8056" spans="1:3" x14ac:dyDescent="0.4">
      <c r="A8056">
        <v>17259</v>
      </c>
      <c r="B8056">
        <v>1</v>
      </c>
      <c r="C8056">
        <v>826.45999145507813</v>
      </c>
    </row>
    <row r="8057" spans="1:3" x14ac:dyDescent="0.4">
      <c r="A8057">
        <v>23900</v>
      </c>
      <c r="B8057">
        <v>1</v>
      </c>
      <c r="C8057">
        <v>539.989990234375</v>
      </c>
    </row>
    <row r="8058" spans="1:3" x14ac:dyDescent="0.4">
      <c r="A8058">
        <v>24398</v>
      </c>
      <c r="B8058">
        <v>1</v>
      </c>
      <c r="C8058">
        <v>42.839998245239258</v>
      </c>
    </row>
    <row r="8059" spans="1:3" x14ac:dyDescent="0.4">
      <c r="A8059">
        <v>20070</v>
      </c>
      <c r="B8059">
        <v>1</v>
      </c>
      <c r="C8059">
        <v>39.980001449584961</v>
      </c>
    </row>
    <row r="8060" spans="1:3" x14ac:dyDescent="0.4">
      <c r="A8060">
        <v>15742</v>
      </c>
      <c r="B8060">
        <v>1</v>
      </c>
      <c r="C8060">
        <v>39.980001449584961</v>
      </c>
    </row>
    <row r="8061" spans="1:3" x14ac:dyDescent="0.4">
      <c r="A8061">
        <v>28228</v>
      </c>
      <c r="B8061">
        <v>1</v>
      </c>
      <c r="C8061">
        <v>21.489999771118164</v>
      </c>
    </row>
    <row r="8062" spans="1:3" x14ac:dyDescent="0.4">
      <c r="A8062">
        <v>16867</v>
      </c>
      <c r="B8062">
        <v>1</v>
      </c>
      <c r="C8062">
        <v>2381.9399909973145</v>
      </c>
    </row>
    <row r="8063" spans="1:3" x14ac:dyDescent="0.4">
      <c r="A8063">
        <v>27730</v>
      </c>
      <c r="B8063">
        <v>1</v>
      </c>
      <c r="C8063">
        <v>3.9900000095367432</v>
      </c>
    </row>
    <row r="8064" spans="1:3" x14ac:dyDescent="0.4">
      <c r="A8064">
        <v>26519</v>
      </c>
      <c r="B8064">
        <v>1</v>
      </c>
      <c r="C8064">
        <v>29.979999542236328</v>
      </c>
    </row>
    <row r="8065" spans="1:3" x14ac:dyDescent="0.4">
      <c r="A8065">
        <v>16240</v>
      </c>
      <c r="B8065">
        <v>1</v>
      </c>
      <c r="C8065">
        <v>4.9899997711181641</v>
      </c>
    </row>
    <row r="8066" spans="1:3" x14ac:dyDescent="0.4">
      <c r="A8066">
        <v>20568</v>
      </c>
      <c r="B8066">
        <v>1</v>
      </c>
      <c r="C8066">
        <v>28.979999780654907</v>
      </c>
    </row>
    <row r="8067" spans="1:3" x14ac:dyDescent="0.4">
      <c r="A8067">
        <v>15550</v>
      </c>
      <c r="B8067">
        <v>1</v>
      </c>
      <c r="C8067">
        <v>4.9899997711181641</v>
      </c>
    </row>
    <row r="8068" spans="1:3" x14ac:dyDescent="0.4">
      <c r="A8068">
        <v>20960</v>
      </c>
      <c r="B8068">
        <v>1</v>
      </c>
      <c r="C8068">
        <v>6.2799999713897705</v>
      </c>
    </row>
    <row r="8069" spans="1:3" x14ac:dyDescent="0.4">
      <c r="A8069">
        <v>24292</v>
      </c>
      <c r="B8069">
        <v>1</v>
      </c>
      <c r="C8069">
        <v>38.879998445510864</v>
      </c>
    </row>
    <row r="8070" spans="1:3" x14ac:dyDescent="0.4">
      <c r="A8070">
        <v>19964</v>
      </c>
      <c r="B8070">
        <v>1</v>
      </c>
      <c r="C8070">
        <v>2478.3400993347168</v>
      </c>
    </row>
    <row r="8071" spans="1:3" x14ac:dyDescent="0.4">
      <c r="A8071">
        <v>23210</v>
      </c>
      <c r="B8071">
        <v>1</v>
      </c>
      <c r="C8071">
        <v>553.96998977661133</v>
      </c>
    </row>
    <row r="8072" spans="1:3" x14ac:dyDescent="0.4">
      <c r="A8072">
        <v>24206</v>
      </c>
      <c r="B8072">
        <v>1</v>
      </c>
      <c r="C8072">
        <v>1754.9799919128418</v>
      </c>
    </row>
    <row r="8073" spans="1:3" x14ac:dyDescent="0.4">
      <c r="A8073">
        <v>19878</v>
      </c>
      <c r="B8073">
        <v>1</v>
      </c>
      <c r="C8073">
        <v>69.989997863769531</v>
      </c>
    </row>
    <row r="8074" spans="1:3" x14ac:dyDescent="0.4">
      <c r="A8074">
        <v>27538</v>
      </c>
      <c r="B8074">
        <v>1</v>
      </c>
      <c r="C8074">
        <v>83.970001220703125</v>
      </c>
    </row>
    <row r="8075" spans="1:3" x14ac:dyDescent="0.4">
      <c r="A8075">
        <v>20897</v>
      </c>
      <c r="B8075">
        <v>1</v>
      </c>
      <c r="C8075">
        <v>88.970003366470337</v>
      </c>
    </row>
    <row r="8076" spans="1:3" x14ac:dyDescent="0.4">
      <c r="A8076">
        <v>24684</v>
      </c>
      <c r="B8076">
        <v>1</v>
      </c>
      <c r="C8076">
        <v>2393.0600681304932</v>
      </c>
    </row>
    <row r="8077" spans="1:3" x14ac:dyDescent="0.4">
      <c r="A8077">
        <v>23602</v>
      </c>
      <c r="B8077">
        <v>1</v>
      </c>
      <c r="C8077">
        <v>38.98000168800354</v>
      </c>
    </row>
    <row r="8078" spans="1:3" x14ac:dyDescent="0.4">
      <c r="A8078">
        <v>13323</v>
      </c>
      <c r="B8078">
        <v>1</v>
      </c>
      <c r="C8078">
        <v>141.97999954223633</v>
      </c>
    </row>
    <row r="8079" spans="1:3" x14ac:dyDescent="0.4">
      <c r="A8079">
        <v>12241</v>
      </c>
      <c r="B8079">
        <v>1</v>
      </c>
      <c r="C8079">
        <v>589.46998977661133</v>
      </c>
    </row>
    <row r="8080" spans="1:3" x14ac:dyDescent="0.4">
      <c r="A8080">
        <v>16675</v>
      </c>
      <c r="B8080">
        <v>1</v>
      </c>
      <c r="C8080">
        <v>806.75998973846436</v>
      </c>
    </row>
    <row r="8081" spans="1:3" x14ac:dyDescent="0.4">
      <c r="A8081">
        <v>18341</v>
      </c>
      <c r="B8081">
        <v>1</v>
      </c>
      <c r="C8081">
        <v>67.930001258850098</v>
      </c>
    </row>
    <row r="8082" spans="1:3" x14ac:dyDescent="0.4">
      <c r="A8082">
        <v>14511</v>
      </c>
      <c r="B8082">
        <v>1</v>
      </c>
      <c r="C8082">
        <v>89.970003128051758</v>
      </c>
    </row>
    <row r="8083" spans="1:3" x14ac:dyDescent="0.4">
      <c r="A8083">
        <v>20654</v>
      </c>
      <c r="B8083">
        <v>1</v>
      </c>
      <c r="C8083">
        <v>1170.4799919128418</v>
      </c>
    </row>
    <row r="8084" spans="1:3" x14ac:dyDescent="0.4">
      <c r="A8084">
        <v>27146</v>
      </c>
      <c r="B8084">
        <v>1</v>
      </c>
      <c r="C8084">
        <v>74.980001449584961</v>
      </c>
    </row>
    <row r="8085" spans="1:3" x14ac:dyDescent="0.4">
      <c r="A8085">
        <v>18490</v>
      </c>
      <c r="B8085">
        <v>1</v>
      </c>
      <c r="C8085">
        <v>2451.3000974655151</v>
      </c>
    </row>
    <row r="8086" spans="1:3" x14ac:dyDescent="0.4">
      <c r="A8086">
        <v>18988</v>
      </c>
      <c r="B8086">
        <v>1</v>
      </c>
      <c r="C8086">
        <v>69.989997863769531</v>
      </c>
    </row>
    <row r="8087" spans="1:3" x14ac:dyDescent="0.4">
      <c r="A8087">
        <v>25480</v>
      </c>
      <c r="B8087">
        <v>1</v>
      </c>
      <c r="C8087">
        <v>1120.489990234375</v>
      </c>
    </row>
    <row r="8088" spans="1:3" x14ac:dyDescent="0.4">
      <c r="A8088">
        <v>29267</v>
      </c>
      <c r="B8088">
        <v>1</v>
      </c>
      <c r="C8088">
        <v>4.9899997711181641</v>
      </c>
    </row>
    <row r="8089" spans="1:3" x14ac:dyDescent="0.4">
      <c r="A8089">
        <v>11955</v>
      </c>
      <c r="B8089">
        <v>1</v>
      </c>
      <c r="C8089">
        <v>2374.9799919128418</v>
      </c>
    </row>
    <row r="8090" spans="1:3" x14ac:dyDescent="0.4">
      <c r="A8090">
        <v>22818</v>
      </c>
      <c r="B8090">
        <v>1</v>
      </c>
      <c r="C8090">
        <v>56.959999084472656</v>
      </c>
    </row>
    <row r="8091" spans="1:3" x14ac:dyDescent="0.4">
      <c r="A8091">
        <v>24982</v>
      </c>
      <c r="B8091">
        <v>1</v>
      </c>
      <c r="C8091">
        <v>34.889998435974121</v>
      </c>
    </row>
    <row r="8092" spans="1:3" x14ac:dyDescent="0.4">
      <c r="A8092">
        <v>21152</v>
      </c>
      <c r="B8092">
        <v>1</v>
      </c>
      <c r="C8092">
        <v>1134.4699897766113</v>
      </c>
    </row>
    <row r="8093" spans="1:3" x14ac:dyDescent="0.4">
      <c r="A8093">
        <v>21544</v>
      </c>
      <c r="B8093">
        <v>1</v>
      </c>
      <c r="C8093">
        <v>29.979999542236328</v>
      </c>
    </row>
    <row r="8094" spans="1:3" x14ac:dyDescent="0.4">
      <c r="A8094">
        <v>25872</v>
      </c>
      <c r="B8094">
        <v>1</v>
      </c>
      <c r="C8094">
        <v>2419.0600700378418</v>
      </c>
    </row>
    <row r="8095" spans="1:3" x14ac:dyDescent="0.4">
      <c r="A8095">
        <v>26954</v>
      </c>
      <c r="B8095">
        <v>1</v>
      </c>
      <c r="C8095">
        <v>1223.8399753570557</v>
      </c>
    </row>
    <row r="8096" spans="1:3" x14ac:dyDescent="0.4">
      <c r="A8096">
        <v>23708</v>
      </c>
      <c r="B8096">
        <v>1</v>
      </c>
      <c r="C8096">
        <v>574.9799919128418</v>
      </c>
    </row>
    <row r="8097" spans="1:3" x14ac:dyDescent="0.4">
      <c r="A8097">
        <v>24790</v>
      </c>
      <c r="B8097">
        <v>1</v>
      </c>
      <c r="C8097">
        <v>2433.0400695800781</v>
      </c>
    </row>
    <row r="8098" spans="1:3" x14ac:dyDescent="0.4">
      <c r="A8098">
        <v>20462</v>
      </c>
      <c r="B8098">
        <v>1</v>
      </c>
      <c r="C8098">
        <v>2512.3200988769531</v>
      </c>
    </row>
    <row r="8099" spans="1:3" x14ac:dyDescent="0.4">
      <c r="A8099">
        <v>22626</v>
      </c>
      <c r="B8099">
        <v>1</v>
      </c>
      <c r="C8099">
        <v>565.46999001502991</v>
      </c>
    </row>
    <row r="8100" spans="1:3" x14ac:dyDescent="0.4">
      <c r="A8100">
        <v>12739</v>
      </c>
      <c r="B8100">
        <v>1</v>
      </c>
      <c r="C8100">
        <v>35</v>
      </c>
    </row>
    <row r="8101" spans="1:3" x14ac:dyDescent="0.4">
      <c r="A8101">
        <v>14903</v>
      </c>
      <c r="B8101">
        <v>1</v>
      </c>
      <c r="C8101">
        <v>61.960000991821289</v>
      </c>
    </row>
    <row r="8102" spans="1:3" x14ac:dyDescent="0.4">
      <c r="A8102">
        <v>13821</v>
      </c>
      <c r="B8102">
        <v>1</v>
      </c>
      <c r="C8102">
        <v>2362.2699899673462</v>
      </c>
    </row>
    <row r="8103" spans="1:3" x14ac:dyDescent="0.4">
      <c r="A8103">
        <v>23004</v>
      </c>
      <c r="B8103">
        <v>1</v>
      </c>
      <c r="C8103">
        <v>56.959999084472656</v>
      </c>
    </row>
    <row r="8104" spans="1:3" x14ac:dyDescent="0.4">
      <c r="A8104">
        <v>12261</v>
      </c>
      <c r="B8104">
        <v>1</v>
      </c>
      <c r="C8104">
        <v>2394.96999168396</v>
      </c>
    </row>
    <row r="8105" spans="1:3" x14ac:dyDescent="0.4">
      <c r="A8105">
        <v>14514</v>
      </c>
      <c r="B8105">
        <v>1</v>
      </c>
      <c r="C8105">
        <v>141.97999954223633</v>
      </c>
    </row>
    <row r="8106" spans="1:3" x14ac:dyDescent="0.4">
      <c r="A8106">
        <v>28577</v>
      </c>
      <c r="B8106">
        <v>1</v>
      </c>
      <c r="C8106">
        <v>7.2799997329711914</v>
      </c>
    </row>
    <row r="8107" spans="1:3" x14ac:dyDescent="0.4">
      <c r="A8107">
        <v>27913</v>
      </c>
      <c r="B8107">
        <v>1</v>
      </c>
      <c r="C8107">
        <v>4.9899997711181641</v>
      </c>
    </row>
    <row r="8108" spans="1:3" x14ac:dyDescent="0.4">
      <c r="A8108">
        <v>11597</v>
      </c>
      <c r="B8108">
        <v>1</v>
      </c>
      <c r="C8108">
        <v>34.990001678466797</v>
      </c>
    </row>
    <row r="8109" spans="1:3" x14ac:dyDescent="0.4">
      <c r="A8109">
        <v>17408</v>
      </c>
      <c r="B8109">
        <v>1</v>
      </c>
      <c r="C8109">
        <v>4.9899997711181641</v>
      </c>
    </row>
    <row r="8110" spans="1:3" x14ac:dyDescent="0.4">
      <c r="A8110">
        <v>18072</v>
      </c>
      <c r="B8110">
        <v>1</v>
      </c>
      <c r="C8110">
        <v>4.9899997711181641</v>
      </c>
    </row>
    <row r="8111" spans="1:3" x14ac:dyDescent="0.4">
      <c r="A8111">
        <v>27890</v>
      </c>
      <c r="B8111">
        <v>1</v>
      </c>
      <c r="C8111">
        <v>561.47999000549316</v>
      </c>
    </row>
    <row r="8112" spans="1:3" x14ac:dyDescent="0.4">
      <c r="A8112">
        <v>16529</v>
      </c>
      <c r="B8112">
        <v>1</v>
      </c>
      <c r="C8112">
        <v>1174.4799919128418</v>
      </c>
    </row>
    <row r="8113" spans="1:3" x14ac:dyDescent="0.4">
      <c r="A8113">
        <v>25019</v>
      </c>
      <c r="B8113">
        <v>1</v>
      </c>
      <c r="C8113">
        <v>23.969999313354492</v>
      </c>
    </row>
    <row r="8114" spans="1:3" x14ac:dyDescent="0.4">
      <c r="A8114">
        <v>11574</v>
      </c>
      <c r="B8114">
        <v>1</v>
      </c>
      <c r="C8114">
        <v>34.990001678466797</v>
      </c>
    </row>
    <row r="8115" spans="1:3" x14ac:dyDescent="0.4">
      <c r="A8115">
        <v>25898</v>
      </c>
      <c r="B8115">
        <v>1</v>
      </c>
      <c r="C8115">
        <v>38.879998445510864</v>
      </c>
    </row>
    <row r="8116" spans="1:3" x14ac:dyDescent="0.4">
      <c r="A8116">
        <v>20133</v>
      </c>
      <c r="B8116">
        <v>1</v>
      </c>
      <c r="C8116">
        <v>28.979999780654907</v>
      </c>
    </row>
    <row r="8117" spans="1:3" x14ac:dyDescent="0.4">
      <c r="A8117">
        <v>29456</v>
      </c>
      <c r="B8117">
        <v>1</v>
      </c>
      <c r="C8117">
        <v>765.31997489929199</v>
      </c>
    </row>
    <row r="8118" spans="1:3" x14ac:dyDescent="0.4">
      <c r="A8118">
        <v>22125</v>
      </c>
      <c r="B8118">
        <v>1</v>
      </c>
      <c r="C8118">
        <v>34.979999542236328</v>
      </c>
    </row>
    <row r="8119" spans="1:3" x14ac:dyDescent="0.4">
      <c r="A8119">
        <v>25042</v>
      </c>
      <c r="B8119">
        <v>1</v>
      </c>
      <c r="C8119">
        <v>2419.0600700378418</v>
      </c>
    </row>
    <row r="8120" spans="1:3" x14ac:dyDescent="0.4">
      <c r="A8120">
        <v>25875</v>
      </c>
      <c r="B8120">
        <v>1</v>
      </c>
      <c r="C8120">
        <v>2443.35009765625</v>
      </c>
    </row>
    <row r="8121" spans="1:3" x14ac:dyDescent="0.4">
      <c r="A8121">
        <v>21461</v>
      </c>
      <c r="B8121">
        <v>1</v>
      </c>
      <c r="C8121">
        <v>141.97999954223633</v>
      </c>
    </row>
    <row r="8122" spans="1:3" x14ac:dyDescent="0.4">
      <c r="A8122">
        <v>14491</v>
      </c>
      <c r="B8122">
        <v>1</v>
      </c>
      <c r="C8122">
        <v>127.27999973297119</v>
      </c>
    </row>
    <row r="8123" spans="1:3" x14ac:dyDescent="0.4">
      <c r="A8123">
        <v>20110</v>
      </c>
      <c r="B8123">
        <v>1</v>
      </c>
      <c r="C8123">
        <v>1120.489990234375</v>
      </c>
    </row>
    <row r="8124" spans="1:3" x14ac:dyDescent="0.4">
      <c r="A8124">
        <v>24524</v>
      </c>
      <c r="B8124">
        <v>1</v>
      </c>
      <c r="C8124">
        <v>34.889998435974121</v>
      </c>
    </row>
    <row r="8125" spans="1:3" x14ac:dyDescent="0.4">
      <c r="A8125">
        <v>25852</v>
      </c>
      <c r="B8125">
        <v>1</v>
      </c>
      <c r="C8125">
        <v>29.979999542236328</v>
      </c>
    </row>
    <row r="8126" spans="1:3" x14ac:dyDescent="0.4">
      <c r="A8126">
        <v>26516</v>
      </c>
      <c r="B8126">
        <v>1</v>
      </c>
      <c r="C8126">
        <v>32.269999504089355</v>
      </c>
    </row>
    <row r="8127" spans="1:3" x14ac:dyDescent="0.4">
      <c r="A8127">
        <v>27057</v>
      </c>
      <c r="B8127">
        <v>1</v>
      </c>
      <c r="C8127">
        <v>28.989999771118164</v>
      </c>
    </row>
    <row r="8128" spans="1:3" x14ac:dyDescent="0.4">
      <c r="A8128">
        <v>25065</v>
      </c>
      <c r="B8128">
        <v>1</v>
      </c>
      <c r="C8128">
        <v>71.580000162124634</v>
      </c>
    </row>
    <row r="8129" spans="1:3" x14ac:dyDescent="0.4">
      <c r="A8129">
        <v>26393</v>
      </c>
      <c r="B8129">
        <v>1</v>
      </c>
      <c r="C8129">
        <v>21.489999771118164</v>
      </c>
    </row>
    <row r="8130" spans="1:3" x14ac:dyDescent="0.4">
      <c r="A8130">
        <v>21438</v>
      </c>
      <c r="B8130">
        <v>1</v>
      </c>
      <c r="C8130">
        <v>561.47999000549316</v>
      </c>
    </row>
    <row r="8131" spans="1:3" x14ac:dyDescent="0.4">
      <c r="A8131">
        <v>21584</v>
      </c>
      <c r="B8131">
        <v>1</v>
      </c>
      <c r="C8131">
        <v>1155.4799919128418</v>
      </c>
    </row>
    <row r="8132" spans="1:3" x14ac:dyDescent="0.4">
      <c r="A8132">
        <v>15673</v>
      </c>
      <c r="B8132">
        <v>1</v>
      </c>
      <c r="C8132">
        <v>64.970001220703125</v>
      </c>
    </row>
    <row r="8133" spans="1:3" x14ac:dyDescent="0.4">
      <c r="A8133">
        <v>23837</v>
      </c>
      <c r="B8133">
        <v>1</v>
      </c>
      <c r="C8133">
        <v>574.9799919128418</v>
      </c>
    </row>
    <row r="8134" spans="1:3" x14ac:dyDescent="0.4">
      <c r="A8134">
        <v>20920</v>
      </c>
      <c r="B8134">
        <v>1</v>
      </c>
      <c r="C8134">
        <v>6.2799999713897705</v>
      </c>
    </row>
    <row r="8135" spans="1:3" x14ac:dyDescent="0.4">
      <c r="A8135">
        <v>13094</v>
      </c>
      <c r="B8135">
        <v>1</v>
      </c>
      <c r="C8135">
        <v>56.970001220703125</v>
      </c>
    </row>
    <row r="8136" spans="1:3" x14ac:dyDescent="0.4">
      <c r="A8136">
        <v>13017</v>
      </c>
      <c r="B8136">
        <v>1</v>
      </c>
      <c r="C8136">
        <v>42.279999732971191</v>
      </c>
    </row>
    <row r="8137" spans="1:3" x14ac:dyDescent="0.4">
      <c r="A8137">
        <v>21507</v>
      </c>
      <c r="B8137">
        <v>1</v>
      </c>
      <c r="C8137">
        <v>24.989999771118164</v>
      </c>
    </row>
    <row r="8138" spans="1:3" x14ac:dyDescent="0.4">
      <c r="A8138">
        <v>19592</v>
      </c>
      <c r="B8138">
        <v>1</v>
      </c>
      <c r="C8138">
        <v>1798.9599933624268</v>
      </c>
    </row>
    <row r="8139" spans="1:3" x14ac:dyDescent="0.4">
      <c r="A8139">
        <v>23499</v>
      </c>
      <c r="B8139">
        <v>1</v>
      </c>
      <c r="C8139">
        <v>539.989990234375</v>
      </c>
    </row>
    <row r="8140" spans="1:3" x14ac:dyDescent="0.4">
      <c r="A8140">
        <v>13681</v>
      </c>
      <c r="B8140">
        <v>1</v>
      </c>
      <c r="C8140">
        <v>74.980001449584961</v>
      </c>
    </row>
    <row r="8141" spans="1:3" x14ac:dyDescent="0.4">
      <c r="A8141">
        <v>22148</v>
      </c>
      <c r="B8141">
        <v>1</v>
      </c>
      <c r="C8141">
        <v>69.989997863769531</v>
      </c>
    </row>
    <row r="8142" spans="1:3" x14ac:dyDescent="0.4">
      <c r="A8142">
        <v>21607</v>
      </c>
      <c r="B8142">
        <v>1</v>
      </c>
      <c r="C8142">
        <v>1120.489990234375</v>
      </c>
    </row>
    <row r="8143" spans="1:3" x14ac:dyDescent="0.4">
      <c r="A8143">
        <v>21484</v>
      </c>
      <c r="B8143">
        <v>1</v>
      </c>
      <c r="C8143">
        <v>1120.489990234375</v>
      </c>
    </row>
    <row r="8144" spans="1:3" x14ac:dyDescent="0.4">
      <c r="A8144">
        <v>20943</v>
      </c>
      <c r="B8144">
        <v>1</v>
      </c>
      <c r="C8144">
        <v>37.269999504089355</v>
      </c>
    </row>
    <row r="8145" spans="1:3" x14ac:dyDescent="0.4">
      <c r="A8145">
        <v>22463</v>
      </c>
      <c r="B8145">
        <v>1</v>
      </c>
      <c r="C8145">
        <v>574.9799919128418</v>
      </c>
    </row>
    <row r="8146" spans="1:3" x14ac:dyDescent="0.4">
      <c r="A8146">
        <v>20966</v>
      </c>
      <c r="B8146">
        <v>1</v>
      </c>
      <c r="C8146">
        <v>1120.489990234375</v>
      </c>
    </row>
    <row r="8147" spans="1:3" x14ac:dyDescent="0.4">
      <c r="A8147">
        <v>12802</v>
      </c>
      <c r="B8147">
        <v>1</v>
      </c>
      <c r="C8147">
        <v>39.980001449584961</v>
      </c>
    </row>
    <row r="8148" spans="1:3" x14ac:dyDescent="0.4">
      <c r="A8148">
        <v>23522</v>
      </c>
      <c r="B8148">
        <v>1</v>
      </c>
      <c r="C8148">
        <v>120.47000122070313</v>
      </c>
    </row>
    <row r="8149" spans="1:3" x14ac:dyDescent="0.4">
      <c r="A8149">
        <v>22440</v>
      </c>
      <c r="B8149">
        <v>1</v>
      </c>
      <c r="C8149">
        <v>553.96998977661133</v>
      </c>
    </row>
    <row r="8150" spans="1:3" x14ac:dyDescent="0.4">
      <c r="A8150">
        <v>22981</v>
      </c>
      <c r="B8150">
        <v>1</v>
      </c>
      <c r="C8150">
        <v>91.950000762939453</v>
      </c>
    </row>
    <row r="8151" spans="1:3" x14ac:dyDescent="0.4">
      <c r="A8151">
        <v>20425</v>
      </c>
      <c r="B8151">
        <v>1</v>
      </c>
      <c r="C8151">
        <v>539.989990234375</v>
      </c>
    </row>
    <row r="8152" spans="1:3" x14ac:dyDescent="0.4">
      <c r="A8152">
        <v>14591</v>
      </c>
      <c r="B8152">
        <v>1</v>
      </c>
      <c r="C8152">
        <v>801.76998996734619</v>
      </c>
    </row>
    <row r="8153" spans="1:3" x14ac:dyDescent="0.4">
      <c r="A8153">
        <v>28500</v>
      </c>
      <c r="B8153">
        <v>1</v>
      </c>
      <c r="C8153">
        <v>777.3399772644043</v>
      </c>
    </row>
    <row r="8154" spans="1:3" x14ac:dyDescent="0.4">
      <c r="A8154">
        <v>22002</v>
      </c>
      <c r="B8154">
        <v>1</v>
      </c>
      <c r="C8154">
        <v>78.979997634887695</v>
      </c>
    </row>
    <row r="8155" spans="1:3" x14ac:dyDescent="0.4">
      <c r="A8155">
        <v>20674</v>
      </c>
      <c r="B8155">
        <v>1</v>
      </c>
      <c r="C8155">
        <v>1143.4599895477295</v>
      </c>
    </row>
    <row r="8156" spans="1:3" x14ac:dyDescent="0.4">
      <c r="A8156">
        <v>12184</v>
      </c>
      <c r="B8156">
        <v>1</v>
      </c>
      <c r="C8156">
        <v>2297.279990196228</v>
      </c>
    </row>
    <row r="8157" spans="1:3" x14ac:dyDescent="0.4">
      <c r="A8157">
        <v>25998</v>
      </c>
      <c r="B8157">
        <v>1</v>
      </c>
      <c r="C8157">
        <v>1249.8399772644043</v>
      </c>
    </row>
    <row r="8158" spans="1:3" x14ac:dyDescent="0.4">
      <c r="A8158">
        <v>28892</v>
      </c>
      <c r="B8158">
        <v>1</v>
      </c>
      <c r="C8158">
        <v>21.489999771118164</v>
      </c>
    </row>
    <row r="8159" spans="1:3" x14ac:dyDescent="0.4">
      <c r="A8159">
        <v>17734</v>
      </c>
      <c r="B8159">
        <v>1</v>
      </c>
      <c r="C8159">
        <v>1120.489990234375</v>
      </c>
    </row>
    <row r="8160" spans="1:3" x14ac:dyDescent="0.4">
      <c r="A8160">
        <v>25560</v>
      </c>
      <c r="B8160">
        <v>1</v>
      </c>
      <c r="C8160">
        <v>588.95999145507813</v>
      </c>
    </row>
    <row r="8161" spans="1:3" x14ac:dyDescent="0.4">
      <c r="A8161">
        <v>17531</v>
      </c>
      <c r="B8161">
        <v>1</v>
      </c>
      <c r="C8161">
        <v>13.979999542236328</v>
      </c>
    </row>
    <row r="8162" spans="1:3" x14ac:dyDescent="0.4">
      <c r="A8162">
        <v>22689</v>
      </c>
      <c r="B8162">
        <v>1</v>
      </c>
      <c r="C8162">
        <v>548.97999000549316</v>
      </c>
    </row>
    <row r="8163" spans="1:3" x14ac:dyDescent="0.4">
      <c r="A8163">
        <v>25357</v>
      </c>
      <c r="B8163">
        <v>1</v>
      </c>
      <c r="C8163">
        <v>147.27999973297119</v>
      </c>
    </row>
    <row r="8164" spans="1:3" x14ac:dyDescent="0.4">
      <c r="A8164">
        <v>21066</v>
      </c>
      <c r="B8164">
        <v>1</v>
      </c>
      <c r="C8164">
        <v>131.44000053405762</v>
      </c>
    </row>
    <row r="8165" spans="1:3" x14ac:dyDescent="0.4">
      <c r="A8165">
        <v>20379</v>
      </c>
      <c r="B8165">
        <v>1</v>
      </c>
      <c r="C8165">
        <v>123.97999954223633</v>
      </c>
    </row>
    <row r="8166" spans="1:3" x14ac:dyDescent="0.4">
      <c r="A8166">
        <v>14637</v>
      </c>
      <c r="B8166">
        <v>1</v>
      </c>
      <c r="C8166">
        <v>39.980001449584961</v>
      </c>
    </row>
    <row r="8167" spans="1:3" x14ac:dyDescent="0.4">
      <c r="A8167">
        <v>17047</v>
      </c>
      <c r="B8167">
        <v>1</v>
      </c>
      <c r="C8167">
        <v>769.489990234375</v>
      </c>
    </row>
    <row r="8168" spans="1:3" x14ac:dyDescent="0.4">
      <c r="A8168">
        <v>20628</v>
      </c>
      <c r="B8168">
        <v>1</v>
      </c>
      <c r="C8168">
        <v>2478.3400993347168</v>
      </c>
    </row>
    <row r="8169" spans="1:3" x14ac:dyDescent="0.4">
      <c r="A8169">
        <v>19051</v>
      </c>
      <c r="B8169">
        <v>1</v>
      </c>
      <c r="C8169">
        <v>2405.4699897766113</v>
      </c>
    </row>
    <row r="8170" spans="1:3" x14ac:dyDescent="0.4">
      <c r="A8170">
        <v>27621</v>
      </c>
      <c r="B8170">
        <v>1</v>
      </c>
      <c r="C8170">
        <v>2393.0600681304932</v>
      </c>
    </row>
    <row r="8171" spans="1:3" x14ac:dyDescent="0.4">
      <c r="A8171">
        <v>19546</v>
      </c>
      <c r="B8171">
        <v>1</v>
      </c>
      <c r="C8171">
        <v>1174.4799919128418</v>
      </c>
    </row>
    <row r="8172" spans="1:3" x14ac:dyDescent="0.4">
      <c r="A8172">
        <v>23296</v>
      </c>
      <c r="B8172">
        <v>1</v>
      </c>
      <c r="C8172">
        <v>570.46998977661133</v>
      </c>
    </row>
    <row r="8173" spans="1:3" x14ac:dyDescent="0.4">
      <c r="A8173">
        <v>13950</v>
      </c>
      <c r="B8173">
        <v>1</v>
      </c>
      <c r="C8173">
        <v>24.269999504089355</v>
      </c>
    </row>
    <row r="8174" spans="1:3" x14ac:dyDescent="0.4">
      <c r="A8174">
        <v>26934</v>
      </c>
      <c r="B8174">
        <v>1</v>
      </c>
      <c r="C8174">
        <v>553.96998977661133</v>
      </c>
    </row>
    <row r="8175" spans="1:3" x14ac:dyDescent="0.4">
      <c r="A8175">
        <v>19987</v>
      </c>
      <c r="B8175">
        <v>1</v>
      </c>
      <c r="C8175">
        <v>1189.4599914550781</v>
      </c>
    </row>
    <row r="8176" spans="1:3" x14ac:dyDescent="0.4">
      <c r="A8176">
        <v>18905</v>
      </c>
      <c r="B8176">
        <v>1</v>
      </c>
      <c r="C8176">
        <v>2416.4299907684326</v>
      </c>
    </row>
    <row r="8177" spans="1:3" x14ac:dyDescent="0.4">
      <c r="A8177">
        <v>15573</v>
      </c>
      <c r="B8177">
        <v>1</v>
      </c>
      <c r="C8177">
        <v>4.9899997711181641</v>
      </c>
    </row>
    <row r="8178" spans="1:3" x14ac:dyDescent="0.4">
      <c r="A8178">
        <v>25606</v>
      </c>
      <c r="B8178">
        <v>1</v>
      </c>
      <c r="C8178">
        <v>1249.8399772644043</v>
      </c>
    </row>
    <row r="8179" spans="1:3" x14ac:dyDescent="0.4">
      <c r="A8179">
        <v>23983</v>
      </c>
      <c r="B8179">
        <v>1</v>
      </c>
      <c r="C8179">
        <v>1195.46999168396</v>
      </c>
    </row>
    <row r="8180" spans="1:3" x14ac:dyDescent="0.4">
      <c r="A8180">
        <v>18364</v>
      </c>
      <c r="B8180">
        <v>1</v>
      </c>
      <c r="C8180">
        <v>124.98999977111816</v>
      </c>
    </row>
    <row r="8181" spans="1:3" x14ac:dyDescent="0.4">
      <c r="A8181">
        <v>11282</v>
      </c>
      <c r="B8181">
        <v>1</v>
      </c>
      <c r="C8181">
        <v>2420.4599895477295</v>
      </c>
    </row>
    <row r="8182" spans="1:3" x14ac:dyDescent="0.4">
      <c r="A8182">
        <v>25311</v>
      </c>
      <c r="B8182">
        <v>1</v>
      </c>
      <c r="C8182">
        <v>1735.9799919128418</v>
      </c>
    </row>
    <row r="8183" spans="1:3" x14ac:dyDescent="0.4">
      <c r="A8183">
        <v>17588</v>
      </c>
      <c r="B8183">
        <v>1</v>
      </c>
      <c r="C8183">
        <v>13.979999542236328</v>
      </c>
    </row>
    <row r="8184" spans="1:3" x14ac:dyDescent="0.4">
      <c r="A8184">
        <v>15424</v>
      </c>
      <c r="B8184">
        <v>1</v>
      </c>
      <c r="C8184">
        <v>30.969999313354492</v>
      </c>
    </row>
    <row r="8185" spans="1:3" x14ac:dyDescent="0.4">
      <c r="A8185">
        <v>28995</v>
      </c>
      <c r="B8185">
        <v>1</v>
      </c>
      <c r="C8185">
        <v>31.269999742507935</v>
      </c>
    </row>
    <row r="8186" spans="1:3" x14ac:dyDescent="0.4">
      <c r="A8186">
        <v>26831</v>
      </c>
      <c r="B8186">
        <v>1</v>
      </c>
      <c r="C8186">
        <v>1264.8399772644043</v>
      </c>
    </row>
    <row r="8187" spans="1:3" x14ac:dyDescent="0.4">
      <c r="A8187">
        <v>27080</v>
      </c>
      <c r="B8187">
        <v>1</v>
      </c>
      <c r="C8187">
        <v>2071.419677734375</v>
      </c>
    </row>
    <row r="8188" spans="1:3" x14ac:dyDescent="0.4">
      <c r="A8188">
        <v>19005</v>
      </c>
      <c r="B8188">
        <v>1</v>
      </c>
      <c r="C8188">
        <v>94.479997634887695</v>
      </c>
    </row>
    <row r="8189" spans="1:3" x14ac:dyDescent="0.4">
      <c r="A8189">
        <v>19154</v>
      </c>
      <c r="B8189">
        <v>1</v>
      </c>
      <c r="C8189">
        <v>69.989997863769531</v>
      </c>
    </row>
    <row r="8190" spans="1:3" x14ac:dyDescent="0.4">
      <c r="A8190">
        <v>18275</v>
      </c>
      <c r="B8190">
        <v>1</v>
      </c>
      <c r="C8190">
        <v>2443.35009765625</v>
      </c>
    </row>
    <row r="8191" spans="1:3" x14ac:dyDescent="0.4">
      <c r="A8191">
        <v>26980</v>
      </c>
      <c r="B8191">
        <v>1</v>
      </c>
      <c r="C8191">
        <v>23.779999732971191</v>
      </c>
    </row>
    <row r="8192" spans="1:3" x14ac:dyDescent="0.4">
      <c r="A8192">
        <v>16990</v>
      </c>
      <c r="B8192">
        <v>1</v>
      </c>
      <c r="C8192">
        <v>59.980001449584961</v>
      </c>
    </row>
    <row r="8193" spans="1:3" x14ac:dyDescent="0.4">
      <c r="A8193">
        <v>16652</v>
      </c>
      <c r="B8193">
        <v>1</v>
      </c>
      <c r="C8193">
        <v>48.970001220703125</v>
      </c>
    </row>
    <row r="8194" spans="1:3" x14ac:dyDescent="0.4">
      <c r="A8194">
        <v>24816</v>
      </c>
      <c r="B8194">
        <v>1</v>
      </c>
      <c r="C8194">
        <v>4.9899997711181641</v>
      </c>
    </row>
    <row r="8195" spans="1:3" x14ac:dyDescent="0.4">
      <c r="A8195">
        <v>16111</v>
      </c>
      <c r="B8195">
        <v>1</v>
      </c>
      <c r="C8195">
        <v>2340.9399890899658</v>
      </c>
    </row>
    <row r="8196" spans="1:3" x14ac:dyDescent="0.4">
      <c r="A8196">
        <v>18613</v>
      </c>
      <c r="B8196">
        <v>1</v>
      </c>
      <c r="C8196">
        <v>2341.9699897766113</v>
      </c>
    </row>
    <row r="8197" spans="1:3" x14ac:dyDescent="0.4">
      <c r="A8197">
        <v>29433</v>
      </c>
      <c r="B8197">
        <v>1</v>
      </c>
      <c r="C8197">
        <v>1289.3299770355225</v>
      </c>
    </row>
    <row r="8198" spans="1:3" x14ac:dyDescent="0.4">
      <c r="A8198">
        <v>27959</v>
      </c>
      <c r="B8198">
        <v>1</v>
      </c>
      <c r="C8198">
        <v>54.980001449584961</v>
      </c>
    </row>
    <row r="8199" spans="1:3" x14ac:dyDescent="0.4">
      <c r="A8199">
        <v>27372</v>
      </c>
      <c r="B8199">
        <v>1</v>
      </c>
      <c r="C8199">
        <v>38.98000168800354</v>
      </c>
    </row>
    <row r="8200" spans="1:3" x14ac:dyDescent="0.4">
      <c r="A8200">
        <v>28454</v>
      </c>
      <c r="B8200">
        <v>1</v>
      </c>
      <c r="C8200">
        <v>88.970001220703125</v>
      </c>
    </row>
    <row r="8201" spans="1:3" x14ac:dyDescent="0.4">
      <c r="A8201">
        <v>29041</v>
      </c>
      <c r="B8201">
        <v>1</v>
      </c>
      <c r="C8201">
        <v>628.44999122619629</v>
      </c>
    </row>
    <row r="8202" spans="1:3" x14ac:dyDescent="0.4">
      <c r="A8202">
        <v>15470</v>
      </c>
      <c r="B8202">
        <v>1</v>
      </c>
      <c r="C8202">
        <v>76.960000991821289</v>
      </c>
    </row>
    <row r="8203" spans="1:3" x14ac:dyDescent="0.4">
      <c r="A8203">
        <v>19108</v>
      </c>
      <c r="B8203">
        <v>1</v>
      </c>
      <c r="C8203">
        <v>1700.989990234375</v>
      </c>
    </row>
    <row r="8204" spans="1:3" x14ac:dyDescent="0.4">
      <c r="A8204">
        <v>19649</v>
      </c>
      <c r="B8204">
        <v>1</v>
      </c>
      <c r="C8204">
        <v>78.979997634887695</v>
      </c>
    </row>
    <row r="8205" spans="1:3" x14ac:dyDescent="0.4">
      <c r="A8205">
        <v>17485</v>
      </c>
      <c r="B8205">
        <v>1</v>
      </c>
      <c r="C8205">
        <v>76.960000991821289</v>
      </c>
    </row>
    <row r="8206" spans="1:3" x14ac:dyDescent="0.4">
      <c r="A8206">
        <v>18567</v>
      </c>
      <c r="B8206">
        <v>1</v>
      </c>
      <c r="C8206">
        <v>1700.989990234375</v>
      </c>
    </row>
    <row r="8207" spans="1:3" x14ac:dyDescent="0.4">
      <c r="A8207">
        <v>23419</v>
      </c>
      <c r="B8207">
        <v>1</v>
      </c>
      <c r="C8207">
        <v>39.980001449584961</v>
      </c>
    </row>
    <row r="8208" spans="1:3" x14ac:dyDescent="0.4">
      <c r="A8208">
        <v>24581</v>
      </c>
      <c r="B8208">
        <v>1</v>
      </c>
      <c r="C8208">
        <v>39.980001449584961</v>
      </c>
    </row>
    <row r="8209" spans="1:3" x14ac:dyDescent="0.4">
      <c r="A8209">
        <v>20502</v>
      </c>
      <c r="B8209">
        <v>1</v>
      </c>
      <c r="C8209">
        <v>64.980001449584961</v>
      </c>
    </row>
    <row r="8210" spans="1:3" x14ac:dyDescent="0.4">
      <c r="A8210">
        <v>14763</v>
      </c>
      <c r="B8210">
        <v>1</v>
      </c>
      <c r="C8210">
        <v>4.9899997711181641</v>
      </c>
    </row>
    <row r="8211" spans="1:3" x14ac:dyDescent="0.4">
      <c r="A8211">
        <v>19838</v>
      </c>
      <c r="B8211">
        <v>1</v>
      </c>
      <c r="C8211">
        <v>604.95999145507813</v>
      </c>
    </row>
    <row r="8212" spans="1:3" x14ac:dyDescent="0.4">
      <c r="A8212">
        <v>22566</v>
      </c>
      <c r="B8212">
        <v>1</v>
      </c>
      <c r="C8212">
        <v>1700.989990234375</v>
      </c>
    </row>
    <row r="8213" spans="1:3" x14ac:dyDescent="0.4">
      <c r="A8213">
        <v>19695</v>
      </c>
      <c r="B8213">
        <v>1</v>
      </c>
      <c r="C8213">
        <v>94.479997634887695</v>
      </c>
    </row>
    <row r="8214" spans="1:3" x14ac:dyDescent="0.4">
      <c r="A8214">
        <v>19861</v>
      </c>
      <c r="B8214">
        <v>1</v>
      </c>
      <c r="C8214">
        <v>78.979997634887695</v>
      </c>
    </row>
    <row r="8215" spans="1:3" x14ac:dyDescent="0.4">
      <c r="A8215">
        <v>28351</v>
      </c>
      <c r="B8215">
        <v>1</v>
      </c>
      <c r="C8215">
        <v>574.9799919128418</v>
      </c>
    </row>
    <row r="8216" spans="1:3" x14ac:dyDescent="0.4">
      <c r="A8216">
        <v>25457</v>
      </c>
      <c r="B8216">
        <v>1</v>
      </c>
      <c r="C8216">
        <v>2420.3400678634644</v>
      </c>
    </row>
    <row r="8217" spans="1:3" x14ac:dyDescent="0.4">
      <c r="A8217">
        <v>16801</v>
      </c>
      <c r="B8217">
        <v>1</v>
      </c>
      <c r="C8217">
        <v>54.980001449584961</v>
      </c>
    </row>
    <row r="8218" spans="1:3" x14ac:dyDescent="0.4">
      <c r="A8218">
        <v>16137</v>
      </c>
      <c r="B8218">
        <v>1</v>
      </c>
      <c r="C8218">
        <v>554.96998977661133</v>
      </c>
    </row>
    <row r="8219" spans="1:3" x14ac:dyDescent="0.4">
      <c r="A8219">
        <v>12891</v>
      </c>
      <c r="B8219">
        <v>1</v>
      </c>
      <c r="C8219">
        <v>21.979999542236328</v>
      </c>
    </row>
    <row r="8220" spans="1:3" x14ac:dyDescent="0.4">
      <c r="A8220">
        <v>26124</v>
      </c>
      <c r="B8220">
        <v>1</v>
      </c>
      <c r="C8220">
        <v>64.970001220703125</v>
      </c>
    </row>
    <row r="8221" spans="1:3" x14ac:dyDescent="0.4">
      <c r="A8221">
        <v>24793</v>
      </c>
      <c r="B8221">
        <v>1</v>
      </c>
      <c r="C8221">
        <v>2419.0600700378418</v>
      </c>
    </row>
    <row r="8222" spans="1:3" x14ac:dyDescent="0.4">
      <c r="A8222">
        <v>22543</v>
      </c>
      <c r="B8222">
        <v>1</v>
      </c>
      <c r="C8222">
        <v>562.95998954772949</v>
      </c>
    </row>
    <row r="8223" spans="1:3" x14ac:dyDescent="0.4">
      <c r="A8223">
        <v>12058</v>
      </c>
      <c r="B8223">
        <v>1</v>
      </c>
      <c r="C8223">
        <v>2357.9299917221069</v>
      </c>
    </row>
    <row r="8224" spans="1:3" x14ac:dyDescent="0.4">
      <c r="A8224">
        <v>21710</v>
      </c>
      <c r="B8224">
        <v>1</v>
      </c>
      <c r="C8224">
        <v>608.95999145507813</v>
      </c>
    </row>
    <row r="8225" spans="1:3" x14ac:dyDescent="0.4">
      <c r="A8225">
        <v>18464</v>
      </c>
      <c r="B8225">
        <v>1</v>
      </c>
      <c r="C8225">
        <v>1120.489990234375</v>
      </c>
    </row>
    <row r="8226" spans="1:3" x14ac:dyDescent="0.4">
      <c r="A8226">
        <v>28374</v>
      </c>
      <c r="B8226">
        <v>1</v>
      </c>
      <c r="C8226">
        <v>68.970001220703125</v>
      </c>
    </row>
    <row r="8227" spans="1:3" x14ac:dyDescent="0.4">
      <c r="A8227">
        <v>19718</v>
      </c>
      <c r="B8227">
        <v>1</v>
      </c>
      <c r="C8227">
        <v>579.96998977661133</v>
      </c>
    </row>
    <row r="8228" spans="1:3" x14ac:dyDescent="0.4">
      <c r="A8228">
        <v>23207</v>
      </c>
      <c r="B8228">
        <v>1</v>
      </c>
      <c r="C8228">
        <v>29.989999771118164</v>
      </c>
    </row>
    <row r="8229" spans="1:3" x14ac:dyDescent="0.4">
      <c r="A8229">
        <v>20528</v>
      </c>
      <c r="B8229">
        <v>1</v>
      </c>
      <c r="C8229">
        <v>64.470001220703125</v>
      </c>
    </row>
    <row r="8230" spans="1:3" x14ac:dyDescent="0.4">
      <c r="A8230">
        <v>29184</v>
      </c>
      <c r="B8230">
        <v>1</v>
      </c>
      <c r="C8230">
        <v>2420.3400678634644</v>
      </c>
    </row>
    <row r="8231" spans="1:3" x14ac:dyDescent="0.4">
      <c r="A8231">
        <v>28139</v>
      </c>
      <c r="B8231">
        <v>1</v>
      </c>
      <c r="C8231">
        <v>127.27999973297119</v>
      </c>
    </row>
    <row r="8232" spans="1:3" x14ac:dyDescent="0.4">
      <c r="A8232">
        <v>18487</v>
      </c>
      <c r="B8232">
        <v>1</v>
      </c>
      <c r="C8232">
        <v>2443.35009765625</v>
      </c>
    </row>
    <row r="8233" spans="1:3" x14ac:dyDescent="0.4">
      <c r="A8233">
        <v>21069</v>
      </c>
      <c r="B8233">
        <v>1</v>
      </c>
      <c r="C8233">
        <v>69.970001220703125</v>
      </c>
    </row>
    <row r="8234" spans="1:3" x14ac:dyDescent="0.4">
      <c r="A8234">
        <v>16778</v>
      </c>
      <c r="B8234">
        <v>1</v>
      </c>
      <c r="C8234">
        <v>2541.3201007843018</v>
      </c>
    </row>
    <row r="8235" spans="1:3" x14ac:dyDescent="0.4">
      <c r="A8235">
        <v>26147</v>
      </c>
      <c r="B8235">
        <v>1</v>
      </c>
      <c r="C8235">
        <v>78.979997634887695</v>
      </c>
    </row>
    <row r="8236" spans="1:3" x14ac:dyDescent="0.4">
      <c r="A8236">
        <v>25434</v>
      </c>
      <c r="B8236">
        <v>1</v>
      </c>
      <c r="C8236">
        <v>38.879998445510864</v>
      </c>
    </row>
    <row r="8237" spans="1:3" x14ac:dyDescent="0.4">
      <c r="A8237">
        <v>13532</v>
      </c>
      <c r="B8237">
        <v>1</v>
      </c>
      <c r="C8237">
        <v>7.2799997329711914</v>
      </c>
    </row>
    <row r="8238" spans="1:3" x14ac:dyDescent="0.4">
      <c r="A8238">
        <v>17823</v>
      </c>
      <c r="B8238">
        <v>1</v>
      </c>
      <c r="C8238">
        <v>40.229999542236328</v>
      </c>
    </row>
    <row r="8239" spans="1:3" x14ac:dyDescent="0.4">
      <c r="A8239">
        <v>23442</v>
      </c>
      <c r="B8239">
        <v>1</v>
      </c>
      <c r="C8239">
        <v>4.9899997711181641</v>
      </c>
    </row>
    <row r="8240" spans="1:3" x14ac:dyDescent="0.4">
      <c r="A8240">
        <v>21733</v>
      </c>
      <c r="B8240">
        <v>1</v>
      </c>
      <c r="C8240">
        <v>14.979999542236328</v>
      </c>
    </row>
    <row r="8241" spans="1:3" x14ac:dyDescent="0.4">
      <c r="A8241">
        <v>21335</v>
      </c>
      <c r="B8241">
        <v>1</v>
      </c>
      <c r="C8241">
        <v>1183.46999168396</v>
      </c>
    </row>
    <row r="8242" spans="1:3" x14ac:dyDescent="0.4">
      <c r="A8242">
        <v>23748</v>
      </c>
      <c r="B8242">
        <v>1</v>
      </c>
      <c r="C8242">
        <v>36.269999504089355</v>
      </c>
    </row>
    <row r="8243" spans="1:3" x14ac:dyDescent="0.4">
      <c r="A8243">
        <v>23084</v>
      </c>
      <c r="B8243">
        <v>1</v>
      </c>
      <c r="C8243">
        <v>39.980001449584961</v>
      </c>
    </row>
    <row r="8244" spans="1:3" x14ac:dyDescent="0.4">
      <c r="A8244">
        <v>26665</v>
      </c>
      <c r="B8244">
        <v>1</v>
      </c>
      <c r="C8244">
        <v>78.979997634887695</v>
      </c>
    </row>
    <row r="8245" spans="1:3" x14ac:dyDescent="0.4">
      <c r="A8245">
        <v>24109</v>
      </c>
      <c r="B8245">
        <v>1</v>
      </c>
      <c r="C8245">
        <v>4.9899997711181641</v>
      </c>
    </row>
    <row r="8246" spans="1:3" x14ac:dyDescent="0.4">
      <c r="A8246">
        <v>24650</v>
      </c>
      <c r="B8246">
        <v>1</v>
      </c>
      <c r="C8246">
        <v>36.589998483657837</v>
      </c>
    </row>
    <row r="8247" spans="1:3" x14ac:dyDescent="0.4">
      <c r="A8247">
        <v>12656</v>
      </c>
      <c r="B8247">
        <v>1</v>
      </c>
      <c r="C8247">
        <v>8.9899997711181641</v>
      </c>
    </row>
    <row r="8248" spans="1:3" x14ac:dyDescent="0.4">
      <c r="A8248">
        <v>25122</v>
      </c>
      <c r="B8248">
        <v>1</v>
      </c>
      <c r="C8248">
        <v>39.980001449584961</v>
      </c>
    </row>
    <row r="8249" spans="1:3" x14ac:dyDescent="0.4">
      <c r="A8249">
        <v>24040</v>
      </c>
      <c r="B8249">
        <v>1</v>
      </c>
      <c r="C8249">
        <v>2482.2300961017609</v>
      </c>
    </row>
    <row r="8250" spans="1:3" x14ac:dyDescent="0.4">
      <c r="A8250">
        <v>13220</v>
      </c>
      <c r="B8250">
        <v>1</v>
      </c>
      <c r="C8250">
        <v>2500.9699897766113</v>
      </c>
    </row>
    <row r="8251" spans="1:3" x14ac:dyDescent="0.4">
      <c r="A8251">
        <v>28666</v>
      </c>
      <c r="B8251">
        <v>1</v>
      </c>
      <c r="C8251">
        <v>1243.8399753570557</v>
      </c>
    </row>
    <row r="8252" spans="1:3" x14ac:dyDescent="0.4">
      <c r="A8252">
        <v>25334</v>
      </c>
      <c r="B8252">
        <v>1</v>
      </c>
      <c r="C8252">
        <v>2398.0500679016113</v>
      </c>
    </row>
    <row r="8253" spans="1:3" x14ac:dyDescent="0.4">
      <c r="A8253">
        <v>22417</v>
      </c>
      <c r="B8253">
        <v>1</v>
      </c>
      <c r="C8253">
        <v>21.489999771118164</v>
      </c>
    </row>
    <row r="8254" spans="1:3" x14ac:dyDescent="0.4">
      <c r="A8254">
        <v>20259</v>
      </c>
      <c r="B8254">
        <v>1</v>
      </c>
      <c r="C8254">
        <v>2451.3000974655151</v>
      </c>
    </row>
    <row r="8255" spans="1:3" x14ac:dyDescent="0.4">
      <c r="A8255">
        <v>25583</v>
      </c>
      <c r="B8255">
        <v>1</v>
      </c>
      <c r="C8255">
        <v>583.96999168395996</v>
      </c>
    </row>
    <row r="8256" spans="1:3" x14ac:dyDescent="0.4">
      <c r="A8256">
        <v>13761</v>
      </c>
      <c r="B8256">
        <v>1</v>
      </c>
      <c r="C8256">
        <v>46.469999313354492</v>
      </c>
    </row>
    <row r="8257" spans="1:3" x14ac:dyDescent="0.4">
      <c r="A8257">
        <v>22666</v>
      </c>
      <c r="B8257">
        <v>1</v>
      </c>
      <c r="C8257">
        <v>574.9799919128418</v>
      </c>
    </row>
    <row r="8258" spans="1:3" x14ac:dyDescent="0.4">
      <c r="A8258">
        <v>28915</v>
      </c>
      <c r="B8258">
        <v>1</v>
      </c>
      <c r="C8258">
        <v>39.980001449584961</v>
      </c>
    </row>
    <row r="8259" spans="1:3" x14ac:dyDescent="0.4">
      <c r="A8259">
        <v>25191</v>
      </c>
      <c r="B8259">
        <v>1</v>
      </c>
      <c r="C8259">
        <v>2419.0600700378418</v>
      </c>
    </row>
    <row r="8260" spans="1:3" x14ac:dyDescent="0.4">
      <c r="A8260">
        <v>20402</v>
      </c>
      <c r="B8260">
        <v>1</v>
      </c>
      <c r="C8260">
        <v>4.9899997711181641</v>
      </c>
    </row>
    <row r="8261" spans="1:3" x14ac:dyDescent="0.4">
      <c r="A8261">
        <v>18693</v>
      </c>
      <c r="B8261">
        <v>1</v>
      </c>
      <c r="C8261">
        <v>2443.35009765625</v>
      </c>
    </row>
    <row r="8262" spans="1:3" x14ac:dyDescent="0.4">
      <c r="A8262">
        <v>22025</v>
      </c>
      <c r="B8262">
        <v>1</v>
      </c>
      <c r="C8262">
        <v>14.979999542236328</v>
      </c>
    </row>
    <row r="8263" spans="1:3" x14ac:dyDescent="0.4">
      <c r="A8263">
        <v>27349</v>
      </c>
      <c r="B8263">
        <v>1</v>
      </c>
      <c r="C8263">
        <v>123.97999954223633</v>
      </c>
    </row>
    <row r="8264" spans="1:3" x14ac:dyDescent="0.4">
      <c r="A8264">
        <v>25726</v>
      </c>
      <c r="B8264">
        <v>1</v>
      </c>
      <c r="C8264">
        <v>663.43999290466309</v>
      </c>
    </row>
    <row r="8265" spans="1:3" x14ac:dyDescent="0.4">
      <c r="A8265">
        <v>23568</v>
      </c>
      <c r="B8265">
        <v>1</v>
      </c>
      <c r="C8265">
        <v>567.75998997688293</v>
      </c>
    </row>
    <row r="8266" spans="1:3" x14ac:dyDescent="0.4">
      <c r="A8266">
        <v>15055</v>
      </c>
      <c r="B8266">
        <v>1</v>
      </c>
      <c r="C8266">
        <v>599.9799919128418</v>
      </c>
    </row>
    <row r="8267" spans="1:3" x14ac:dyDescent="0.4">
      <c r="A8267">
        <v>26957</v>
      </c>
      <c r="B8267">
        <v>1</v>
      </c>
      <c r="C8267">
        <v>1759.96999168396</v>
      </c>
    </row>
    <row r="8268" spans="1:3" x14ac:dyDescent="0.4">
      <c r="A8268">
        <v>23711</v>
      </c>
      <c r="B8268">
        <v>1</v>
      </c>
      <c r="C8268">
        <v>34.979999542236328</v>
      </c>
    </row>
    <row r="8269" spans="1:3" x14ac:dyDescent="0.4">
      <c r="A8269">
        <v>27206</v>
      </c>
      <c r="B8269">
        <v>1</v>
      </c>
      <c r="C8269">
        <v>2071.419677734375</v>
      </c>
    </row>
    <row r="8270" spans="1:3" x14ac:dyDescent="0.4">
      <c r="A8270">
        <v>23960</v>
      </c>
      <c r="B8270">
        <v>1</v>
      </c>
      <c r="C8270">
        <v>600.4599916934967</v>
      </c>
    </row>
    <row r="8271" spans="1:3" x14ac:dyDescent="0.4">
      <c r="A8271">
        <v>27292</v>
      </c>
      <c r="B8271">
        <v>1</v>
      </c>
      <c r="C8271">
        <v>2049.09814453125</v>
      </c>
    </row>
    <row r="8272" spans="1:3" x14ac:dyDescent="0.4">
      <c r="A8272">
        <v>21043</v>
      </c>
      <c r="B8272">
        <v>1</v>
      </c>
      <c r="C8272">
        <v>39.980001449584961</v>
      </c>
    </row>
    <row r="8273" spans="1:3" x14ac:dyDescent="0.4">
      <c r="A8273">
        <v>24289</v>
      </c>
      <c r="B8273">
        <v>1</v>
      </c>
      <c r="C8273">
        <v>32.599998474121094</v>
      </c>
    </row>
    <row r="8274" spans="1:3" x14ac:dyDescent="0.4">
      <c r="A8274">
        <v>12387</v>
      </c>
      <c r="B8274">
        <v>1</v>
      </c>
      <c r="C8274">
        <v>34.990001678466797</v>
      </c>
    </row>
    <row r="8275" spans="1:3" x14ac:dyDescent="0.4">
      <c r="A8275">
        <v>22878</v>
      </c>
      <c r="B8275">
        <v>1</v>
      </c>
      <c r="C8275">
        <v>553.96998977661133</v>
      </c>
    </row>
    <row r="8276" spans="1:3" x14ac:dyDescent="0.4">
      <c r="A8276">
        <v>14614</v>
      </c>
      <c r="B8276">
        <v>1</v>
      </c>
      <c r="C8276">
        <v>946.44998931884766</v>
      </c>
    </row>
    <row r="8277" spans="1:3" x14ac:dyDescent="0.4">
      <c r="A8277">
        <v>22274</v>
      </c>
      <c r="B8277">
        <v>1</v>
      </c>
      <c r="C8277">
        <v>574.9799919128418</v>
      </c>
    </row>
    <row r="8278" spans="1:3" x14ac:dyDescent="0.4">
      <c r="A8278">
        <v>29221</v>
      </c>
      <c r="B8278">
        <v>1</v>
      </c>
      <c r="C8278">
        <v>742.3499755859375</v>
      </c>
    </row>
    <row r="8279" spans="1:3" x14ac:dyDescent="0.4">
      <c r="A8279">
        <v>29307</v>
      </c>
      <c r="B8279">
        <v>1</v>
      </c>
      <c r="C8279">
        <v>14.979999542236328</v>
      </c>
    </row>
    <row r="8280" spans="1:3" x14ac:dyDescent="0.4">
      <c r="A8280">
        <v>25975</v>
      </c>
      <c r="B8280">
        <v>1</v>
      </c>
      <c r="C8280">
        <v>2407.0400676727295</v>
      </c>
    </row>
    <row r="8281" spans="1:3" x14ac:dyDescent="0.4">
      <c r="A8281">
        <v>16237</v>
      </c>
      <c r="B8281">
        <v>1</v>
      </c>
      <c r="C8281">
        <v>2514.9300978183746</v>
      </c>
    </row>
    <row r="8282" spans="1:3" x14ac:dyDescent="0.4">
      <c r="A8282">
        <v>15696</v>
      </c>
      <c r="B8282">
        <v>1</v>
      </c>
      <c r="C8282">
        <v>198.98999977111816</v>
      </c>
    </row>
    <row r="8283" spans="1:3" x14ac:dyDescent="0.4">
      <c r="A8283">
        <v>27598</v>
      </c>
      <c r="B8283">
        <v>1</v>
      </c>
      <c r="C8283">
        <v>556.25998973846436</v>
      </c>
    </row>
    <row r="8284" spans="1:3" x14ac:dyDescent="0.4">
      <c r="A8284">
        <v>19028</v>
      </c>
      <c r="B8284">
        <v>1</v>
      </c>
      <c r="C8284">
        <v>2363.9599914550781</v>
      </c>
    </row>
    <row r="8285" spans="1:3" x14ac:dyDescent="0.4">
      <c r="A8285">
        <v>24893</v>
      </c>
      <c r="B8285">
        <v>1</v>
      </c>
      <c r="C8285">
        <v>23.779999732971191</v>
      </c>
    </row>
    <row r="8286" spans="1:3" x14ac:dyDescent="0.4">
      <c r="A8286">
        <v>24352</v>
      </c>
      <c r="B8286">
        <v>1</v>
      </c>
      <c r="C8286">
        <v>2393.0600681304932</v>
      </c>
    </row>
    <row r="8287" spans="1:3" x14ac:dyDescent="0.4">
      <c r="A8287">
        <v>28680</v>
      </c>
      <c r="B8287">
        <v>1</v>
      </c>
      <c r="C8287">
        <v>31.269999742507935</v>
      </c>
    </row>
    <row r="8288" spans="1:3" x14ac:dyDescent="0.4">
      <c r="A8288">
        <v>26416</v>
      </c>
      <c r="B8288">
        <v>1</v>
      </c>
      <c r="C8288">
        <v>88.970003366470337</v>
      </c>
    </row>
    <row r="8289" spans="1:3" x14ac:dyDescent="0.4">
      <c r="A8289">
        <v>13432</v>
      </c>
      <c r="B8289">
        <v>1</v>
      </c>
      <c r="C8289">
        <v>56.970001220703125</v>
      </c>
    </row>
    <row r="8290" spans="1:3" x14ac:dyDescent="0.4">
      <c r="A8290">
        <v>27833</v>
      </c>
      <c r="B8290">
        <v>1</v>
      </c>
      <c r="C8290">
        <v>21.489999771118164</v>
      </c>
    </row>
    <row r="8291" spans="1:3" x14ac:dyDescent="0.4">
      <c r="A8291">
        <v>28580</v>
      </c>
      <c r="B8291">
        <v>1</v>
      </c>
      <c r="C8291">
        <v>1214.8499755859375</v>
      </c>
    </row>
    <row r="8292" spans="1:3" x14ac:dyDescent="0.4">
      <c r="A8292">
        <v>28431</v>
      </c>
      <c r="B8292">
        <v>1</v>
      </c>
      <c r="C8292">
        <v>197.87999844551086</v>
      </c>
    </row>
    <row r="8293" spans="1:3" x14ac:dyDescent="0.4">
      <c r="A8293">
        <v>13824</v>
      </c>
      <c r="B8293">
        <v>1</v>
      </c>
      <c r="C8293">
        <v>4.9899997711181641</v>
      </c>
    </row>
    <row r="8294" spans="1:3" x14ac:dyDescent="0.4">
      <c r="A8294">
        <v>18152</v>
      </c>
      <c r="B8294">
        <v>1</v>
      </c>
      <c r="C8294">
        <v>76.970001220703125</v>
      </c>
    </row>
    <row r="8295" spans="1:3" x14ac:dyDescent="0.4">
      <c r="A8295">
        <v>26808</v>
      </c>
      <c r="B8295">
        <v>1</v>
      </c>
      <c r="C8295">
        <v>33.979999542236328</v>
      </c>
    </row>
    <row r="8296" spans="1:3" x14ac:dyDescent="0.4">
      <c r="A8296">
        <v>26267</v>
      </c>
      <c r="B8296">
        <v>1</v>
      </c>
      <c r="C8296">
        <v>21.489999771118164</v>
      </c>
    </row>
    <row r="8297" spans="1:3" x14ac:dyDescent="0.4">
      <c r="A8297">
        <v>28972</v>
      </c>
      <c r="B8297">
        <v>1</v>
      </c>
      <c r="C8297">
        <v>63.970001459121704</v>
      </c>
    </row>
    <row r="8298" spans="1:3" x14ac:dyDescent="0.4">
      <c r="A8298">
        <v>17611</v>
      </c>
      <c r="B8298">
        <v>1</v>
      </c>
      <c r="C8298">
        <v>39.980001449584961</v>
      </c>
    </row>
    <row r="8299" spans="1:3" x14ac:dyDescent="0.4">
      <c r="A8299">
        <v>15988</v>
      </c>
      <c r="B8299">
        <v>1</v>
      </c>
      <c r="C8299">
        <v>89.910000801086426</v>
      </c>
    </row>
    <row r="8300" spans="1:3" x14ac:dyDescent="0.4">
      <c r="A8300">
        <v>15447</v>
      </c>
      <c r="B8300">
        <v>1</v>
      </c>
      <c r="C8300">
        <v>24.989999771118164</v>
      </c>
    </row>
    <row r="8301" spans="1:3" x14ac:dyDescent="0.4">
      <c r="A8301">
        <v>27747</v>
      </c>
      <c r="B8301">
        <v>1</v>
      </c>
      <c r="C8301">
        <v>84.960001230239868</v>
      </c>
    </row>
    <row r="8302" spans="1:3" x14ac:dyDescent="0.4">
      <c r="A8302">
        <v>12427</v>
      </c>
      <c r="B8302">
        <v>1</v>
      </c>
      <c r="C8302">
        <v>39.989999771118164</v>
      </c>
    </row>
    <row r="8303" spans="1:3" x14ac:dyDescent="0.4">
      <c r="A8303">
        <v>15344</v>
      </c>
      <c r="B8303">
        <v>1</v>
      </c>
      <c r="C8303">
        <v>4.9899997711181641</v>
      </c>
    </row>
    <row r="8304" spans="1:3" x14ac:dyDescent="0.4">
      <c r="A8304">
        <v>16340</v>
      </c>
      <c r="B8304">
        <v>1</v>
      </c>
      <c r="C8304">
        <v>608.95999145507813</v>
      </c>
    </row>
    <row r="8305" spans="1:3" x14ac:dyDescent="0.4">
      <c r="A8305">
        <v>20253</v>
      </c>
      <c r="B8305">
        <v>1</v>
      </c>
      <c r="C8305">
        <v>2457.3300971984863</v>
      </c>
    </row>
    <row r="8306" spans="1:3" x14ac:dyDescent="0.4">
      <c r="A8306">
        <v>28743</v>
      </c>
      <c r="B8306">
        <v>1</v>
      </c>
      <c r="C8306">
        <v>78.979997634887695</v>
      </c>
    </row>
    <row r="8307" spans="1:3" x14ac:dyDescent="0.4">
      <c r="A8307">
        <v>16363</v>
      </c>
      <c r="B8307">
        <v>1</v>
      </c>
      <c r="C8307">
        <v>2481.8200969696045</v>
      </c>
    </row>
    <row r="8308" spans="1:3" x14ac:dyDescent="0.4">
      <c r="A8308">
        <v>18238</v>
      </c>
      <c r="B8308">
        <v>1</v>
      </c>
      <c r="C8308">
        <v>2452.3400974273682</v>
      </c>
    </row>
    <row r="8309" spans="1:3" x14ac:dyDescent="0.4">
      <c r="A8309">
        <v>17359</v>
      </c>
      <c r="B8309">
        <v>1</v>
      </c>
      <c r="C8309">
        <v>39.980001449584961</v>
      </c>
    </row>
    <row r="8310" spans="1:3" x14ac:dyDescent="0.4">
      <c r="A8310">
        <v>11408</v>
      </c>
      <c r="B8310">
        <v>1</v>
      </c>
      <c r="C8310">
        <v>34.469999551773071</v>
      </c>
    </row>
    <row r="8311" spans="1:3" x14ac:dyDescent="0.4">
      <c r="A8311">
        <v>27724</v>
      </c>
      <c r="B8311">
        <v>1</v>
      </c>
      <c r="C8311">
        <v>69.989997863769531</v>
      </c>
    </row>
    <row r="8312" spans="1:3" x14ac:dyDescent="0.4">
      <c r="A8312">
        <v>25732</v>
      </c>
      <c r="B8312">
        <v>1</v>
      </c>
      <c r="C8312">
        <v>638.94999313354492</v>
      </c>
    </row>
    <row r="8313" spans="1:3" x14ac:dyDescent="0.4">
      <c r="A8313">
        <v>24189</v>
      </c>
      <c r="B8313">
        <v>1</v>
      </c>
      <c r="C8313">
        <v>1174.4799919128418</v>
      </c>
    </row>
    <row r="8314" spans="1:3" x14ac:dyDescent="0.4">
      <c r="A8314">
        <v>23193</v>
      </c>
      <c r="B8314">
        <v>1</v>
      </c>
      <c r="C8314">
        <v>32.279999732971191</v>
      </c>
    </row>
    <row r="8315" spans="1:3" x14ac:dyDescent="0.4">
      <c r="A8315">
        <v>22792</v>
      </c>
      <c r="B8315">
        <v>1</v>
      </c>
      <c r="C8315">
        <v>69.970001220703125</v>
      </c>
    </row>
    <row r="8316" spans="1:3" x14ac:dyDescent="0.4">
      <c r="A8316">
        <v>21796</v>
      </c>
      <c r="B8316">
        <v>1</v>
      </c>
      <c r="C8316">
        <v>59.980001449584961</v>
      </c>
    </row>
    <row r="8317" spans="1:3" x14ac:dyDescent="0.4">
      <c r="A8317">
        <v>17382</v>
      </c>
      <c r="B8317">
        <v>1</v>
      </c>
      <c r="C8317">
        <v>29.479999542236328</v>
      </c>
    </row>
    <row r="8318" spans="1:3" x14ac:dyDescent="0.4">
      <c r="A8318">
        <v>28125</v>
      </c>
      <c r="B8318">
        <v>1</v>
      </c>
      <c r="C8318">
        <v>4.9899997711181641</v>
      </c>
    </row>
    <row r="8319" spans="1:3" x14ac:dyDescent="0.4">
      <c r="A8319">
        <v>12450</v>
      </c>
      <c r="B8319">
        <v>1</v>
      </c>
      <c r="C8319">
        <v>2376.9599914550781</v>
      </c>
    </row>
    <row r="8320" spans="1:3" x14ac:dyDescent="0.4">
      <c r="A8320">
        <v>23811</v>
      </c>
      <c r="B8320">
        <v>1</v>
      </c>
      <c r="C8320">
        <v>548.97999000549316</v>
      </c>
    </row>
    <row r="8321" spans="1:3" x14ac:dyDescent="0.4">
      <c r="A8321">
        <v>17860</v>
      </c>
      <c r="B8321">
        <v>1</v>
      </c>
      <c r="C8321">
        <v>1777.9499912261963</v>
      </c>
    </row>
    <row r="8322" spans="1:3" x14ac:dyDescent="0.4">
      <c r="A8322">
        <v>18401</v>
      </c>
      <c r="B8322">
        <v>1</v>
      </c>
      <c r="C8322">
        <v>2294.989990234375</v>
      </c>
    </row>
    <row r="8323" spans="1:3" x14ac:dyDescent="0.4">
      <c r="A8323">
        <v>26250</v>
      </c>
      <c r="B8323">
        <v>1</v>
      </c>
      <c r="C8323">
        <v>156.26999950408936</v>
      </c>
    </row>
    <row r="8324" spans="1:3" x14ac:dyDescent="0.4">
      <c r="A8324">
        <v>22337</v>
      </c>
      <c r="B8324">
        <v>1</v>
      </c>
      <c r="C8324">
        <v>49.970001220703125</v>
      </c>
    </row>
    <row r="8325" spans="1:3" x14ac:dyDescent="0.4">
      <c r="A8325">
        <v>25663</v>
      </c>
      <c r="B8325">
        <v>1</v>
      </c>
      <c r="C8325">
        <v>94.970003128051758</v>
      </c>
    </row>
    <row r="8326" spans="1:3" x14ac:dyDescent="0.4">
      <c r="A8326">
        <v>19758</v>
      </c>
      <c r="B8326">
        <v>1</v>
      </c>
      <c r="C8326">
        <v>78.979997634887695</v>
      </c>
    </row>
    <row r="8327" spans="1:3" x14ac:dyDescent="0.4">
      <c r="A8327">
        <v>27584</v>
      </c>
      <c r="B8327">
        <v>1</v>
      </c>
      <c r="C8327">
        <v>599.46999168395996</v>
      </c>
    </row>
    <row r="8328" spans="1:3" x14ac:dyDescent="0.4">
      <c r="A8328">
        <v>21750</v>
      </c>
      <c r="B8328">
        <v>1</v>
      </c>
      <c r="C8328">
        <v>68.970001220703125</v>
      </c>
    </row>
    <row r="8329" spans="1:3" x14ac:dyDescent="0.4">
      <c r="A8329">
        <v>23671</v>
      </c>
      <c r="B8329">
        <v>1</v>
      </c>
      <c r="C8329">
        <v>193.97999954223633</v>
      </c>
    </row>
    <row r="8330" spans="1:3" x14ac:dyDescent="0.4">
      <c r="A8330">
        <v>21773</v>
      </c>
      <c r="B8330">
        <v>1</v>
      </c>
      <c r="C8330">
        <v>14.979999542236328</v>
      </c>
    </row>
    <row r="8331" spans="1:3" x14ac:dyDescent="0.4">
      <c r="A8331">
        <v>12828</v>
      </c>
      <c r="B8331">
        <v>1</v>
      </c>
      <c r="C8331">
        <v>54.980001449584961</v>
      </c>
    </row>
    <row r="8332" spans="1:3" x14ac:dyDescent="0.4">
      <c r="A8332">
        <v>28265</v>
      </c>
      <c r="B8332">
        <v>1</v>
      </c>
      <c r="C8332">
        <v>39.980001449584961</v>
      </c>
    </row>
    <row r="8333" spans="1:3" x14ac:dyDescent="0.4">
      <c r="A8333">
        <v>22314</v>
      </c>
      <c r="B8333">
        <v>1</v>
      </c>
      <c r="C8333">
        <v>84.470001220703125</v>
      </c>
    </row>
    <row r="8334" spans="1:3" x14ac:dyDescent="0.4">
      <c r="A8334">
        <v>18779</v>
      </c>
      <c r="B8334">
        <v>1</v>
      </c>
      <c r="C8334">
        <v>4.9899997711181641</v>
      </c>
    </row>
    <row r="8335" spans="1:3" x14ac:dyDescent="0.4">
      <c r="A8335">
        <v>26273</v>
      </c>
      <c r="B8335">
        <v>1</v>
      </c>
      <c r="C8335">
        <v>60.470001459121704</v>
      </c>
    </row>
    <row r="8336" spans="1:3" x14ac:dyDescent="0.4">
      <c r="A8336">
        <v>13807</v>
      </c>
      <c r="B8336">
        <v>1</v>
      </c>
      <c r="C8336">
        <v>928.489990234375</v>
      </c>
    </row>
    <row r="8337" spans="1:3" x14ac:dyDescent="0.4">
      <c r="A8337">
        <v>22291</v>
      </c>
      <c r="B8337">
        <v>1</v>
      </c>
      <c r="C8337">
        <v>574.9799919128418</v>
      </c>
    </row>
    <row r="8338" spans="1:3" x14ac:dyDescent="0.4">
      <c r="A8338">
        <v>20299</v>
      </c>
      <c r="B8338">
        <v>1</v>
      </c>
      <c r="C8338">
        <v>56.970001220703125</v>
      </c>
    </row>
    <row r="8339" spans="1:3" x14ac:dyDescent="0.4">
      <c r="A8339">
        <v>25709</v>
      </c>
      <c r="B8339">
        <v>1</v>
      </c>
      <c r="C8339">
        <v>608.95999145507813</v>
      </c>
    </row>
    <row r="8340" spans="1:3" x14ac:dyDescent="0.4">
      <c r="A8340">
        <v>24212</v>
      </c>
      <c r="B8340">
        <v>1</v>
      </c>
      <c r="C8340">
        <v>1155.4799919128418</v>
      </c>
    </row>
    <row r="8341" spans="1:3" x14ac:dyDescent="0.4">
      <c r="A8341">
        <v>16881</v>
      </c>
      <c r="B8341">
        <v>1</v>
      </c>
      <c r="C8341">
        <v>2319.989990234375</v>
      </c>
    </row>
    <row r="8342" spans="1:3" x14ac:dyDescent="0.4">
      <c r="A8342">
        <v>14889</v>
      </c>
      <c r="B8342">
        <v>1</v>
      </c>
      <c r="C8342">
        <v>21.979999542236328</v>
      </c>
    </row>
    <row r="8343" spans="1:3" x14ac:dyDescent="0.4">
      <c r="A8343">
        <v>19712</v>
      </c>
      <c r="B8343">
        <v>1</v>
      </c>
      <c r="C8343">
        <v>119.97999954223633</v>
      </c>
    </row>
    <row r="8344" spans="1:3" x14ac:dyDescent="0.4">
      <c r="A8344">
        <v>18802</v>
      </c>
      <c r="B8344">
        <v>1</v>
      </c>
      <c r="C8344">
        <v>1793.4699900150299</v>
      </c>
    </row>
    <row r="8345" spans="1:3" x14ac:dyDescent="0.4">
      <c r="A8345">
        <v>20794</v>
      </c>
      <c r="B8345">
        <v>1</v>
      </c>
      <c r="C8345">
        <v>53.98000168800354</v>
      </c>
    </row>
    <row r="8346" spans="1:3" x14ac:dyDescent="0.4">
      <c r="A8346">
        <v>19735</v>
      </c>
      <c r="B8346">
        <v>1</v>
      </c>
      <c r="C8346">
        <v>572.25998973846436</v>
      </c>
    </row>
    <row r="8347" spans="1:3" x14ac:dyDescent="0.4">
      <c r="A8347">
        <v>20817</v>
      </c>
      <c r="B8347">
        <v>1</v>
      </c>
      <c r="C8347">
        <v>539.989990234375</v>
      </c>
    </row>
    <row r="8348" spans="1:3" x14ac:dyDescent="0.4">
      <c r="A8348">
        <v>26227</v>
      </c>
      <c r="B8348">
        <v>1</v>
      </c>
      <c r="C8348">
        <v>1709.9799900054932</v>
      </c>
    </row>
    <row r="8349" spans="1:3" x14ac:dyDescent="0.4">
      <c r="A8349">
        <v>20276</v>
      </c>
      <c r="B8349">
        <v>1</v>
      </c>
      <c r="C8349">
        <v>128.96999931335449</v>
      </c>
    </row>
    <row r="8350" spans="1:3" x14ac:dyDescent="0.4">
      <c r="A8350">
        <v>25686</v>
      </c>
      <c r="B8350">
        <v>1</v>
      </c>
      <c r="C8350">
        <v>6.2799999713897705</v>
      </c>
    </row>
    <row r="8351" spans="1:3" x14ac:dyDescent="0.4">
      <c r="A8351">
        <v>14866</v>
      </c>
      <c r="B8351">
        <v>1</v>
      </c>
      <c r="C8351">
        <v>31.269999742507935</v>
      </c>
    </row>
    <row r="8352" spans="1:3" x14ac:dyDescent="0.4">
      <c r="A8352">
        <v>29081</v>
      </c>
      <c r="B8352">
        <v>1</v>
      </c>
      <c r="C8352">
        <v>742.3499755859375</v>
      </c>
    </row>
    <row r="8353" spans="1:3" x14ac:dyDescent="0.4">
      <c r="A8353">
        <v>12765</v>
      </c>
      <c r="B8353">
        <v>1</v>
      </c>
      <c r="C8353">
        <v>1750.9799919128418</v>
      </c>
    </row>
    <row r="8354" spans="1:3" x14ac:dyDescent="0.4">
      <c r="A8354">
        <v>25168</v>
      </c>
      <c r="B8354">
        <v>1</v>
      </c>
      <c r="C8354">
        <v>38.879998445510864</v>
      </c>
    </row>
    <row r="8355" spans="1:3" x14ac:dyDescent="0.4">
      <c r="A8355">
        <v>20840</v>
      </c>
      <c r="B8355">
        <v>1</v>
      </c>
      <c r="C8355">
        <v>3.9900000095367432</v>
      </c>
    </row>
    <row r="8356" spans="1:3" x14ac:dyDescent="0.4">
      <c r="A8356">
        <v>25749</v>
      </c>
      <c r="B8356">
        <v>1</v>
      </c>
      <c r="C8356">
        <v>742.3499755859375</v>
      </c>
    </row>
    <row r="8357" spans="1:3" x14ac:dyDescent="0.4">
      <c r="A8357">
        <v>24753</v>
      </c>
      <c r="B8357">
        <v>1</v>
      </c>
      <c r="C8357">
        <v>791.31997680664063</v>
      </c>
    </row>
    <row r="8358" spans="1:3" x14ac:dyDescent="0.4">
      <c r="A8358">
        <v>22251</v>
      </c>
      <c r="B8358">
        <v>1</v>
      </c>
      <c r="C8358">
        <v>2393.0600681304932</v>
      </c>
    </row>
    <row r="8359" spans="1:3" x14ac:dyDescent="0.4">
      <c r="A8359">
        <v>17923</v>
      </c>
      <c r="B8359">
        <v>1</v>
      </c>
      <c r="C8359">
        <v>1174.4799919128418</v>
      </c>
    </row>
    <row r="8360" spans="1:3" x14ac:dyDescent="0.4">
      <c r="A8360">
        <v>28062</v>
      </c>
      <c r="B8360">
        <v>1</v>
      </c>
      <c r="C8360">
        <v>2384.070068359375</v>
      </c>
    </row>
    <row r="8361" spans="1:3" x14ac:dyDescent="0.4">
      <c r="A8361">
        <v>27183</v>
      </c>
      <c r="B8361">
        <v>1</v>
      </c>
      <c r="C8361">
        <v>1147.7699899673462</v>
      </c>
    </row>
    <row r="8362" spans="1:3" x14ac:dyDescent="0.4">
      <c r="A8362">
        <v>23734</v>
      </c>
      <c r="B8362">
        <v>1</v>
      </c>
      <c r="C8362">
        <v>69.970001220703125</v>
      </c>
    </row>
    <row r="8363" spans="1:3" x14ac:dyDescent="0.4">
      <c r="A8363">
        <v>21859</v>
      </c>
      <c r="B8363">
        <v>1</v>
      </c>
      <c r="C8363">
        <v>4.9899997711181641</v>
      </c>
    </row>
    <row r="8364" spans="1:3" x14ac:dyDescent="0.4">
      <c r="A8364">
        <v>20236</v>
      </c>
      <c r="B8364">
        <v>1</v>
      </c>
      <c r="C8364">
        <v>1700.989990234375</v>
      </c>
    </row>
    <row r="8365" spans="1:3" x14ac:dyDescent="0.4">
      <c r="A8365">
        <v>16904</v>
      </c>
      <c r="B8365">
        <v>1</v>
      </c>
      <c r="C8365">
        <v>4.9899997711181641</v>
      </c>
    </row>
    <row r="8366" spans="1:3" x14ac:dyDescent="0.4">
      <c r="A8366">
        <v>21232</v>
      </c>
      <c r="B8366">
        <v>1</v>
      </c>
      <c r="C8366">
        <v>39.980001449584961</v>
      </c>
    </row>
    <row r="8367" spans="1:3" x14ac:dyDescent="0.4">
      <c r="A8367">
        <v>22855</v>
      </c>
      <c r="B8367">
        <v>1</v>
      </c>
      <c r="C8367">
        <v>70.959999084472656</v>
      </c>
    </row>
    <row r="8368" spans="1:3" x14ac:dyDescent="0.4">
      <c r="A8368">
        <v>28202</v>
      </c>
      <c r="B8368">
        <v>1</v>
      </c>
      <c r="C8368">
        <v>2419.0600700378418</v>
      </c>
    </row>
    <row r="8369" spans="1:3" x14ac:dyDescent="0.4">
      <c r="A8369">
        <v>23874</v>
      </c>
      <c r="B8369">
        <v>1</v>
      </c>
      <c r="C8369">
        <v>539.989990234375</v>
      </c>
    </row>
    <row r="8370" spans="1:3" x14ac:dyDescent="0.4">
      <c r="A8370">
        <v>11886</v>
      </c>
      <c r="B8370">
        <v>1</v>
      </c>
      <c r="C8370">
        <v>2319.2599897384644</v>
      </c>
    </row>
    <row r="8371" spans="1:3" x14ac:dyDescent="0.4">
      <c r="A8371">
        <v>29284</v>
      </c>
      <c r="B8371">
        <v>1</v>
      </c>
      <c r="C8371">
        <v>49.990001678466797</v>
      </c>
    </row>
    <row r="8372" spans="1:3" x14ac:dyDescent="0.4">
      <c r="A8372">
        <v>12968</v>
      </c>
      <c r="B8372">
        <v>1</v>
      </c>
      <c r="C8372">
        <v>21.979999542236328</v>
      </c>
    </row>
    <row r="8373" spans="1:3" x14ac:dyDescent="0.4">
      <c r="A8373">
        <v>13847</v>
      </c>
      <c r="B8373">
        <v>1</v>
      </c>
      <c r="C8373">
        <v>2309.9699897766113</v>
      </c>
    </row>
    <row r="8374" spans="1:3" x14ac:dyDescent="0.4">
      <c r="A8374">
        <v>18175</v>
      </c>
      <c r="B8374">
        <v>1</v>
      </c>
      <c r="C8374">
        <v>2364.96999168396</v>
      </c>
    </row>
    <row r="8375" spans="1:3" x14ac:dyDescent="0.4">
      <c r="A8375">
        <v>23333</v>
      </c>
      <c r="B8375">
        <v>1</v>
      </c>
      <c r="C8375">
        <v>119.96000289916992</v>
      </c>
    </row>
    <row r="8376" spans="1:3" x14ac:dyDescent="0.4">
      <c r="A8376">
        <v>24667</v>
      </c>
      <c r="B8376">
        <v>1</v>
      </c>
      <c r="C8376">
        <v>36.589998483657837</v>
      </c>
    </row>
    <row r="8377" spans="1:3" x14ac:dyDescent="0.4">
      <c r="A8377">
        <v>20339</v>
      </c>
      <c r="B8377">
        <v>1</v>
      </c>
      <c r="C8377">
        <v>2528.3301010131836</v>
      </c>
    </row>
    <row r="8378" spans="1:3" x14ac:dyDescent="0.4">
      <c r="A8378">
        <v>27661</v>
      </c>
      <c r="B8378">
        <v>1</v>
      </c>
      <c r="C8378">
        <v>23.779999732971191</v>
      </c>
    </row>
    <row r="8379" spans="1:3" x14ac:dyDescent="0.4">
      <c r="A8379">
        <v>14826</v>
      </c>
      <c r="B8379">
        <v>1</v>
      </c>
      <c r="C8379">
        <v>39.980001449584961</v>
      </c>
    </row>
    <row r="8380" spans="1:3" x14ac:dyDescent="0.4">
      <c r="A8380">
        <v>21318</v>
      </c>
      <c r="B8380">
        <v>1</v>
      </c>
      <c r="C8380">
        <v>36.959999084472656</v>
      </c>
    </row>
    <row r="8381" spans="1:3" x14ac:dyDescent="0.4">
      <c r="A8381">
        <v>27269</v>
      </c>
      <c r="B8381">
        <v>1</v>
      </c>
      <c r="C8381">
        <v>2049.09814453125</v>
      </c>
    </row>
    <row r="8382" spans="1:3" x14ac:dyDescent="0.4">
      <c r="A8382">
        <v>24275</v>
      </c>
      <c r="B8382">
        <v>1</v>
      </c>
      <c r="C8382">
        <v>831.32997894287109</v>
      </c>
    </row>
    <row r="8383" spans="1:3" x14ac:dyDescent="0.4">
      <c r="A8383">
        <v>27810</v>
      </c>
      <c r="B8383">
        <v>1</v>
      </c>
      <c r="C8383">
        <v>578.45998954772949</v>
      </c>
    </row>
    <row r="8384" spans="1:3" x14ac:dyDescent="0.4">
      <c r="A8384">
        <v>28603</v>
      </c>
      <c r="B8384">
        <v>1</v>
      </c>
      <c r="C8384">
        <v>7.9499998092651367</v>
      </c>
    </row>
    <row r="8385" spans="1:3" x14ac:dyDescent="0.4">
      <c r="A8385">
        <v>20777</v>
      </c>
      <c r="B8385">
        <v>1</v>
      </c>
      <c r="C8385">
        <v>9.9899997711181641</v>
      </c>
    </row>
    <row r="8386" spans="1:3" x14ac:dyDescent="0.4">
      <c r="A8386">
        <v>25646</v>
      </c>
      <c r="B8386">
        <v>1</v>
      </c>
      <c r="C8386">
        <v>539.989990234375</v>
      </c>
    </row>
    <row r="8387" spans="1:3" x14ac:dyDescent="0.4">
      <c r="A8387">
        <v>22111</v>
      </c>
      <c r="B8387">
        <v>1</v>
      </c>
      <c r="C8387">
        <v>1174.4799919128418</v>
      </c>
    </row>
    <row r="8388" spans="1:3" x14ac:dyDescent="0.4">
      <c r="A8388">
        <v>22652</v>
      </c>
      <c r="B8388">
        <v>1</v>
      </c>
      <c r="C8388">
        <v>553.96998977661133</v>
      </c>
    </row>
    <row r="8389" spans="1:3" x14ac:dyDescent="0.4">
      <c r="A8389">
        <v>14388</v>
      </c>
      <c r="B8389">
        <v>1</v>
      </c>
      <c r="C8389">
        <v>81.460000991821289</v>
      </c>
    </row>
    <row r="8390" spans="1:3" x14ac:dyDescent="0.4">
      <c r="A8390">
        <v>13306</v>
      </c>
      <c r="B8390">
        <v>1</v>
      </c>
      <c r="C8390">
        <v>71.970001220703125</v>
      </c>
    </row>
    <row r="8391" spans="1:3" x14ac:dyDescent="0.4">
      <c r="A8391">
        <v>25208</v>
      </c>
      <c r="B8391">
        <v>1</v>
      </c>
      <c r="C8391">
        <v>27.279999732971191</v>
      </c>
    </row>
    <row r="8392" spans="1:3" x14ac:dyDescent="0.4">
      <c r="A8392">
        <v>12224</v>
      </c>
      <c r="B8392">
        <v>1</v>
      </c>
      <c r="C8392">
        <v>84.980003356933594</v>
      </c>
    </row>
    <row r="8393" spans="1:3" x14ac:dyDescent="0.4">
      <c r="A8393">
        <v>18716</v>
      </c>
      <c r="B8393">
        <v>1</v>
      </c>
      <c r="C8393">
        <v>2443.35009765625</v>
      </c>
    </row>
    <row r="8394" spans="1:3" x14ac:dyDescent="0.4">
      <c r="A8394">
        <v>24126</v>
      </c>
      <c r="B8394">
        <v>1</v>
      </c>
      <c r="C8394">
        <v>29.479999542236328</v>
      </c>
    </row>
    <row r="8395" spans="1:3" x14ac:dyDescent="0.4">
      <c r="A8395">
        <v>16403</v>
      </c>
      <c r="B8395">
        <v>1</v>
      </c>
      <c r="C8395">
        <v>37.969999551773071</v>
      </c>
    </row>
    <row r="8396" spans="1:3" x14ac:dyDescent="0.4">
      <c r="A8396">
        <v>25600</v>
      </c>
      <c r="B8396">
        <v>1</v>
      </c>
      <c r="C8396">
        <v>1268.8399772644043</v>
      </c>
    </row>
    <row r="8397" spans="1:3" x14ac:dyDescent="0.4">
      <c r="A8397">
        <v>26141</v>
      </c>
      <c r="B8397">
        <v>1</v>
      </c>
      <c r="C8397">
        <v>78.979997634887695</v>
      </c>
    </row>
    <row r="8398" spans="1:3" x14ac:dyDescent="0.4">
      <c r="A8398">
        <v>20731</v>
      </c>
      <c r="B8398">
        <v>1</v>
      </c>
      <c r="C8398">
        <v>42.969999313354492</v>
      </c>
    </row>
    <row r="8399" spans="1:3" x14ac:dyDescent="0.4">
      <c r="A8399">
        <v>22354</v>
      </c>
      <c r="B8399">
        <v>1</v>
      </c>
      <c r="C8399">
        <v>39.980001449584961</v>
      </c>
    </row>
    <row r="8400" spans="1:3" x14ac:dyDescent="0.4">
      <c r="A8400">
        <v>27223</v>
      </c>
      <c r="B8400">
        <v>1</v>
      </c>
      <c r="C8400">
        <v>6.2799999713897705</v>
      </c>
    </row>
    <row r="8401" spans="1:3" x14ac:dyDescent="0.4">
      <c r="A8401">
        <v>20190</v>
      </c>
      <c r="B8401">
        <v>1</v>
      </c>
      <c r="C8401">
        <v>1204.4599914550781</v>
      </c>
    </row>
    <row r="8402" spans="1:3" x14ac:dyDescent="0.4">
      <c r="A8402">
        <v>27764</v>
      </c>
      <c r="B8402">
        <v>1</v>
      </c>
      <c r="C8402">
        <v>776.32997512817383</v>
      </c>
    </row>
    <row r="8403" spans="1:3" x14ac:dyDescent="0.4">
      <c r="A8403">
        <v>14780</v>
      </c>
      <c r="B8403">
        <v>1</v>
      </c>
      <c r="C8403">
        <v>7.2799997329711914</v>
      </c>
    </row>
    <row r="8404" spans="1:3" x14ac:dyDescent="0.4">
      <c r="A8404">
        <v>21813</v>
      </c>
      <c r="B8404">
        <v>1</v>
      </c>
      <c r="C8404">
        <v>539.989990234375</v>
      </c>
    </row>
    <row r="8405" spans="1:3" x14ac:dyDescent="0.4">
      <c r="A8405">
        <v>26682</v>
      </c>
      <c r="B8405">
        <v>1</v>
      </c>
      <c r="C8405">
        <v>64.470001220703125</v>
      </c>
    </row>
    <row r="8406" spans="1:3" x14ac:dyDescent="0.4">
      <c r="A8406">
        <v>28328</v>
      </c>
      <c r="B8406">
        <v>1</v>
      </c>
      <c r="C8406">
        <v>4.9899997711181641</v>
      </c>
    </row>
    <row r="8407" spans="1:3" x14ac:dyDescent="0.4">
      <c r="A8407">
        <v>11016</v>
      </c>
      <c r="B8407">
        <v>1</v>
      </c>
      <c r="C8407">
        <v>2332.279990196228</v>
      </c>
    </row>
    <row r="8408" spans="1:3" x14ac:dyDescent="0.4">
      <c r="A8408">
        <v>19672</v>
      </c>
      <c r="B8408">
        <v>1</v>
      </c>
      <c r="C8408">
        <v>74.980001449584961</v>
      </c>
    </row>
    <row r="8409" spans="1:3" x14ac:dyDescent="0.4">
      <c r="A8409">
        <v>18676</v>
      </c>
      <c r="B8409">
        <v>1</v>
      </c>
      <c r="C8409">
        <v>119.97999954223633</v>
      </c>
    </row>
    <row r="8410" spans="1:3" x14ac:dyDescent="0.4">
      <c r="A8410">
        <v>22589</v>
      </c>
      <c r="B8410">
        <v>1</v>
      </c>
      <c r="C8410">
        <v>4.9899997711181641</v>
      </c>
    </row>
    <row r="8411" spans="1:3" x14ac:dyDescent="0.4">
      <c r="A8411">
        <v>20668</v>
      </c>
      <c r="B8411">
        <v>1</v>
      </c>
      <c r="C8411">
        <v>1750.9799919128418</v>
      </c>
    </row>
    <row r="8412" spans="1:3" x14ac:dyDescent="0.4">
      <c r="A8412">
        <v>27332</v>
      </c>
      <c r="B8412">
        <v>1</v>
      </c>
      <c r="C8412">
        <v>7.2799997329711914</v>
      </c>
    </row>
    <row r="8413" spans="1:3" x14ac:dyDescent="0.4">
      <c r="A8413">
        <v>20691</v>
      </c>
      <c r="B8413">
        <v>1</v>
      </c>
      <c r="C8413">
        <v>39.980001449584961</v>
      </c>
    </row>
    <row r="8414" spans="1:3" x14ac:dyDescent="0.4">
      <c r="A8414">
        <v>23396</v>
      </c>
      <c r="B8414">
        <v>1</v>
      </c>
      <c r="C8414">
        <v>1313.3399772644043</v>
      </c>
    </row>
    <row r="8415" spans="1:3" x14ac:dyDescent="0.4">
      <c r="A8415">
        <v>14740</v>
      </c>
      <c r="B8415">
        <v>1</v>
      </c>
      <c r="C8415">
        <v>834.45999145507813</v>
      </c>
    </row>
    <row r="8416" spans="1:3" x14ac:dyDescent="0.4">
      <c r="A8416">
        <v>29347</v>
      </c>
      <c r="B8416">
        <v>1</v>
      </c>
      <c r="C8416">
        <v>47.970001459121704</v>
      </c>
    </row>
    <row r="8417" spans="1:3" x14ac:dyDescent="0.4">
      <c r="A8417">
        <v>13031</v>
      </c>
      <c r="B8417">
        <v>1</v>
      </c>
      <c r="C8417">
        <v>21.979999542236328</v>
      </c>
    </row>
    <row r="8418" spans="1:3" x14ac:dyDescent="0.4">
      <c r="A8418">
        <v>15736</v>
      </c>
      <c r="B8418">
        <v>1</v>
      </c>
      <c r="C8418">
        <v>76.940000534057617</v>
      </c>
    </row>
    <row r="8419" spans="1:3" x14ac:dyDescent="0.4">
      <c r="A8419">
        <v>23914</v>
      </c>
      <c r="B8419">
        <v>1</v>
      </c>
      <c r="C8419">
        <v>6.2799999713897705</v>
      </c>
    </row>
    <row r="8420" spans="1:3" x14ac:dyDescent="0.4">
      <c r="A8420">
        <v>24086</v>
      </c>
      <c r="B8420">
        <v>1</v>
      </c>
      <c r="C8420">
        <v>53.98000168800354</v>
      </c>
    </row>
    <row r="8421" spans="1:3" x14ac:dyDescent="0.4">
      <c r="A8421">
        <v>15430</v>
      </c>
      <c r="B8421">
        <v>1</v>
      </c>
      <c r="C8421">
        <v>39.980001449584961</v>
      </c>
    </row>
    <row r="8422" spans="1:3" x14ac:dyDescent="0.4">
      <c r="A8422">
        <v>15258</v>
      </c>
      <c r="B8422">
        <v>1</v>
      </c>
      <c r="C8422">
        <v>4.9899997711181641</v>
      </c>
    </row>
    <row r="8423" spans="1:3" x14ac:dyDescent="0.4">
      <c r="A8423">
        <v>27999</v>
      </c>
      <c r="B8423">
        <v>1</v>
      </c>
      <c r="C8423">
        <v>102.96000289916992</v>
      </c>
    </row>
    <row r="8424" spans="1:3" x14ac:dyDescent="0.4">
      <c r="A8424">
        <v>13266</v>
      </c>
      <c r="B8424">
        <v>1</v>
      </c>
      <c r="C8424">
        <v>29.929999351501465</v>
      </c>
    </row>
    <row r="8425" spans="1:3" x14ac:dyDescent="0.4">
      <c r="A8425">
        <v>21922</v>
      </c>
      <c r="B8425">
        <v>1</v>
      </c>
      <c r="C8425">
        <v>1120.489990234375</v>
      </c>
    </row>
    <row r="8426" spans="1:3" x14ac:dyDescent="0.4">
      <c r="A8426">
        <v>25835</v>
      </c>
      <c r="B8426">
        <v>1</v>
      </c>
      <c r="C8426">
        <v>27.279999732971191</v>
      </c>
    </row>
    <row r="8427" spans="1:3" x14ac:dyDescent="0.4">
      <c r="A8427">
        <v>17179</v>
      </c>
      <c r="B8427">
        <v>1</v>
      </c>
      <c r="C8427">
        <v>29.479999542236328</v>
      </c>
    </row>
    <row r="8428" spans="1:3" x14ac:dyDescent="0.4">
      <c r="A8428">
        <v>26101</v>
      </c>
      <c r="B8428">
        <v>1</v>
      </c>
      <c r="C8428">
        <v>24.989999771118164</v>
      </c>
    </row>
    <row r="8429" spans="1:3" x14ac:dyDescent="0.4">
      <c r="A8429">
        <v>28806</v>
      </c>
      <c r="B8429">
        <v>1</v>
      </c>
      <c r="C8429">
        <v>63.970001459121704</v>
      </c>
    </row>
    <row r="8430" spans="1:3" x14ac:dyDescent="0.4">
      <c r="A8430">
        <v>15281</v>
      </c>
      <c r="B8430">
        <v>1</v>
      </c>
      <c r="C8430">
        <v>39.980001449584961</v>
      </c>
    </row>
    <row r="8431" spans="1:3" x14ac:dyDescent="0.4">
      <c r="A8431">
        <v>20150</v>
      </c>
      <c r="B8431">
        <v>1</v>
      </c>
      <c r="C8431">
        <v>2564.9200994968414</v>
      </c>
    </row>
    <row r="8432" spans="1:3" x14ac:dyDescent="0.4">
      <c r="A8432">
        <v>17445</v>
      </c>
      <c r="B8432">
        <v>1</v>
      </c>
      <c r="C8432">
        <v>1729.9699900150299</v>
      </c>
    </row>
    <row r="8433" spans="1:3" x14ac:dyDescent="0.4">
      <c r="A8433">
        <v>23937</v>
      </c>
      <c r="B8433">
        <v>1</v>
      </c>
      <c r="C8433">
        <v>38.98000168800354</v>
      </c>
    </row>
    <row r="8434" spans="1:3" x14ac:dyDescent="0.4">
      <c r="A8434">
        <v>21381</v>
      </c>
      <c r="B8434">
        <v>1</v>
      </c>
      <c r="C8434">
        <v>69.989997863769531</v>
      </c>
    </row>
    <row r="8435" spans="1:3" x14ac:dyDescent="0.4">
      <c r="A8435">
        <v>20127</v>
      </c>
      <c r="B8435">
        <v>1</v>
      </c>
      <c r="C8435">
        <v>69.989997863769531</v>
      </c>
    </row>
    <row r="8436" spans="1:3" x14ac:dyDescent="0.4">
      <c r="A8436">
        <v>12725</v>
      </c>
      <c r="B8436">
        <v>1</v>
      </c>
      <c r="C8436">
        <v>127.27999973297119</v>
      </c>
    </row>
    <row r="8437" spans="1:3" x14ac:dyDescent="0.4">
      <c r="A8437">
        <v>27873</v>
      </c>
      <c r="B8437">
        <v>1</v>
      </c>
      <c r="C8437">
        <v>1249.8399772644043</v>
      </c>
    </row>
    <row r="8438" spans="1:3" x14ac:dyDescent="0.4">
      <c r="A8438">
        <v>11471</v>
      </c>
      <c r="B8438">
        <v>1</v>
      </c>
      <c r="C8438">
        <v>53.990001678466797</v>
      </c>
    </row>
    <row r="8439" spans="1:3" x14ac:dyDescent="0.4">
      <c r="A8439">
        <v>22048</v>
      </c>
      <c r="B8439">
        <v>1</v>
      </c>
      <c r="C8439">
        <v>548.97999000549316</v>
      </c>
    </row>
    <row r="8440" spans="1:3" x14ac:dyDescent="0.4">
      <c r="A8440">
        <v>23130</v>
      </c>
      <c r="B8440">
        <v>1</v>
      </c>
      <c r="C8440">
        <v>32.279999732971191</v>
      </c>
    </row>
    <row r="8441" spans="1:3" x14ac:dyDescent="0.4">
      <c r="A8441">
        <v>24627</v>
      </c>
      <c r="B8441">
        <v>1</v>
      </c>
      <c r="C8441">
        <v>68.489999771118164</v>
      </c>
    </row>
    <row r="8442" spans="1:3" x14ac:dyDescent="0.4">
      <c r="A8442">
        <v>15971</v>
      </c>
      <c r="B8442">
        <v>1</v>
      </c>
      <c r="C8442">
        <v>39.980001449584961</v>
      </c>
    </row>
    <row r="8443" spans="1:3" x14ac:dyDescent="0.4">
      <c r="A8443">
        <v>16638</v>
      </c>
      <c r="B8443">
        <v>1</v>
      </c>
      <c r="C8443">
        <v>2395.9599914550781</v>
      </c>
    </row>
    <row r="8444" spans="1:3" x14ac:dyDescent="0.4">
      <c r="A8444">
        <v>26791</v>
      </c>
      <c r="B8444">
        <v>1</v>
      </c>
      <c r="C8444">
        <v>25.479999780654907</v>
      </c>
    </row>
    <row r="8445" spans="1:3" x14ac:dyDescent="0.4">
      <c r="A8445">
        <v>23373</v>
      </c>
      <c r="B8445">
        <v>1</v>
      </c>
      <c r="C8445">
        <v>561.47999000549316</v>
      </c>
    </row>
    <row r="8446" spans="1:3" x14ac:dyDescent="0.4">
      <c r="A8446">
        <v>21209</v>
      </c>
      <c r="B8446">
        <v>1</v>
      </c>
      <c r="C8446">
        <v>39.989999771118164</v>
      </c>
    </row>
    <row r="8447" spans="1:3" x14ac:dyDescent="0.4">
      <c r="A8447">
        <v>12553</v>
      </c>
      <c r="B8447">
        <v>1</v>
      </c>
      <c r="C8447">
        <v>9.9899997711181641</v>
      </c>
    </row>
    <row r="8448" spans="1:3" x14ac:dyDescent="0.4">
      <c r="A8448">
        <v>25294</v>
      </c>
      <c r="B8448">
        <v>1</v>
      </c>
      <c r="C8448">
        <v>1183.46999168396</v>
      </c>
    </row>
    <row r="8449" spans="1:3" x14ac:dyDescent="0.4">
      <c r="A8449">
        <v>19884</v>
      </c>
      <c r="B8449">
        <v>1</v>
      </c>
      <c r="C8449">
        <v>1188.4599914550781</v>
      </c>
    </row>
    <row r="8450" spans="1:3" x14ac:dyDescent="0.4">
      <c r="A8450">
        <v>24063</v>
      </c>
      <c r="B8450">
        <v>1</v>
      </c>
      <c r="C8450">
        <v>2433.0400695800781</v>
      </c>
    </row>
    <row r="8451" spans="1:3" x14ac:dyDescent="0.4">
      <c r="A8451">
        <v>21358</v>
      </c>
      <c r="B8451">
        <v>1</v>
      </c>
      <c r="C8451">
        <v>9.9899997711181641</v>
      </c>
    </row>
    <row r="8452" spans="1:3" x14ac:dyDescent="0.4">
      <c r="A8452">
        <v>27309</v>
      </c>
      <c r="B8452">
        <v>1</v>
      </c>
      <c r="C8452">
        <v>2457.3300971984863</v>
      </c>
    </row>
    <row r="8453" spans="1:3" x14ac:dyDescent="0.4">
      <c r="A8453">
        <v>25145</v>
      </c>
      <c r="B8453">
        <v>1</v>
      </c>
      <c r="C8453">
        <v>23.779999732971191</v>
      </c>
    </row>
    <row r="8454" spans="1:3" x14ac:dyDescent="0.4">
      <c r="A8454">
        <v>18112</v>
      </c>
      <c r="B8454">
        <v>1</v>
      </c>
      <c r="C8454">
        <v>64.470001220703125</v>
      </c>
    </row>
    <row r="8455" spans="1:3" x14ac:dyDescent="0.4">
      <c r="A8455">
        <v>15407</v>
      </c>
      <c r="B8455">
        <v>1</v>
      </c>
      <c r="C8455">
        <v>39.980001449584961</v>
      </c>
    </row>
    <row r="8456" spans="1:3" x14ac:dyDescent="0.4">
      <c r="A8456">
        <v>18653</v>
      </c>
      <c r="B8456">
        <v>1</v>
      </c>
      <c r="C8456">
        <v>553.96998977661133</v>
      </c>
    </row>
    <row r="8457" spans="1:3" x14ac:dyDescent="0.4">
      <c r="A8457">
        <v>27850</v>
      </c>
      <c r="B8457">
        <v>1</v>
      </c>
      <c r="C8457">
        <v>72.960000991821289</v>
      </c>
    </row>
    <row r="8458" spans="1:3" x14ac:dyDescent="0.4">
      <c r="A8458">
        <v>26164</v>
      </c>
      <c r="B8458">
        <v>1</v>
      </c>
      <c r="C8458">
        <v>69.989997863769531</v>
      </c>
    </row>
    <row r="8459" spans="1:3" x14ac:dyDescent="0.4">
      <c r="A8459">
        <v>22832</v>
      </c>
      <c r="B8459">
        <v>1</v>
      </c>
      <c r="C8459">
        <v>13.979999542236328</v>
      </c>
    </row>
    <row r="8460" spans="1:3" x14ac:dyDescent="0.4">
      <c r="A8460">
        <v>18504</v>
      </c>
      <c r="B8460">
        <v>1</v>
      </c>
      <c r="C8460">
        <v>128.96999931335449</v>
      </c>
    </row>
    <row r="8461" spans="1:3" x14ac:dyDescent="0.4">
      <c r="A8461">
        <v>17508</v>
      </c>
      <c r="B8461">
        <v>1</v>
      </c>
      <c r="C8461">
        <v>2324.9199895858765</v>
      </c>
    </row>
    <row r="8462" spans="1:3" x14ac:dyDescent="0.4">
      <c r="A8462">
        <v>21836</v>
      </c>
      <c r="B8462">
        <v>1</v>
      </c>
      <c r="C8462">
        <v>4.9899997711181641</v>
      </c>
    </row>
    <row r="8463" spans="1:3" x14ac:dyDescent="0.4">
      <c r="A8463">
        <v>14176</v>
      </c>
      <c r="B8463">
        <v>1</v>
      </c>
      <c r="C8463">
        <v>121.57000184059143</v>
      </c>
    </row>
    <row r="8464" spans="1:3" x14ac:dyDescent="0.4">
      <c r="A8464">
        <v>13572</v>
      </c>
      <c r="B8464">
        <v>1</v>
      </c>
      <c r="C8464">
        <v>2366.9599914550781</v>
      </c>
    </row>
    <row r="8465" spans="1:3" x14ac:dyDescent="0.4">
      <c r="A8465">
        <v>19523</v>
      </c>
      <c r="B8465">
        <v>1</v>
      </c>
      <c r="C8465">
        <v>31.269999742507935</v>
      </c>
    </row>
    <row r="8466" spans="1:3" x14ac:dyDescent="0.4">
      <c r="A8466">
        <v>20754</v>
      </c>
      <c r="B8466">
        <v>1</v>
      </c>
      <c r="C8466">
        <v>78.979997634887695</v>
      </c>
    </row>
    <row r="8467" spans="1:3" x14ac:dyDescent="0.4">
      <c r="A8467">
        <v>22918</v>
      </c>
      <c r="B8467">
        <v>1</v>
      </c>
      <c r="C8467">
        <v>4.9899997711181641</v>
      </c>
    </row>
    <row r="8468" spans="1:3" x14ac:dyDescent="0.4">
      <c r="A8468">
        <v>18590</v>
      </c>
      <c r="B8468">
        <v>1</v>
      </c>
      <c r="C8468">
        <v>119.97999954223633</v>
      </c>
    </row>
    <row r="8469" spans="1:3" x14ac:dyDescent="0.4">
      <c r="A8469">
        <v>25082</v>
      </c>
      <c r="B8469">
        <v>1</v>
      </c>
      <c r="C8469">
        <v>34.889998435974121</v>
      </c>
    </row>
    <row r="8470" spans="1:3" x14ac:dyDescent="0.4">
      <c r="A8470">
        <v>27246</v>
      </c>
      <c r="B8470">
        <v>1</v>
      </c>
      <c r="C8470">
        <v>28.989999771118164</v>
      </c>
    </row>
    <row r="8471" spans="1:3" x14ac:dyDescent="0.4">
      <c r="A8471">
        <v>16818</v>
      </c>
      <c r="B8471">
        <v>1</v>
      </c>
      <c r="C8471">
        <v>2391.9399909973145</v>
      </c>
    </row>
    <row r="8472" spans="1:3" x14ac:dyDescent="0.4">
      <c r="A8472">
        <v>14113</v>
      </c>
      <c r="B8472">
        <v>1</v>
      </c>
      <c r="C8472">
        <v>21.979999542236328</v>
      </c>
    </row>
    <row r="8473" spans="1:3" x14ac:dyDescent="0.4">
      <c r="A8473">
        <v>18441</v>
      </c>
      <c r="B8473">
        <v>1</v>
      </c>
      <c r="C8473">
        <v>2380.4699897766113</v>
      </c>
    </row>
    <row r="8474" spans="1:3" x14ac:dyDescent="0.4">
      <c r="A8474">
        <v>14654</v>
      </c>
      <c r="B8474">
        <v>1</v>
      </c>
      <c r="C8474">
        <v>7.2799997329711914</v>
      </c>
    </row>
    <row r="8475" spans="1:3" x14ac:dyDescent="0.4">
      <c r="A8475">
        <v>18982</v>
      </c>
      <c r="B8475">
        <v>1</v>
      </c>
      <c r="C8475">
        <v>1783.9599916934967</v>
      </c>
    </row>
    <row r="8476" spans="1:3" x14ac:dyDescent="0.4">
      <c r="A8476">
        <v>11557</v>
      </c>
      <c r="B8476">
        <v>1</v>
      </c>
      <c r="C8476">
        <v>21.489999771118164</v>
      </c>
    </row>
    <row r="8477" spans="1:3" x14ac:dyDescent="0.4">
      <c r="A8477">
        <v>16967</v>
      </c>
      <c r="B8477">
        <v>1</v>
      </c>
      <c r="C8477">
        <v>2316.9699897766113</v>
      </c>
    </row>
    <row r="8478" spans="1:3" x14ac:dyDescent="0.4">
      <c r="A8478">
        <v>20213</v>
      </c>
      <c r="B8478">
        <v>1</v>
      </c>
      <c r="C8478">
        <v>2451.3000974655151</v>
      </c>
    </row>
    <row r="8479" spans="1:3" x14ac:dyDescent="0.4">
      <c r="A8479">
        <v>25623</v>
      </c>
      <c r="B8479">
        <v>1</v>
      </c>
      <c r="C8479">
        <v>2398.0500679016113</v>
      </c>
    </row>
    <row r="8480" spans="1:3" x14ac:dyDescent="0.4">
      <c r="A8480">
        <v>28869</v>
      </c>
      <c r="B8480">
        <v>1</v>
      </c>
      <c r="C8480">
        <v>777.3399772644043</v>
      </c>
    </row>
    <row r="8481" spans="1:3" x14ac:dyDescent="0.4">
      <c r="A8481">
        <v>23459</v>
      </c>
      <c r="B8481">
        <v>1</v>
      </c>
      <c r="C8481">
        <v>39.980001449584961</v>
      </c>
    </row>
    <row r="8482" spans="1:3" x14ac:dyDescent="0.4">
      <c r="A8482">
        <v>12639</v>
      </c>
      <c r="B8482">
        <v>1</v>
      </c>
      <c r="C8482">
        <v>49.990001678466797</v>
      </c>
    </row>
    <row r="8483" spans="1:3" x14ac:dyDescent="0.4">
      <c r="A8483">
        <v>24541</v>
      </c>
      <c r="B8483">
        <v>1</v>
      </c>
      <c r="C8483">
        <v>37.269999504089355</v>
      </c>
    </row>
    <row r="8484" spans="1:3" x14ac:dyDescent="0.4">
      <c r="A8484">
        <v>27787</v>
      </c>
      <c r="B8484">
        <v>1</v>
      </c>
      <c r="C8484">
        <v>69.460001230239868</v>
      </c>
    </row>
    <row r="8485" spans="1:3" x14ac:dyDescent="0.4">
      <c r="A8485">
        <v>14803</v>
      </c>
      <c r="B8485">
        <v>1</v>
      </c>
      <c r="C8485">
        <v>777.43999004364014</v>
      </c>
    </row>
    <row r="8486" spans="1:3" x14ac:dyDescent="0.4">
      <c r="A8486">
        <v>21295</v>
      </c>
      <c r="B8486">
        <v>1</v>
      </c>
      <c r="C8486">
        <v>56.970001220703125</v>
      </c>
    </row>
    <row r="8487" spans="1:3" x14ac:dyDescent="0.4">
      <c r="A8487">
        <v>19131</v>
      </c>
      <c r="B8487">
        <v>1</v>
      </c>
      <c r="C8487">
        <v>1725.4799900054932</v>
      </c>
    </row>
    <row r="8488" spans="1:3" x14ac:dyDescent="0.4">
      <c r="A8488">
        <v>22377</v>
      </c>
      <c r="B8488">
        <v>1</v>
      </c>
      <c r="C8488">
        <v>184.47999978065491</v>
      </c>
    </row>
    <row r="8489" spans="1:3" x14ac:dyDescent="0.4">
      <c r="A8489">
        <v>18049</v>
      </c>
      <c r="B8489">
        <v>1</v>
      </c>
      <c r="C8489">
        <v>1785.9699935913086</v>
      </c>
    </row>
    <row r="8490" spans="1:3" x14ac:dyDescent="0.4">
      <c r="A8490">
        <v>22526</v>
      </c>
      <c r="B8490">
        <v>1</v>
      </c>
      <c r="C8490">
        <v>1732.2599899768829</v>
      </c>
    </row>
    <row r="8491" spans="1:3" x14ac:dyDescent="0.4">
      <c r="A8491">
        <v>19821</v>
      </c>
      <c r="B8491">
        <v>1</v>
      </c>
      <c r="C8491">
        <v>564.989990234375</v>
      </c>
    </row>
    <row r="8492" spans="1:3" x14ac:dyDescent="0.4">
      <c r="A8492">
        <v>23067</v>
      </c>
      <c r="B8492">
        <v>1</v>
      </c>
      <c r="C8492">
        <v>84.970001220703125</v>
      </c>
    </row>
    <row r="8493" spans="1:3" x14ac:dyDescent="0.4">
      <c r="A8493">
        <v>17116</v>
      </c>
      <c r="B8493">
        <v>1</v>
      </c>
      <c r="C8493">
        <v>1764.9599914550781</v>
      </c>
    </row>
    <row r="8494" spans="1:3" x14ac:dyDescent="0.4">
      <c r="A8494">
        <v>29018</v>
      </c>
      <c r="B8494">
        <v>1</v>
      </c>
      <c r="C8494">
        <v>63.970001459121704</v>
      </c>
    </row>
    <row r="8495" spans="1:3" x14ac:dyDescent="0.4">
      <c r="A8495">
        <v>27936</v>
      </c>
      <c r="B8495">
        <v>1</v>
      </c>
      <c r="C8495">
        <v>24.989999771118164</v>
      </c>
    </row>
    <row r="8496" spans="1:3" x14ac:dyDescent="0.4">
      <c r="A8496">
        <v>26854</v>
      </c>
      <c r="B8496">
        <v>1</v>
      </c>
      <c r="C8496">
        <v>1714.9699897766113</v>
      </c>
    </row>
    <row r="8497" spans="1:3" x14ac:dyDescent="0.4">
      <c r="A8497">
        <v>18198</v>
      </c>
      <c r="B8497">
        <v>1</v>
      </c>
      <c r="C8497">
        <v>564.97999000549316</v>
      </c>
    </row>
    <row r="8498" spans="1:3" x14ac:dyDescent="0.4">
      <c r="A8498">
        <v>21444</v>
      </c>
      <c r="B8498">
        <v>1</v>
      </c>
      <c r="C8498">
        <v>22.929999351501465</v>
      </c>
    </row>
    <row r="8499" spans="1:3" x14ac:dyDescent="0.4">
      <c r="A8499">
        <v>18739</v>
      </c>
      <c r="B8499">
        <v>1</v>
      </c>
      <c r="C8499">
        <v>1793.4699900150299</v>
      </c>
    </row>
    <row r="8500" spans="1:3" x14ac:dyDescent="0.4">
      <c r="A8500">
        <v>27395</v>
      </c>
      <c r="B8500">
        <v>1</v>
      </c>
      <c r="C8500">
        <v>75.470001459121704</v>
      </c>
    </row>
    <row r="8501" spans="1:3" x14ac:dyDescent="0.4">
      <c r="A8501">
        <v>23608</v>
      </c>
      <c r="B8501">
        <v>1</v>
      </c>
      <c r="C8501">
        <v>2510.9400978088379</v>
      </c>
    </row>
    <row r="8502" spans="1:3" x14ac:dyDescent="0.4">
      <c r="A8502">
        <v>20362</v>
      </c>
      <c r="B8502">
        <v>1</v>
      </c>
      <c r="C8502">
        <v>69.989997863769531</v>
      </c>
    </row>
    <row r="8503" spans="1:3" x14ac:dyDescent="0.4">
      <c r="A8503">
        <v>20903</v>
      </c>
      <c r="B8503">
        <v>1</v>
      </c>
      <c r="C8503">
        <v>69.970001220703125</v>
      </c>
    </row>
    <row r="8504" spans="1:3" x14ac:dyDescent="0.4">
      <c r="A8504">
        <v>24690</v>
      </c>
      <c r="B8504">
        <v>1</v>
      </c>
      <c r="C8504">
        <v>609.44999146461487</v>
      </c>
    </row>
    <row r="8505" spans="1:3" x14ac:dyDescent="0.4">
      <c r="A8505">
        <v>24149</v>
      </c>
      <c r="B8505">
        <v>1</v>
      </c>
      <c r="C8505">
        <v>7.2799997329711914</v>
      </c>
    </row>
    <row r="8506" spans="1:3" x14ac:dyDescent="0.4">
      <c r="A8506">
        <v>28477</v>
      </c>
      <c r="B8506">
        <v>1</v>
      </c>
      <c r="C8506">
        <v>548.97999000549316</v>
      </c>
    </row>
    <row r="8507" spans="1:3" x14ac:dyDescent="0.4">
      <c r="A8507">
        <v>16034</v>
      </c>
      <c r="B8507">
        <v>1</v>
      </c>
      <c r="C8507">
        <v>7.2799997329711914</v>
      </c>
    </row>
    <row r="8508" spans="1:3" x14ac:dyDescent="0.4">
      <c r="A8508">
        <v>14952</v>
      </c>
      <c r="B8508">
        <v>1</v>
      </c>
      <c r="C8508">
        <v>574.9799919128418</v>
      </c>
    </row>
    <row r="8509" spans="1:3" x14ac:dyDescent="0.4">
      <c r="A8509">
        <v>12788</v>
      </c>
      <c r="B8509">
        <v>1</v>
      </c>
      <c r="C8509">
        <v>56.970001220703125</v>
      </c>
    </row>
    <row r="8510" spans="1:3" x14ac:dyDescent="0.4">
      <c r="A8510">
        <v>25772</v>
      </c>
      <c r="B8510">
        <v>1</v>
      </c>
      <c r="C8510">
        <v>75.480001449584961</v>
      </c>
    </row>
    <row r="8511" spans="1:3" x14ac:dyDescent="0.4">
      <c r="A8511">
        <v>26253</v>
      </c>
      <c r="B8511">
        <v>1</v>
      </c>
      <c r="C8511">
        <v>33.979999542236328</v>
      </c>
    </row>
    <row r="8512" spans="1:3" x14ac:dyDescent="0.4">
      <c r="A8512">
        <v>16435</v>
      </c>
      <c r="B8512">
        <v>1</v>
      </c>
      <c r="C8512">
        <v>6.2799999713897705</v>
      </c>
    </row>
    <row r="8513" spans="1:3" x14ac:dyDescent="0.4">
      <c r="A8513">
        <v>24925</v>
      </c>
      <c r="B8513">
        <v>1</v>
      </c>
      <c r="C8513">
        <v>32.269999504089355</v>
      </c>
    </row>
    <row r="8514" spans="1:3" x14ac:dyDescent="0.4">
      <c r="A8514">
        <v>22008</v>
      </c>
      <c r="B8514">
        <v>1</v>
      </c>
      <c r="C8514">
        <v>562.95998954772949</v>
      </c>
    </row>
    <row r="8515" spans="1:3" x14ac:dyDescent="0.4">
      <c r="A8515">
        <v>12190</v>
      </c>
      <c r="B8515">
        <v>1</v>
      </c>
      <c r="C8515">
        <v>2312.2599897384644</v>
      </c>
    </row>
    <row r="8516" spans="1:3" x14ac:dyDescent="0.4">
      <c r="A8516">
        <v>29193</v>
      </c>
      <c r="B8516">
        <v>1</v>
      </c>
      <c r="C8516">
        <v>49.970001220703125</v>
      </c>
    </row>
    <row r="8517" spans="1:3" x14ac:dyDescent="0.4">
      <c r="A8517">
        <v>20703</v>
      </c>
      <c r="B8517">
        <v>1</v>
      </c>
      <c r="C8517">
        <v>1735.9799919128418</v>
      </c>
    </row>
    <row r="8518" spans="1:3" x14ac:dyDescent="0.4">
      <c r="A8518">
        <v>23551</v>
      </c>
      <c r="B8518">
        <v>1</v>
      </c>
      <c r="C8518">
        <v>39.980001449584961</v>
      </c>
    </row>
    <row r="8519" spans="1:3" x14ac:dyDescent="0.4">
      <c r="A8519">
        <v>27796</v>
      </c>
      <c r="B8519">
        <v>1</v>
      </c>
      <c r="C8519">
        <v>1134.4699897766113</v>
      </c>
    </row>
    <row r="8520" spans="1:3" x14ac:dyDescent="0.4">
      <c r="A8520">
        <v>22054</v>
      </c>
      <c r="B8520">
        <v>1</v>
      </c>
      <c r="C8520">
        <v>563.76998996734619</v>
      </c>
    </row>
    <row r="8521" spans="1:3" x14ac:dyDescent="0.4">
      <c r="A8521">
        <v>26468</v>
      </c>
      <c r="B8521">
        <v>1</v>
      </c>
      <c r="C8521">
        <v>27.279999732971191</v>
      </c>
    </row>
    <row r="8522" spans="1:3" x14ac:dyDescent="0.4">
      <c r="A8522">
        <v>19137</v>
      </c>
      <c r="B8522">
        <v>1</v>
      </c>
      <c r="C8522">
        <v>1735.9799919128418</v>
      </c>
    </row>
    <row r="8523" spans="1:3" x14ac:dyDescent="0.4">
      <c r="A8523">
        <v>17809</v>
      </c>
      <c r="B8523">
        <v>1</v>
      </c>
      <c r="C8523">
        <v>205.25999927520752</v>
      </c>
    </row>
    <row r="8524" spans="1:3" x14ac:dyDescent="0.4">
      <c r="A8524">
        <v>22223</v>
      </c>
      <c r="B8524">
        <v>1</v>
      </c>
      <c r="C8524">
        <v>34.979999542236328</v>
      </c>
    </row>
    <row r="8525" spans="1:3" x14ac:dyDescent="0.4">
      <c r="A8525">
        <v>23382</v>
      </c>
      <c r="B8525">
        <v>1</v>
      </c>
      <c r="C8525">
        <v>600.4599916934967</v>
      </c>
    </row>
    <row r="8526" spans="1:3" x14ac:dyDescent="0.4">
      <c r="A8526">
        <v>16458</v>
      </c>
      <c r="B8526">
        <v>1</v>
      </c>
      <c r="C8526">
        <v>24.989999771118164</v>
      </c>
    </row>
    <row r="8527" spans="1:3" x14ac:dyDescent="0.4">
      <c r="A8527">
        <v>23528</v>
      </c>
      <c r="B8527">
        <v>1</v>
      </c>
      <c r="C8527">
        <v>75.970001220703125</v>
      </c>
    </row>
    <row r="8528" spans="1:3" x14ac:dyDescent="0.4">
      <c r="A8528">
        <v>23405</v>
      </c>
      <c r="B8528">
        <v>1</v>
      </c>
      <c r="C8528">
        <v>69.970001220703125</v>
      </c>
    </row>
    <row r="8529" spans="1:3" x14ac:dyDescent="0.4">
      <c r="A8529">
        <v>12167</v>
      </c>
      <c r="B8529">
        <v>1</v>
      </c>
      <c r="C8529">
        <v>2396.9599914550781</v>
      </c>
    </row>
    <row r="8530" spans="1:3" x14ac:dyDescent="0.4">
      <c r="A8530">
        <v>22077</v>
      </c>
      <c r="B8530">
        <v>1</v>
      </c>
      <c r="C8530">
        <v>29.989999771118164</v>
      </c>
    </row>
    <row r="8531" spans="1:3" x14ac:dyDescent="0.4">
      <c r="A8531">
        <v>27819</v>
      </c>
      <c r="B8531">
        <v>1</v>
      </c>
      <c r="C8531">
        <v>2419.0600700378418</v>
      </c>
    </row>
    <row r="8532" spans="1:3" x14ac:dyDescent="0.4">
      <c r="A8532">
        <v>16266</v>
      </c>
      <c r="B8532">
        <v>1</v>
      </c>
      <c r="C8532">
        <v>63.970001459121704</v>
      </c>
    </row>
    <row r="8533" spans="1:3" x14ac:dyDescent="0.4">
      <c r="A8533">
        <v>13687</v>
      </c>
      <c r="B8533">
        <v>1</v>
      </c>
      <c r="C8533">
        <v>2294.989990234375</v>
      </c>
    </row>
    <row r="8534" spans="1:3" x14ac:dyDescent="0.4">
      <c r="A8534">
        <v>23428</v>
      </c>
      <c r="B8534">
        <v>1</v>
      </c>
      <c r="C8534">
        <v>39.980001449584961</v>
      </c>
    </row>
    <row r="8535" spans="1:3" x14ac:dyDescent="0.4">
      <c r="A8535">
        <v>25094</v>
      </c>
      <c r="B8535">
        <v>1</v>
      </c>
      <c r="C8535">
        <v>2443.35009765625</v>
      </c>
    </row>
    <row r="8536" spans="1:3" x14ac:dyDescent="0.4">
      <c r="A8536">
        <v>24756</v>
      </c>
      <c r="B8536">
        <v>1</v>
      </c>
      <c r="C8536">
        <v>2398.0500679016113</v>
      </c>
    </row>
    <row r="8537" spans="1:3" x14ac:dyDescent="0.4">
      <c r="A8537">
        <v>29001</v>
      </c>
      <c r="B8537">
        <v>1</v>
      </c>
      <c r="C8537">
        <v>624.96999359130859</v>
      </c>
    </row>
    <row r="8538" spans="1:3" x14ac:dyDescent="0.4">
      <c r="A8538">
        <v>27773</v>
      </c>
      <c r="B8538">
        <v>1</v>
      </c>
      <c r="C8538">
        <v>777.3399772644043</v>
      </c>
    </row>
    <row r="8539" spans="1:3" x14ac:dyDescent="0.4">
      <c r="A8539">
        <v>27650</v>
      </c>
      <c r="B8539">
        <v>1</v>
      </c>
      <c r="C8539">
        <v>23.779999732971191</v>
      </c>
    </row>
    <row r="8540" spans="1:3" x14ac:dyDescent="0.4">
      <c r="A8540">
        <v>24779</v>
      </c>
      <c r="B8540">
        <v>1</v>
      </c>
      <c r="C8540">
        <v>2419.0600700378418</v>
      </c>
    </row>
    <row r="8541" spans="1:3" x14ac:dyDescent="0.4">
      <c r="A8541">
        <v>26107</v>
      </c>
      <c r="B8541">
        <v>1</v>
      </c>
      <c r="C8541">
        <v>2400.3400678634644</v>
      </c>
    </row>
    <row r="8542" spans="1:3" x14ac:dyDescent="0.4">
      <c r="A8542">
        <v>17617</v>
      </c>
      <c r="B8542">
        <v>1</v>
      </c>
      <c r="C8542">
        <v>1754.9799919128418</v>
      </c>
    </row>
    <row r="8543" spans="1:3" x14ac:dyDescent="0.4">
      <c r="A8543">
        <v>27627</v>
      </c>
      <c r="B8543">
        <v>1</v>
      </c>
      <c r="C8543">
        <v>36.269999504089355</v>
      </c>
    </row>
    <row r="8544" spans="1:3" x14ac:dyDescent="0.4">
      <c r="A8544">
        <v>26130</v>
      </c>
      <c r="B8544">
        <v>1</v>
      </c>
      <c r="C8544">
        <v>21.489999771118164</v>
      </c>
    </row>
    <row r="8545" spans="1:3" x14ac:dyDescent="0.4">
      <c r="A8545">
        <v>13564</v>
      </c>
      <c r="B8545">
        <v>1</v>
      </c>
      <c r="C8545">
        <v>2353.9499912261963</v>
      </c>
    </row>
    <row r="8546" spans="1:3" x14ac:dyDescent="0.4">
      <c r="A8546">
        <v>24802</v>
      </c>
      <c r="B8546">
        <v>1</v>
      </c>
      <c r="C8546">
        <v>2407.0400676727295</v>
      </c>
    </row>
    <row r="8547" spans="1:3" x14ac:dyDescent="0.4">
      <c r="A8547">
        <v>23720</v>
      </c>
      <c r="B8547">
        <v>1</v>
      </c>
      <c r="C8547">
        <v>34.979999542236328</v>
      </c>
    </row>
    <row r="8548" spans="1:3" x14ac:dyDescent="0.4">
      <c r="A8548">
        <v>14892</v>
      </c>
      <c r="B8548">
        <v>1</v>
      </c>
      <c r="C8548">
        <v>769.489990234375</v>
      </c>
    </row>
    <row r="8549" spans="1:3" x14ac:dyDescent="0.4">
      <c r="A8549">
        <v>26399</v>
      </c>
      <c r="B8549">
        <v>1</v>
      </c>
      <c r="C8549">
        <v>2543.4400961399078</v>
      </c>
    </row>
    <row r="8550" spans="1:3" x14ac:dyDescent="0.4">
      <c r="A8550">
        <v>27481</v>
      </c>
      <c r="B8550">
        <v>1</v>
      </c>
      <c r="C8550">
        <v>58.469999313354492</v>
      </c>
    </row>
    <row r="8551" spans="1:3" x14ac:dyDescent="0.4">
      <c r="A8551">
        <v>24948</v>
      </c>
      <c r="B8551">
        <v>1</v>
      </c>
      <c r="C8551">
        <v>36.589998483657837</v>
      </c>
    </row>
    <row r="8552" spans="1:3" x14ac:dyDescent="0.4">
      <c r="A8552">
        <v>14915</v>
      </c>
      <c r="B8552">
        <v>1</v>
      </c>
      <c r="C8552">
        <v>839.47998809814453</v>
      </c>
    </row>
    <row r="8553" spans="1:3" x14ac:dyDescent="0.4">
      <c r="A8553">
        <v>25071</v>
      </c>
      <c r="B8553">
        <v>1</v>
      </c>
      <c r="C8553">
        <v>38.879998445510864</v>
      </c>
    </row>
    <row r="8554" spans="1:3" x14ac:dyDescent="0.4">
      <c r="A8554">
        <v>13710</v>
      </c>
      <c r="B8554">
        <v>1</v>
      </c>
      <c r="C8554">
        <v>2341.4599895477295</v>
      </c>
    </row>
    <row r="8555" spans="1:3" x14ac:dyDescent="0.4">
      <c r="A8555">
        <v>14769</v>
      </c>
      <c r="B8555">
        <v>1</v>
      </c>
      <c r="C8555">
        <v>819.4799919128418</v>
      </c>
    </row>
    <row r="8556" spans="1:3" x14ac:dyDescent="0.4">
      <c r="A8556">
        <v>22346</v>
      </c>
      <c r="B8556">
        <v>1</v>
      </c>
      <c r="C8556">
        <v>574.9799919128418</v>
      </c>
    </row>
    <row r="8557" spans="1:3" x14ac:dyDescent="0.4">
      <c r="A8557">
        <v>23674</v>
      </c>
      <c r="B8557">
        <v>1</v>
      </c>
      <c r="C8557">
        <v>69.970001220703125</v>
      </c>
    </row>
    <row r="8558" spans="1:3" x14ac:dyDescent="0.4">
      <c r="A8558">
        <v>13441</v>
      </c>
      <c r="B8558">
        <v>1</v>
      </c>
      <c r="C8558">
        <v>46.469999313354492</v>
      </c>
    </row>
    <row r="8559" spans="1:3" x14ac:dyDescent="0.4">
      <c r="A8559">
        <v>27919</v>
      </c>
      <c r="B8559">
        <v>1</v>
      </c>
      <c r="C8559">
        <v>2438.0600700378418</v>
      </c>
    </row>
    <row r="8560" spans="1:3" x14ac:dyDescent="0.4">
      <c r="A8560">
        <v>23236</v>
      </c>
      <c r="B8560">
        <v>1</v>
      </c>
      <c r="C8560">
        <v>7.2799997329711914</v>
      </c>
    </row>
    <row r="8561" spans="1:3" x14ac:dyDescent="0.4">
      <c r="A8561">
        <v>21908</v>
      </c>
      <c r="B8561">
        <v>1</v>
      </c>
      <c r="C8561">
        <v>64.970001220703125</v>
      </c>
    </row>
    <row r="8562" spans="1:3" x14ac:dyDescent="0.4">
      <c r="A8562">
        <v>19406</v>
      </c>
      <c r="B8562">
        <v>1</v>
      </c>
      <c r="C8562">
        <v>1188.4599914550781</v>
      </c>
    </row>
    <row r="8563" spans="1:3" x14ac:dyDescent="0.4">
      <c r="A8563">
        <v>28855</v>
      </c>
      <c r="B8563">
        <v>1</v>
      </c>
      <c r="C8563">
        <v>103.46000123023987</v>
      </c>
    </row>
    <row r="8564" spans="1:3" x14ac:dyDescent="0.4">
      <c r="A8564">
        <v>29293</v>
      </c>
      <c r="B8564">
        <v>1</v>
      </c>
      <c r="C8564">
        <v>2384.070068359375</v>
      </c>
    </row>
    <row r="8565" spans="1:3" x14ac:dyDescent="0.4">
      <c r="A8565">
        <v>16558</v>
      </c>
      <c r="B8565">
        <v>1</v>
      </c>
      <c r="C8565">
        <v>24.989999771118164</v>
      </c>
    </row>
    <row r="8566" spans="1:3" x14ac:dyDescent="0.4">
      <c r="A8566">
        <v>29047</v>
      </c>
      <c r="B8566">
        <v>1</v>
      </c>
      <c r="C8566">
        <v>51.459999084472656</v>
      </c>
    </row>
    <row r="8567" spans="1:3" x14ac:dyDescent="0.4">
      <c r="A8567">
        <v>20972</v>
      </c>
      <c r="B8567">
        <v>1</v>
      </c>
      <c r="C8567">
        <v>69.970001220703125</v>
      </c>
    </row>
    <row r="8568" spans="1:3" x14ac:dyDescent="0.4">
      <c r="A8568">
        <v>12313</v>
      </c>
      <c r="B8568">
        <v>1</v>
      </c>
      <c r="C8568">
        <v>43.980001449584961</v>
      </c>
    </row>
    <row r="8569" spans="1:3" x14ac:dyDescent="0.4">
      <c r="A8569">
        <v>13395</v>
      </c>
      <c r="B8569">
        <v>1</v>
      </c>
      <c r="C8569">
        <v>21.979999542236328</v>
      </c>
    </row>
    <row r="8570" spans="1:3" x14ac:dyDescent="0.4">
      <c r="A8570">
        <v>17640</v>
      </c>
      <c r="B8570">
        <v>1</v>
      </c>
      <c r="C8570">
        <v>24.989999771118164</v>
      </c>
    </row>
    <row r="8571" spans="1:3" x14ac:dyDescent="0.4">
      <c r="A8571">
        <v>27965</v>
      </c>
      <c r="B8571">
        <v>1</v>
      </c>
      <c r="C8571">
        <v>565.46999001502991</v>
      </c>
    </row>
    <row r="8572" spans="1:3" x14ac:dyDescent="0.4">
      <c r="A8572">
        <v>16312</v>
      </c>
      <c r="B8572">
        <v>1</v>
      </c>
      <c r="C8572">
        <v>63.970001459121704</v>
      </c>
    </row>
    <row r="8573" spans="1:3" x14ac:dyDescent="0.4">
      <c r="A8573">
        <v>22300</v>
      </c>
      <c r="B8573">
        <v>1</v>
      </c>
      <c r="C8573">
        <v>548.97999000549316</v>
      </c>
    </row>
    <row r="8574" spans="1:3" x14ac:dyDescent="0.4">
      <c r="A8574">
        <v>24610</v>
      </c>
      <c r="B8574">
        <v>1</v>
      </c>
      <c r="C8574">
        <v>39.980001449584961</v>
      </c>
    </row>
    <row r="8575" spans="1:3" x14ac:dyDescent="0.4">
      <c r="A8575">
        <v>23282</v>
      </c>
      <c r="B8575">
        <v>1</v>
      </c>
      <c r="C8575">
        <v>37.269999504089355</v>
      </c>
    </row>
    <row r="8576" spans="1:3" x14ac:dyDescent="0.4">
      <c r="A8576">
        <v>28901</v>
      </c>
      <c r="B8576">
        <v>1</v>
      </c>
      <c r="C8576">
        <v>2443.35009765625</v>
      </c>
    </row>
    <row r="8577" spans="1:3" x14ac:dyDescent="0.4">
      <c r="A8577">
        <v>19598</v>
      </c>
      <c r="B8577">
        <v>1</v>
      </c>
      <c r="C8577">
        <v>1732.2599899768829</v>
      </c>
    </row>
    <row r="8578" spans="1:3" x14ac:dyDescent="0.4">
      <c r="A8578">
        <v>20926</v>
      </c>
      <c r="B8578">
        <v>1</v>
      </c>
      <c r="C8578">
        <v>1120.489990234375</v>
      </c>
    </row>
    <row r="8579" spans="1:3" x14ac:dyDescent="0.4">
      <c r="A8579">
        <v>16604</v>
      </c>
      <c r="B8579">
        <v>1</v>
      </c>
      <c r="C8579">
        <v>56.970001220703125</v>
      </c>
    </row>
    <row r="8580" spans="1:3" x14ac:dyDescent="0.4">
      <c r="A8580">
        <v>12021</v>
      </c>
      <c r="B8580">
        <v>1</v>
      </c>
      <c r="C8580">
        <v>643.46998977661133</v>
      </c>
    </row>
    <row r="8581" spans="1:3" x14ac:dyDescent="0.4">
      <c r="A8581">
        <v>23090</v>
      </c>
      <c r="B8581">
        <v>1</v>
      </c>
      <c r="C8581">
        <v>37.269999504089355</v>
      </c>
    </row>
    <row r="8582" spans="1:3" x14ac:dyDescent="0.4">
      <c r="A8582">
        <v>29339</v>
      </c>
      <c r="B8582">
        <v>1</v>
      </c>
      <c r="C8582">
        <v>73.960000991821289</v>
      </c>
    </row>
    <row r="8583" spans="1:3" x14ac:dyDescent="0.4">
      <c r="A8583">
        <v>21762</v>
      </c>
      <c r="B8583">
        <v>1</v>
      </c>
      <c r="C8583">
        <v>78.960000991821289</v>
      </c>
    </row>
    <row r="8584" spans="1:3" x14ac:dyDescent="0.4">
      <c r="A8584">
        <v>29439</v>
      </c>
      <c r="B8584">
        <v>1</v>
      </c>
      <c r="C8584">
        <v>23.779999732971191</v>
      </c>
    </row>
    <row r="8585" spans="1:3" x14ac:dyDescent="0.4">
      <c r="A8585">
        <v>19160</v>
      </c>
      <c r="B8585">
        <v>1</v>
      </c>
      <c r="C8585">
        <v>1183.46999168396</v>
      </c>
    </row>
    <row r="8586" spans="1:3" x14ac:dyDescent="0.4">
      <c r="A8586">
        <v>22154</v>
      </c>
      <c r="B8586">
        <v>1</v>
      </c>
      <c r="C8586">
        <v>36.959999084472656</v>
      </c>
    </row>
    <row r="8587" spans="1:3" x14ac:dyDescent="0.4">
      <c r="A8587">
        <v>20826</v>
      </c>
      <c r="B8587">
        <v>1</v>
      </c>
      <c r="C8587">
        <v>1173.9599897861481</v>
      </c>
    </row>
    <row r="8588" spans="1:3" x14ac:dyDescent="0.4">
      <c r="A8588">
        <v>28111</v>
      </c>
      <c r="B8588">
        <v>1</v>
      </c>
      <c r="C8588">
        <v>865.30997848510742</v>
      </c>
    </row>
    <row r="8589" spans="1:3" x14ac:dyDescent="0.4">
      <c r="A8589">
        <v>17832</v>
      </c>
      <c r="B8589">
        <v>1</v>
      </c>
      <c r="C8589">
        <v>24.989999771118164</v>
      </c>
    </row>
    <row r="8590" spans="1:3" x14ac:dyDescent="0.4">
      <c r="A8590">
        <v>18224</v>
      </c>
      <c r="B8590">
        <v>1</v>
      </c>
      <c r="C8590">
        <v>2394.4499912261963</v>
      </c>
    </row>
    <row r="8591" spans="1:3" x14ac:dyDescent="0.4">
      <c r="A8591">
        <v>19306</v>
      </c>
      <c r="B8591">
        <v>1</v>
      </c>
      <c r="C8591">
        <v>29.479999542236328</v>
      </c>
    </row>
    <row r="8592" spans="1:3" x14ac:dyDescent="0.4">
      <c r="A8592">
        <v>20388</v>
      </c>
      <c r="B8592">
        <v>1</v>
      </c>
      <c r="C8592">
        <v>9.9899997711181641</v>
      </c>
    </row>
    <row r="8593" spans="1:3" x14ac:dyDescent="0.4">
      <c r="A8593">
        <v>20634</v>
      </c>
      <c r="B8593">
        <v>1</v>
      </c>
      <c r="C8593">
        <v>9.9899997711181641</v>
      </c>
    </row>
    <row r="8594" spans="1:3" x14ac:dyDescent="0.4">
      <c r="A8594">
        <v>19552</v>
      </c>
      <c r="B8594">
        <v>1</v>
      </c>
      <c r="C8594">
        <v>69.989997863769531</v>
      </c>
    </row>
    <row r="8595" spans="1:3" x14ac:dyDescent="0.4">
      <c r="A8595">
        <v>21716</v>
      </c>
      <c r="B8595">
        <v>1</v>
      </c>
      <c r="C8595">
        <v>14.979999542236328</v>
      </c>
    </row>
    <row r="8596" spans="1:3" x14ac:dyDescent="0.4">
      <c r="A8596">
        <v>21862</v>
      </c>
      <c r="B8596">
        <v>1</v>
      </c>
      <c r="C8596">
        <v>13.979999542236328</v>
      </c>
    </row>
    <row r="8597" spans="1:3" x14ac:dyDescent="0.4">
      <c r="A8597">
        <v>20780</v>
      </c>
      <c r="B8597">
        <v>1</v>
      </c>
      <c r="C8597">
        <v>9.9899997711181641</v>
      </c>
    </row>
    <row r="8598" spans="1:3" x14ac:dyDescent="0.4">
      <c r="A8598">
        <v>20534</v>
      </c>
      <c r="B8598">
        <v>1</v>
      </c>
      <c r="C8598">
        <v>23.969999313354492</v>
      </c>
    </row>
    <row r="8599" spans="1:3" x14ac:dyDescent="0.4">
      <c r="A8599">
        <v>16850</v>
      </c>
      <c r="B8599">
        <v>1</v>
      </c>
      <c r="C8599">
        <v>2354.9799919128418</v>
      </c>
    </row>
    <row r="8600" spans="1:3" x14ac:dyDescent="0.4">
      <c r="A8600">
        <v>20265</v>
      </c>
      <c r="B8600">
        <v>1</v>
      </c>
      <c r="C8600">
        <v>32.279999732971191</v>
      </c>
    </row>
    <row r="8601" spans="1:3" x14ac:dyDescent="0.4">
      <c r="A8601">
        <v>12605</v>
      </c>
      <c r="B8601">
        <v>1</v>
      </c>
      <c r="C8601">
        <v>9.9899997711181641</v>
      </c>
    </row>
    <row r="8602" spans="1:3" x14ac:dyDescent="0.4">
      <c r="A8602">
        <v>19767</v>
      </c>
      <c r="B8602">
        <v>1</v>
      </c>
      <c r="C8602">
        <v>94.479997634887695</v>
      </c>
    </row>
    <row r="8603" spans="1:3" x14ac:dyDescent="0.4">
      <c r="A8603">
        <v>25838</v>
      </c>
      <c r="B8603">
        <v>1</v>
      </c>
      <c r="C8603">
        <v>64.970001220703125</v>
      </c>
    </row>
    <row r="8604" spans="1:3" x14ac:dyDescent="0.4">
      <c r="A8604">
        <v>25340</v>
      </c>
      <c r="B8604">
        <v>1</v>
      </c>
      <c r="C8604">
        <v>4.9899997711181641</v>
      </c>
    </row>
    <row r="8605" spans="1:3" x14ac:dyDescent="0.4">
      <c r="A8605">
        <v>18699</v>
      </c>
      <c r="B8605">
        <v>1</v>
      </c>
      <c r="C8605">
        <v>1729.9699900150299</v>
      </c>
    </row>
    <row r="8606" spans="1:3" x14ac:dyDescent="0.4">
      <c r="A8606">
        <v>18914</v>
      </c>
      <c r="B8606">
        <v>1</v>
      </c>
      <c r="C8606">
        <v>1725.9799900054932</v>
      </c>
    </row>
    <row r="8607" spans="1:3" x14ac:dyDescent="0.4">
      <c r="A8607">
        <v>18201</v>
      </c>
      <c r="B8607">
        <v>1</v>
      </c>
      <c r="C8607">
        <v>579.45998954772949</v>
      </c>
    </row>
    <row r="8608" spans="1:3" x14ac:dyDescent="0.4">
      <c r="A8608">
        <v>27404</v>
      </c>
      <c r="B8608">
        <v>1</v>
      </c>
      <c r="C8608">
        <v>782.989990234375</v>
      </c>
    </row>
    <row r="8609" spans="1:3" x14ac:dyDescent="0.4">
      <c r="A8609">
        <v>19744</v>
      </c>
      <c r="B8609">
        <v>1</v>
      </c>
      <c r="C8609">
        <v>1179.46999168396</v>
      </c>
    </row>
    <row r="8610" spans="1:3" x14ac:dyDescent="0.4">
      <c r="A8610">
        <v>25363</v>
      </c>
      <c r="B8610">
        <v>1</v>
      </c>
      <c r="C8610">
        <v>2443.35009765625</v>
      </c>
    </row>
    <row r="8611" spans="1:3" x14ac:dyDescent="0.4">
      <c r="A8611">
        <v>18722</v>
      </c>
      <c r="B8611">
        <v>1</v>
      </c>
      <c r="C8611">
        <v>1754.9799919128418</v>
      </c>
    </row>
    <row r="8612" spans="1:3" x14ac:dyDescent="0.4">
      <c r="A8612">
        <v>23797</v>
      </c>
      <c r="B8612">
        <v>1</v>
      </c>
      <c r="C8612">
        <v>67.590000152587891</v>
      </c>
    </row>
    <row r="8613" spans="1:3" x14ac:dyDescent="0.4">
      <c r="A8613">
        <v>26714</v>
      </c>
      <c r="B8613">
        <v>1</v>
      </c>
      <c r="C8613">
        <v>36.269999504089355</v>
      </c>
    </row>
    <row r="8614" spans="1:3" x14ac:dyDescent="0.4">
      <c r="A8614">
        <v>18891</v>
      </c>
      <c r="B8614">
        <v>1</v>
      </c>
      <c r="C8614">
        <v>119.97999954223633</v>
      </c>
    </row>
    <row r="8615" spans="1:3" x14ac:dyDescent="0.4">
      <c r="A8615">
        <v>24464</v>
      </c>
      <c r="B8615">
        <v>1</v>
      </c>
      <c r="C8615">
        <v>4.9899997711181641</v>
      </c>
    </row>
    <row r="8616" spans="1:3" x14ac:dyDescent="0.4">
      <c r="A8616">
        <v>11062</v>
      </c>
      <c r="B8616">
        <v>1</v>
      </c>
      <c r="C8616">
        <v>2351.9599914550781</v>
      </c>
    </row>
    <row r="8617" spans="1:3" x14ac:dyDescent="0.4">
      <c r="A8617">
        <v>15476</v>
      </c>
      <c r="B8617">
        <v>1</v>
      </c>
      <c r="C8617">
        <v>7.2799997329711914</v>
      </c>
    </row>
    <row r="8618" spans="1:3" x14ac:dyDescent="0.4">
      <c r="A8618">
        <v>28211</v>
      </c>
      <c r="B8618">
        <v>1</v>
      </c>
      <c r="C8618">
        <v>539.989990234375</v>
      </c>
    </row>
    <row r="8619" spans="1:3" x14ac:dyDescent="0.4">
      <c r="A8619">
        <v>26737</v>
      </c>
      <c r="B8619">
        <v>1</v>
      </c>
      <c r="C8619">
        <v>68.970001220703125</v>
      </c>
    </row>
    <row r="8620" spans="1:3" x14ac:dyDescent="0.4">
      <c r="A8620">
        <v>21118</v>
      </c>
      <c r="B8620">
        <v>1</v>
      </c>
      <c r="C8620">
        <v>34.979999542236328</v>
      </c>
    </row>
    <row r="8621" spans="1:3" x14ac:dyDescent="0.4">
      <c r="A8621">
        <v>28188</v>
      </c>
      <c r="B8621">
        <v>1</v>
      </c>
      <c r="C8621">
        <v>29.479999542236328</v>
      </c>
    </row>
    <row r="8622" spans="1:3" x14ac:dyDescent="0.4">
      <c r="A8622">
        <v>20073</v>
      </c>
      <c r="B8622">
        <v>1</v>
      </c>
      <c r="C8622">
        <v>1170.4799919128418</v>
      </c>
    </row>
    <row r="8623" spans="1:3" x14ac:dyDescent="0.4">
      <c r="A8623">
        <v>17540</v>
      </c>
      <c r="B8623">
        <v>1</v>
      </c>
      <c r="C8623">
        <v>13.979999542236328</v>
      </c>
    </row>
    <row r="8624" spans="1:3" x14ac:dyDescent="0.4">
      <c r="A8624">
        <v>24487</v>
      </c>
      <c r="B8624">
        <v>1</v>
      </c>
      <c r="C8624">
        <v>4.9899997711181641</v>
      </c>
    </row>
    <row r="8625" spans="1:3" x14ac:dyDescent="0.4">
      <c r="A8625">
        <v>25532</v>
      </c>
      <c r="B8625">
        <v>1</v>
      </c>
      <c r="C8625">
        <v>1223.8399753570557</v>
      </c>
    </row>
    <row r="8626" spans="1:3" x14ac:dyDescent="0.4">
      <c r="A8626">
        <v>12436</v>
      </c>
      <c r="B8626">
        <v>1</v>
      </c>
      <c r="C8626">
        <v>42.279999732971191</v>
      </c>
    </row>
    <row r="8627" spans="1:3" x14ac:dyDescent="0.4">
      <c r="A8627">
        <v>27335</v>
      </c>
      <c r="B8627">
        <v>1</v>
      </c>
      <c r="C8627">
        <v>39.980001449584961</v>
      </c>
    </row>
    <row r="8628" spans="1:3" x14ac:dyDescent="0.4">
      <c r="A8628">
        <v>17517</v>
      </c>
      <c r="B8628">
        <v>1</v>
      </c>
      <c r="C8628">
        <v>39.980001449584961</v>
      </c>
    </row>
    <row r="8629" spans="1:3" x14ac:dyDescent="0.4">
      <c r="A8629">
        <v>22592</v>
      </c>
      <c r="B8629">
        <v>1</v>
      </c>
      <c r="C8629">
        <v>1754.9799919128418</v>
      </c>
    </row>
    <row r="8630" spans="1:3" x14ac:dyDescent="0.4">
      <c r="A8630">
        <v>26837</v>
      </c>
      <c r="B8630">
        <v>1</v>
      </c>
      <c r="C8630">
        <v>548.97999000549316</v>
      </c>
    </row>
    <row r="8631" spans="1:3" x14ac:dyDescent="0.4">
      <c r="A8631">
        <v>14600</v>
      </c>
      <c r="B8631">
        <v>1</v>
      </c>
      <c r="C8631">
        <v>39.980001449584961</v>
      </c>
    </row>
    <row r="8632" spans="1:3" x14ac:dyDescent="0.4">
      <c r="A8632">
        <v>25171</v>
      </c>
      <c r="B8632">
        <v>1</v>
      </c>
      <c r="C8632">
        <v>36.589998483657837</v>
      </c>
    </row>
    <row r="8633" spans="1:3" x14ac:dyDescent="0.4">
      <c r="A8633">
        <v>14500</v>
      </c>
      <c r="B8633">
        <v>1</v>
      </c>
      <c r="C8633">
        <v>64.470001220703125</v>
      </c>
    </row>
    <row r="8634" spans="1:3" x14ac:dyDescent="0.4">
      <c r="A8634">
        <v>24158</v>
      </c>
      <c r="B8634">
        <v>1</v>
      </c>
      <c r="C8634">
        <v>2398.0500679016113</v>
      </c>
    </row>
    <row r="8635" spans="1:3" x14ac:dyDescent="0.4">
      <c r="A8635">
        <v>22492</v>
      </c>
      <c r="B8635">
        <v>1</v>
      </c>
      <c r="C8635">
        <v>67.970001220703125</v>
      </c>
    </row>
    <row r="8636" spans="1:3" x14ac:dyDescent="0.4">
      <c r="A8636">
        <v>28609</v>
      </c>
      <c r="B8636">
        <v>1</v>
      </c>
      <c r="C8636">
        <v>63.970001220703125</v>
      </c>
    </row>
    <row r="8637" spans="1:3" x14ac:dyDescent="0.4">
      <c r="A8637">
        <v>14002</v>
      </c>
      <c r="B8637">
        <v>1</v>
      </c>
      <c r="C8637">
        <v>85.479999542236328</v>
      </c>
    </row>
    <row r="8638" spans="1:3" x14ac:dyDescent="0.4">
      <c r="A8638">
        <v>24656</v>
      </c>
      <c r="B8638">
        <v>1</v>
      </c>
      <c r="C8638">
        <v>34.889998435974121</v>
      </c>
    </row>
    <row r="8639" spans="1:3" x14ac:dyDescent="0.4">
      <c r="A8639">
        <v>22615</v>
      </c>
      <c r="B8639">
        <v>1</v>
      </c>
      <c r="C8639">
        <v>539.989990234375</v>
      </c>
    </row>
    <row r="8640" spans="1:3" x14ac:dyDescent="0.4">
      <c r="A8640">
        <v>13295</v>
      </c>
      <c r="B8640">
        <v>1</v>
      </c>
      <c r="C8640">
        <v>71.970001220703125</v>
      </c>
    </row>
    <row r="8641" spans="1:3" x14ac:dyDescent="0.4">
      <c r="A8641">
        <v>23966</v>
      </c>
      <c r="B8641">
        <v>1</v>
      </c>
      <c r="C8641">
        <v>29.479999542236328</v>
      </c>
    </row>
    <row r="8642" spans="1:3" x14ac:dyDescent="0.4">
      <c r="A8642">
        <v>13810</v>
      </c>
      <c r="B8642">
        <v>1</v>
      </c>
      <c r="C8642">
        <v>53.469999551773071</v>
      </c>
    </row>
    <row r="8643" spans="1:3" x14ac:dyDescent="0.4">
      <c r="A8643">
        <v>12728</v>
      </c>
      <c r="B8643">
        <v>1</v>
      </c>
      <c r="C8643">
        <v>59.980001449584961</v>
      </c>
    </row>
    <row r="8644" spans="1:3" x14ac:dyDescent="0.4">
      <c r="A8644">
        <v>28709</v>
      </c>
      <c r="B8644">
        <v>1</v>
      </c>
      <c r="C8644">
        <v>2419.0600700378418</v>
      </c>
    </row>
    <row r="8645" spans="1:3" x14ac:dyDescent="0.4">
      <c r="A8645">
        <v>25463</v>
      </c>
      <c r="B8645">
        <v>1</v>
      </c>
      <c r="C8645">
        <v>2384.070068359375</v>
      </c>
    </row>
    <row r="8646" spans="1:3" x14ac:dyDescent="0.4">
      <c r="A8646">
        <v>16143</v>
      </c>
      <c r="B8646">
        <v>1</v>
      </c>
      <c r="C8646">
        <v>26.969999313354492</v>
      </c>
    </row>
    <row r="8647" spans="1:3" x14ac:dyDescent="0.4">
      <c r="A8647">
        <v>27212</v>
      </c>
      <c r="B8647">
        <v>1</v>
      </c>
      <c r="C8647">
        <v>2071.419677734375</v>
      </c>
    </row>
    <row r="8648" spans="1:3" x14ac:dyDescent="0.4">
      <c r="A8648">
        <v>23989</v>
      </c>
      <c r="B8648">
        <v>1</v>
      </c>
      <c r="C8648">
        <v>58.980001449584961</v>
      </c>
    </row>
    <row r="8649" spans="1:3" x14ac:dyDescent="0.4">
      <c r="A8649">
        <v>26030</v>
      </c>
      <c r="B8649">
        <v>1</v>
      </c>
      <c r="C8649">
        <v>21.489999771118164</v>
      </c>
    </row>
    <row r="8650" spans="1:3" x14ac:dyDescent="0.4">
      <c r="A8650">
        <v>12628</v>
      </c>
      <c r="B8650">
        <v>1</v>
      </c>
      <c r="C8650">
        <v>14.979999542236328</v>
      </c>
    </row>
    <row r="8651" spans="1:3" x14ac:dyDescent="0.4">
      <c r="A8651">
        <v>23866</v>
      </c>
      <c r="B8651">
        <v>1</v>
      </c>
      <c r="C8651">
        <v>1249.8399772644043</v>
      </c>
    </row>
    <row r="8652" spans="1:3" x14ac:dyDescent="0.4">
      <c r="A8652">
        <v>27235</v>
      </c>
      <c r="B8652">
        <v>1</v>
      </c>
      <c r="C8652">
        <v>2049.09814453125</v>
      </c>
    </row>
    <row r="8653" spans="1:3" x14ac:dyDescent="0.4">
      <c r="A8653">
        <v>15161</v>
      </c>
      <c r="B8653">
        <v>1</v>
      </c>
      <c r="C8653">
        <v>7.2799997329711914</v>
      </c>
    </row>
    <row r="8654" spans="1:3" x14ac:dyDescent="0.4">
      <c r="A8654">
        <v>22784</v>
      </c>
      <c r="B8654">
        <v>1</v>
      </c>
      <c r="C8654">
        <v>564.47999000549316</v>
      </c>
    </row>
    <row r="8655" spans="1:3" x14ac:dyDescent="0.4">
      <c r="A8655">
        <v>14792</v>
      </c>
      <c r="B8655">
        <v>1</v>
      </c>
      <c r="C8655">
        <v>2334.9699897766113</v>
      </c>
    </row>
    <row r="8656" spans="1:3" x14ac:dyDescent="0.4">
      <c r="A8656">
        <v>27504</v>
      </c>
      <c r="B8656">
        <v>1</v>
      </c>
      <c r="C8656">
        <v>2071.419677734375</v>
      </c>
    </row>
    <row r="8657" spans="1:3" x14ac:dyDescent="0.4">
      <c r="A8657">
        <v>28417</v>
      </c>
      <c r="B8657">
        <v>1</v>
      </c>
      <c r="C8657">
        <v>2426.0000677108765</v>
      </c>
    </row>
    <row r="8658" spans="1:3" x14ac:dyDescent="0.4">
      <c r="A8658">
        <v>15682</v>
      </c>
      <c r="B8658">
        <v>1</v>
      </c>
      <c r="C8658">
        <v>69.989997863769531</v>
      </c>
    </row>
    <row r="8659" spans="1:3" x14ac:dyDescent="0.4">
      <c r="A8659">
        <v>21931</v>
      </c>
      <c r="B8659">
        <v>1</v>
      </c>
      <c r="C8659">
        <v>1120.489990234375</v>
      </c>
    </row>
    <row r="8660" spans="1:3" x14ac:dyDescent="0.4">
      <c r="A8660">
        <v>14271</v>
      </c>
      <c r="B8660">
        <v>1</v>
      </c>
      <c r="C8660">
        <v>21.979999542236328</v>
      </c>
    </row>
    <row r="8661" spans="1:3" x14ac:dyDescent="0.4">
      <c r="A8661">
        <v>24089</v>
      </c>
      <c r="B8661">
        <v>1</v>
      </c>
      <c r="C8661">
        <v>1744.96999168396</v>
      </c>
    </row>
    <row r="8662" spans="1:3" x14ac:dyDescent="0.4">
      <c r="A8662">
        <v>11354</v>
      </c>
      <c r="B8662">
        <v>1</v>
      </c>
      <c r="C8662">
        <v>22.969999313354492</v>
      </c>
    </row>
    <row r="8663" spans="1:3" x14ac:dyDescent="0.4">
      <c r="A8663">
        <v>18599</v>
      </c>
      <c r="B8663">
        <v>1</v>
      </c>
      <c r="C8663">
        <v>78.979997634887695</v>
      </c>
    </row>
    <row r="8664" spans="1:3" x14ac:dyDescent="0.4">
      <c r="A8664">
        <v>27006</v>
      </c>
      <c r="B8664">
        <v>1</v>
      </c>
      <c r="C8664">
        <v>750.29997539520264</v>
      </c>
    </row>
    <row r="8665" spans="1:3" x14ac:dyDescent="0.4">
      <c r="A8665">
        <v>18101</v>
      </c>
      <c r="B8665">
        <v>1</v>
      </c>
      <c r="C8665">
        <v>64.470001220703125</v>
      </c>
    </row>
    <row r="8666" spans="1:3" x14ac:dyDescent="0.4">
      <c r="A8666">
        <v>23697</v>
      </c>
      <c r="B8666">
        <v>1</v>
      </c>
      <c r="C8666">
        <v>69.970001220703125</v>
      </c>
    </row>
    <row r="8667" spans="1:3" x14ac:dyDescent="0.4">
      <c r="A8667">
        <v>16535</v>
      </c>
      <c r="B8667">
        <v>1</v>
      </c>
      <c r="C8667">
        <v>37.969999551773071</v>
      </c>
    </row>
    <row r="8668" spans="1:3" x14ac:dyDescent="0.4">
      <c r="A8668">
        <v>20365</v>
      </c>
      <c r="B8668">
        <v>1</v>
      </c>
      <c r="C8668">
        <v>69.989997863769531</v>
      </c>
    </row>
    <row r="8669" spans="1:3" x14ac:dyDescent="0.4">
      <c r="A8669">
        <v>24195</v>
      </c>
      <c r="B8669">
        <v>1</v>
      </c>
      <c r="C8669">
        <v>59.980001449584961</v>
      </c>
    </row>
    <row r="8670" spans="1:3" x14ac:dyDescent="0.4">
      <c r="A8670">
        <v>19867</v>
      </c>
      <c r="B8670">
        <v>1</v>
      </c>
      <c r="C8670">
        <v>1155.4799919128418</v>
      </c>
    </row>
    <row r="8671" spans="1:3" x14ac:dyDescent="0.4">
      <c r="A8671">
        <v>22715</v>
      </c>
      <c r="B8671">
        <v>1</v>
      </c>
      <c r="C8671">
        <v>85.479999542236328</v>
      </c>
    </row>
    <row r="8672" spans="1:3" x14ac:dyDescent="0.4">
      <c r="A8672">
        <v>24387</v>
      </c>
      <c r="B8672">
        <v>1</v>
      </c>
      <c r="C8672">
        <v>539.989990234375</v>
      </c>
    </row>
    <row r="8673" spans="1:3" x14ac:dyDescent="0.4">
      <c r="A8673">
        <v>25632</v>
      </c>
      <c r="B8673">
        <v>1</v>
      </c>
      <c r="C8673">
        <v>53.98000168800354</v>
      </c>
    </row>
    <row r="8674" spans="1:3" x14ac:dyDescent="0.4">
      <c r="A8674">
        <v>28878</v>
      </c>
      <c r="B8674">
        <v>1</v>
      </c>
      <c r="C8674">
        <v>6.2799999713897705</v>
      </c>
    </row>
    <row r="8675" spans="1:3" x14ac:dyDescent="0.4">
      <c r="A8675">
        <v>16727</v>
      </c>
      <c r="B8675">
        <v>1</v>
      </c>
      <c r="C8675">
        <v>2451.3000974655151</v>
      </c>
    </row>
    <row r="8676" spans="1:3" x14ac:dyDescent="0.4">
      <c r="A8676">
        <v>23305</v>
      </c>
      <c r="B8676">
        <v>1</v>
      </c>
      <c r="C8676">
        <v>7.2799997329711914</v>
      </c>
    </row>
    <row r="8677" spans="1:3" x14ac:dyDescent="0.4">
      <c r="A8677">
        <v>25569</v>
      </c>
      <c r="B8677">
        <v>1</v>
      </c>
      <c r="C8677">
        <v>89.970003128051758</v>
      </c>
    </row>
    <row r="8678" spans="1:3" x14ac:dyDescent="0.4">
      <c r="A8678">
        <v>21241</v>
      </c>
      <c r="B8678">
        <v>1</v>
      </c>
      <c r="C8678">
        <v>78.979997634887695</v>
      </c>
    </row>
    <row r="8679" spans="1:3" x14ac:dyDescent="0.4">
      <c r="A8679">
        <v>27696</v>
      </c>
      <c r="B8679">
        <v>1</v>
      </c>
      <c r="C8679">
        <v>1183.46999168396</v>
      </c>
    </row>
    <row r="8680" spans="1:3" x14ac:dyDescent="0.4">
      <c r="A8680">
        <v>17909</v>
      </c>
      <c r="B8680">
        <v>1</v>
      </c>
      <c r="C8680">
        <v>1183.46999168396</v>
      </c>
    </row>
    <row r="8681" spans="1:3" x14ac:dyDescent="0.4">
      <c r="A8681">
        <v>18991</v>
      </c>
      <c r="B8681">
        <v>1</v>
      </c>
      <c r="C8681">
        <v>69.989997863769531</v>
      </c>
    </row>
    <row r="8682" spans="1:3" x14ac:dyDescent="0.4">
      <c r="A8682">
        <v>22323</v>
      </c>
      <c r="B8682">
        <v>1</v>
      </c>
      <c r="C8682">
        <v>2443.35009765625</v>
      </c>
    </row>
    <row r="8683" spans="1:3" x14ac:dyDescent="0.4">
      <c r="A8683">
        <v>19183</v>
      </c>
      <c r="B8683">
        <v>1</v>
      </c>
      <c r="C8683">
        <v>48.970001220703125</v>
      </c>
    </row>
    <row r="8684" spans="1:3" x14ac:dyDescent="0.4">
      <c r="A8684">
        <v>20849</v>
      </c>
      <c r="B8684">
        <v>1</v>
      </c>
      <c r="C8684">
        <v>69.970001220703125</v>
      </c>
    </row>
    <row r="8685" spans="1:3" x14ac:dyDescent="0.4">
      <c r="A8685">
        <v>21347</v>
      </c>
      <c r="B8685">
        <v>1</v>
      </c>
      <c r="C8685">
        <v>4.9899997711181641</v>
      </c>
    </row>
    <row r="8686" spans="1:3" x14ac:dyDescent="0.4">
      <c r="A8686">
        <v>17019</v>
      </c>
      <c r="B8686">
        <v>1</v>
      </c>
      <c r="C8686">
        <v>54.980001449584961</v>
      </c>
    </row>
    <row r="8687" spans="1:3" x14ac:dyDescent="0.4">
      <c r="A8687">
        <v>23013</v>
      </c>
      <c r="B8687">
        <v>1</v>
      </c>
      <c r="C8687">
        <v>12.939999580383301</v>
      </c>
    </row>
    <row r="8688" spans="1:3" x14ac:dyDescent="0.4">
      <c r="A8688">
        <v>23113</v>
      </c>
      <c r="B8688">
        <v>1</v>
      </c>
      <c r="C8688">
        <v>2419.0600700378418</v>
      </c>
    </row>
    <row r="8689" spans="1:3" x14ac:dyDescent="0.4">
      <c r="A8689">
        <v>12834</v>
      </c>
      <c r="B8689">
        <v>1</v>
      </c>
      <c r="C8689">
        <v>2319.989990234375</v>
      </c>
    </row>
    <row r="8690" spans="1:3" x14ac:dyDescent="0.4">
      <c r="A8690">
        <v>21447</v>
      </c>
      <c r="B8690">
        <v>1</v>
      </c>
      <c r="C8690">
        <v>21.979999542236328</v>
      </c>
    </row>
    <row r="8691" spans="1:3" x14ac:dyDescent="0.4">
      <c r="A8691">
        <v>20949</v>
      </c>
      <c r="B8691">
        <v>1</v>
      </c>
      <c r="C8691">
        <v>154.97999954223633</v>
      </c>
    </row>
    <row r="8692" spans="1:3" x14ac:dyDescent="0.4">
      <c r="A8692">
        <v>28480</v>
      </c>
      <c r="B8692">
        <v>1</v>
      </c>
      <c r="C8692">
        <v>742.3499755859375</v>
      </c>
    </row>
    <row r="8693" spans="1:3" x14ac:dyDescent="0.4">
      <c r="A8693">
        <v>28380</v>
      </c>
      <c r="B8693">
        <v>1</v>
      </c>
      <c r="C8693">
        <v>34.889998435974121</v>
      </c>
    </row>
    <row r="8694" spans="1:3" x14ac:dyDescent="0.4">
      <c r="A8694">
        <v>20557</v>
      </c>
      <c r="B8694">
        <v>1</v>
      </c>
      <c r="C8694">
        <v>64.970001220703125</v>
      </c>
    </row>
    <row r="8695" spans="1:3" x14ac:dyDescent="0.4">
      <c r="A8695">
        <v>18393</v>
      </c>
      <c r="B8695">
        <v>1</v>
      </c>
      <c r="C8695">
        <v>2294.989990234375</v>
      </c>
    </row>
    <row r="8696" spans="1:3" x14ac:dyDescent="0.4">
      <c r="A8696">
        <v>29462</v>
      </c>
      <c r="B8696">
        <v>1</v>
      </c>
      <c r="C8696">
        <v>854.81997680664063</v>
      </c>
    </row>
    <row r="8697" spans="1:3" x14ac:dyDescent="0.4">
      <c r="A8697">
        <v>22721</v>
      </c>
      <c r="B8697">
        <v>1</v>
      </c>
      <c r="C8697">
        <v>37.269999504089355</v>
      </c>
    </row>
    <row r="8698" spans="1:3" x14ac:dyDescent="0.4">
      <c r="A8698">
        <v>21639</v>
      </c>
      <c r="B8698">
        <v>1</v>
      </c>
      <c r="C8698">
        <v>9.9899997711181641</v>
      </c>
    </row>
    <row r="8699" spans="1:3" x14ac:dyDescent="0.4">
      <c r="A8699">
        <v>21739</v>
      </c>
      <c r="B8699">
        <v>1</v>
      </c>
      <c r="C8699">
        <v>37.269999504089355</v>
      </c>
    </row>
    <row r="8700" spans="1:3" x14ac:dyDescent="0.4">
      <c r="A8700">
        <v>22821</v>
      </c>
      <c r="B8700">
        <v>1</v>
      </c>
      <c r="C8700">
        <v>38.98000168800354</v>
      </c>
    </row>
    <row r="8701" spans="1:3" x14ac:dyDescent="0.4">
      <c r="A8701">
        <v>20657</v>
      </c>
      <c r="B8701">
        <v>1</v>
      </c>
      <c r="C8701">
        <v>1193.4499912261963</v>
      </c>
    </row>
    <row r="8702" spans="1:3" x14ac:dyDescent="0.4">
      <c r="A8702">
        <v>18493</v>
      </c>
      <c r="B8702">
        <v>1</v>
      </c>
      <c r="C8702">
        <v>2451.3000974655151</v>
      </c>
    </row>
    <row r="8703" spans="1:3" x14ac:dyDescent="0.4">
      <c r="A8703">
        <v>28672</v>
      </c>
      <c r="B8703">
        <v>1</v>
      </c>
      <c r="C8703">
        <v>777.3399772644043</v>
      </c>
    </row>
    <row r="8704" spans="1:3" x14ac:dyDescent="0.4">
      <c r="A8704">
        <v>25755</v>
      </c>
      <c r="B8704">
        <v>1</v>
      </c>
      <c r="C8704">
        <v>6.2799999713897705</v>
      </c>
    </row>
    <row r="8705" spans="1:3" x14ac:dyDescent="0.4">
      <c r="A8705">
        <v>19850</v>
      </c>
      <c r="B8705">
        <v>1</v>
      </c>
      <c r="C8705">
        <v>119.97999954223633</v>
      </c>
    </row>
    <row r="8706" spans="1:3" x14ac:dyDescent="0.4">
      <c r="A8706">
        <v>24072</v>
      </c>
      <c r="B8706">
        <v>1</v>
      </c>
      <c r="C8706">
        <v>6.2799999713897705</v>
      </c>
    </row>
    <row r="8707" spans="1:3" x14ac:dyDescent="0.4">
      <c r="A8707">
        <v>21533</v>
      </c>
      <c r="B8707">
        <v>1</v>
      </c>
      <c r="C8707">
        <v>40.219999313354492</v>
      </c>
    </row>
    <row r="8708" spans="1:3" x14ac:dyDescent="0.4">
      <c r="A8708">
        <v>23076</v>
      </c>
      <c r="B8708">
        <v>1</v>
      </c>
      <c r="C8708">
        <v>29.989999771118164</v>
      </c>
    </row>
    <row r="8709" spans="1:3" x14ac:dyDescent="0.4">
      <c r="A8709">
        <v>22861</v>
      </c>
      <c r="B8709">
        <v>1</v>
      </c>
      <c r="C8709">
        <v>69.970001220703125</v>
      </c>
    </row>
    <row r="8710" spans="1:3" x14ac:dyDescent="0.4">
      <c r="A8710">
        <v>12711</v>
      </c>
      <c r="B8710">
        <v>1</v>
      </c>
      <c r="C8710">
        <v>2384.9699935913086</v>
      </c>
    </row>
    <row r="8711" spans="1:3" x14ac:dyDescent="0.4">
      <c r="A8711">
        <v>28695</v>
      </c>
      <c r="B8711">
        <v>1</v>
      </c>
      <c r="C8711">
        <v>2419.0600700378418</v>
      </c>
    </row>
    <row r="8712" spans="1:3" x14ac:dyDescent="0.4">
      <c r="A8712">
        <v>15891</v>
      </c>
      <c r="B8712">
        <v>1</v>
      </c>
      <c r="C8712">
        <v>39.980001449584961</v>
      </c>
    </row>
    <row r="8713" spans="1:3" x14ac:dyDescent="0.4">
      <c r="A8713">
        <v>20136</v>
      </c>
      <c r="B8713">
        <v>1</v>
      </c>
      <c r="C8713">
        <v>27.279999732971191</v>
      </c>
    </row>
    <row r="8714" spans="1:3" x14ac:dyDescent="0.4">
      <c r="A8714">
        <v>18808</v>
      </c>
      <c r="B8714">
        <v>1</v>
      </c>
      <c r="C8714">
        <v>2411.9399909973145</v>
      </c>
    </row>
    <row r="8715" spans="1:3" x14ac:dyDescent="0.4">
      <c r="A8715">
        <v>25801</v>
      </c>
      <c r="B8715">
        <v>1</v>
      </c>
      <c r="C8715">
        <v>4.9899997711181641</v>
      </c>
    </row>
    <row r="8716" spans="1:3" x14ac:dyDescent="0.4">
      <c r="A8716">
        <v>19804</v>
      </c>
      <c r="B8716">
        <v>1</v>
      </c>
      <c r="C8716">
        <v>123.97999954223633</v>
      </c>
    </row>
    <row r="8717" spans="1:3" x14ac:dyDescent="0.4">
      <c r="A8717">
        <v>15390</v>
      </c>
      <c r="B8717">
        <v>1</v>
      </c>
      <c r="C8717">
        <v>39.980001449584961</v>
      </c>
    </row>
    <row r="8718" spans="1:3" x14ac:dyDescent="0.4">
      <c r="A8718">
        <v>25469</v>
      </c>
      <c r="B8718">
        <v>1</v>
      </c>
      <c r="C8718">
        <v>39.980001449584961</v>
      </c>
    </row>
    <row r="8719" spans="1:3" x14ac:dyDescent="0.4">
      <c r="A8719">
        <v>18831</v>
      </c>
      <c r="B8719">
        <v>1</v>
      </c>
      <c r="C8719">
        <v>2419.4599914550781</v>
      </c>
    </row>
    <row r="8720" spans="1:3" x14ac:dyDescent="0.4">
      <c r="A8720">
        <v>21155</v>
      </c>
      <c r="B8720">
        <v>1</v>
      </c>
      <c r="C8720">
        <v>1155.4799919128418</v>
      </c>
    </row>
    <row r="8721" spans="1:3" x14ac:dyDescent="0.4">
      <c r="A8721">
        <v>19827</v>
      </c>
      <c r="B8721">
        <v>1</v>
      </c>
      <c r="C8721">
        <v>21.979999542236328</v>
      </c>
    </row>
    <row r="8722" spans="1:3" x14ac:dyDescent="0.4">
      <c r="A8722">
        <v>25778</v>
      </c>
      <c r="B8722">
        <v>1</v>
      </c>
      <c r="C8722">
        <v>2443.35009765625</v>
      </c>
    </row>
    <row r="8723" spans="1:3" x14ac:dyDescent="0.4">
      <c r="A8723">
        <v>15745</v>
      </c>
      <c r="B8723">
        <v>1</v>
      </c>
      <c r="C8723">
        <v>89.970003128051758</v>
      </c>
    </row>
    <row r="8724" spans="1:3" x14ac:dyDescent="0.4">
      <c r="A8724">
        <v>23007</v>
      </c>
      <c r="B8724">
        <v>1</v>
      </c>
      <c r="C8724">
        <v>14.979999542236328</v>
      </c>
    </row>
    <row r="8725" spans="1:3" x14ac:dyDescent="0.4">
      <c r="A8725">
        <v>11523</v>
      </c>
      <c r="B8725">
        <v>1</v>
      </c>
      <c r="C8725">
        <v>2376.9599914550781</v>
      </c>
    </row>
    <row r="8726" spans="1:3" x14ac:dyDescent="0.4">
      <c r="A8726">
        <v>17102</v>
      </c>
      <c r="B8726">
        <v>1</v>
      </c>
      <c r="C8726">
        <v>32.269999504089355</v>
      </c>
    </row>
    <row r="8727" spans="1:3" x14ac:dyDescent="0.4">
      <c r="A8727">
        <v>19681</v>
      </c>
      <c r="B8727">
        <v>1</v>
      </c>
      <c r="C8727">
        <v>1179.96999168396</v>
      </c>
    </row>
    <row r="8728" spans="1:3" x14ac:dyDescent="0.4">
      <c r="A8728">
        <v>20328</v>
      </c>
      <c r="B8728">
        <v>1</v>
      </c>
      <c r="C8728">
        <v>119.97999954223633</v>
      </c>
    </row>
    <row r="8729" spans="1:3" x14ac:dyDescent="0.4">
      <c r="A8729">
        <v>19658</v>
      </c>
      <c r="B8729">
        <v>1</v>
      </c>
      <c r="C8729">
        <v>539.989990234375</v>
      </c>
    </row>
    <row r="8730" spans="1:3" x14ac:dyDescent="0.4">
      <c r="A8730">
        <v>28486</v>
      </c>
      <c r="B8730">
        <v>1</v>
      </c>
      <c r="C8730">
        <v>776.32997512817383</v>
      </c>
    </row>
    <row r="8731" spans="1:3" x14ac:dyDescent="0.4">
      <c r="A8731">
        <v>26943</v>
      </c>
      <c r="B8731">
        <v>1</v>
      </c>
      <c r="C8731">
        <v>68.970001220703125</v>
      </c>
    </row>
    <row r="8732" spans="1:3" x14ac:dyDescent="0.4">
      <c r="A8732">
        <v>15459</v>
      </c>
      <c r="B8732">
        <v>1</v>
      </c>
      <c r="C8732">
        <v>34.919999122619629</v>
      </c>
    </row>
    <row r="8733" spans="1:3" x14ac:dyDescent="0.4">
      <c r="A8733">
        <v>25609</v>
      </c>
      <c r="B8733">
        <v>1</v>
      </c>
      <c r="C8733">
        <v>565.46999001502991</v>
      </c>
    </row>
    <row r="8734" spans="1:3" x14ac:dyDescent="0.4">
      <c r="A8734">
        <v>26820</v>
      </c>
      <c r="B8734">
        <v>1</v>
      </c>
      <c r="C8734">
        <v>3.9900000095367432</v>
      </c>
    </row>
    <row r="8735" spans="1:3" x14ac:dyDescent="0.4">
      <c r="A8735">
        <v>13166</v>
      </c>
      <c r="B8735">
        <v>1</v>
      </c>
      <c r="C8735">
        <v>71.970001220703125</v>
      </c>
    </row>
    <row r="8736" spans="1:3" x14ac:dyDescent="0.4">
      <c r="A8736">
        <v>23053</v>
      </c>
      <c r="B8736">
        <v>1</v>
      </c>
      <c r="C8736">
        <v>69.970001220703125</v>
      </c>
    </row>
    <row r="8737" spans="1:3" x14ac:dyDescent="0.4">
      <c r="A8737">
        <v>17056</v>
      </c>
      <c r="B8737">
        <v>1</v>
      </c>
      <c r="C8737">
        <v>839.47998809814453</v>
      </c>
    </row>
    <row r="8738" spans="1:3" x14ac:dyDescent="0.4">
      <c r="A8738">
        <v>19635</v>
      </c>
      <c r="B8738">
        <v>1</v>
      </c>
      <c r="C8738">
        <v>94.479997634887695</v>
      </c>
    </row>
    <row r="8739" spans="1:3" x14ac:dyDescent="0.4">
      <c r="A8739">
        <v>22884</v>
      </c>
      <c r="B8739">
        <v>1</v>
      </c>
      <c r="C8739">
        <v>34.979999542236328</v>
      </c>
    </row>
    <row r="8740" spans="1:3" x14ac:dyDescent="0.4">
      <c r="A8740">
        <v>13143</v>
      </c>
      <c r="B8740">
        <v>1</v>
      </c>
      <c r="C8740">
        <v>2404.9699935913086</v>
      </c>
    </row>
    <row r="8741" spans="1:3" x14ac:dyDescent="0.4">
      <c r="A8741">
        <v>26966</v>
      </c>
      <c r="B8741">
        <v>1</v>
      </c>
      <c r="C8741">
        <v>588.95999145507813</v>
      </c>
    </row>
    <row r="8742" spans="1:3" x14ac:dyDescent="0.4">
      <c r="A8742">
        <v>18138</v>
      </c>
      <c r="B8742">
        <v>1</v>
      </c>
      <c r="C8742">
        <v>75.970001220703125</v>
      </c>
    </row>
    <row r="8743" spans="1:3" x14ac:dyDescent="0.4">
      <c r="A8743">
        <v>28463</v>
      </c>
      <c r="B8743">
        <v>1</v>
      </c>
      <c r="C8743">
        <v>21.489999771118164</v>
      </c>
    </row>
    <row r="8744" spans="1:3" x14ac:dyDescent="0.4">
      <c r="A8744">
        <v>17079</v>
      </c>
      <c r="B8744">
        <v>1</v>
      </c>
      <c r="C8744">
        <v>839.47998809814453</v>
      </c>
    </row>
    <row r="8745" spans="1:3" x14ac:dyDescent="0.4">
      <c r="A8745">
        <v>18161</v>
      </c>
      <c r="B8745">
        <v>1</v>
      </c>
      <c r="C8745">
        <v>7.2799997329711914</v>
      </c>
    </row>
    <row r="8746" spans="1:3" x14ac:dyDescent="0.4">
      <c r="A8746">
        <v>23030</v>
      </c>
      <c r="B8746">
        <v>1</v>
      </c>
      <c r="C8746">
        <v>29.989999771118164</v>
      </c>
    </row>
    <row r="8747" spans="1:3" x14ac:dyDescent="0.4">
      <c r="A8747">
        <v>28440</v>
      </c>
      <c r="B8747">
        <v>1</v>
      </c>
      <c r="C8747">
        <v>38.879998445510864</v>
      </c>
    </row>
    <row r="8748" spans="1:3" x14ac:dyDescent="0.4">
      <c r="A8748">
        <v>27421</v>
      </c>
      <c r="B8748">
        <v>1</v>
      </c>
      <c r="C8748">
        <v>2049.09814453125</v>
      </c>
    </row>
    <row r="8749" spans="1:3" x14ac:dyDescent="0.4">
      <c r="A8749">
        <v>18184</v>
      </c>
      <c r="B8749">
        <v>1</v>
      </c>
      <c r="C8749">
        <v>89.970003128051758</v>
      </c>
    </row>
    <row r="8750" spans="1:3" x14ac:dyDescent="0.4">
      <c r="A8750">
        <v>11437</v>
      </c>
      <c r="B8750">
        <v>1</v>
      </c>
      <c r="C8750">
        <v>53.990001678466797</v>
      </c>
    </row>
    <row r="8751" spans="1:3" x14ac:dyDescent="0.4">
      <c r="A8751">
        <v>25738</v>
      </c>
      <c r="B8751">
        <v>1</v>
      </c>
      <c r="C8751">
        <v>2398.0500679016113</v>
      </c>
    </row>
    <row r="8752" spans="1:3" x14ac:dyDescent="0.4">
      <c r="A8752">
        <v>21078</v>
      </c>
      <c r="B8752">
        <v>1</v>
      </c>
      <c r="C8752">
        <v>23.779999732971191</v>
      </c>
    </row>
    <row r="8753" spans="1:3" x14ac:dyDescent="0.4">
      <c r="A8753">
        <v>27029</v>
      </c>
      <c r="B8753">
        <v>1</v>
      </c>
      <c r="C8753">
        <v>31.729999542236328</v>
      </c>
    </row>
    <row r="8754" spans="1:3" x14ac:dyDescent="0.4">
      <c r="A8754">
        <v>17580</v>
      </c>
      <c r="B8754">
        <v>1</v>
      </c>
      <c r="C8754">
        <v>2404.9699935913086</v>
      </c>
    </row>
    <row r="8755" spans="1:3" x14ac:dyDescent="0.4">
      <c r="A8755">
        <v>28357</v>
      </c>
      <c r="B8755">
        <v>1</v>
      </c>
      <c r="C8755">
        <v>133.48999786376953</v>
      </c>
    </row>
    <row r="8756" spans="1:3" x14ac:dyDescent="0.4">
      <c r="A8756">
        <v>24527</v>
      </c>
      <c r="B8756">
        <v>1</v>
      </c>
      <c r="C8756">
        <v>2419.0600700378418</v>
      </c>
    </row>
    <row r="8757" spans="1:3" x14ac:dyDescent="0.4">
      <c r="A8757">
        <v>17248</v>
      </c>
      <c r="B8757">
        <v>1</v>
      </c>
      <c r="C8757">
        <v>804.4799919128418</v>
      </c>
    </row>
    <row r="8758" spans="1:3" x14ac:dyDescent="0.4">
      <c r="A8758">
        <v>14248</v>
      </c>
      <c r="B8758">
        <v>1</v>
      </c>
      <c r="C8758">
        <v>56.970001220703125</v>
      </c>
    </row>
    <row r="8759" spans="1:3" x14ac:dyDescent="0.4">
      <c r="A8759">
        <v>18576</v>
      </c>
      <c r="B8759">
        <v>1</v>
      </c>
      <c r="C8759">
        <v>78.979997634887695</v>
      </c>
    </row>
    <row r="8760" spans="1:3" x14ac:dyDescent="0.4">
      <c r="A8760">
        <v>23199</v>
      </c>
      <c r="B8760">
        <v>1</v>
      </c>
      <c r="C8760">
        <v>45.219999313354492</v>
      </c>
    </row>
    <row r="8761" spans="1:3" x14ac:dyDescent="0.4">
      <c r="A8761">
        <v>21410</v>
      </c>
      <c r="B8761">
        <v>1</v>
      </c>
      <c r="C8761">
        <v>1155.4799919128418</v>
      </c>
    </row>
    <row r="8762" spans="1:3" x14ac:dyDescent="0.4">
      <c r="A8762">
        <v>24218</v>
      </c>
      <c r="B8762">
        <v>1</v>
      </c>
      <c r="C8762">
        <v>4.9899997711181641</v>
      </c>
    </row>
    <row r="8763" spans="1:3" x14ac:dyDescent="0.4">
      <c r="A8763">
        <v>26628</v>
      </c>
      <c r="B8763">
        <v>1</v>
      </c>
      <c r="C8763">
        <v>36.269999504089355</v>
      </c>
    </row>
    <row r="8764" spans="1:3" x14ac:dyDescent="0.4">
      <c r="A8764">
        <v>13312</v>
      </c>
      <c r="B8764">
        <v>1</v>
      </c>
      <c r="C8764">
        <v>80.960000991821289</v>
      </c>
    </row>
    <row r="8765" spans="1:3" x14ac:dyDescent="0.4">
      <c r="A8765">
        <v>25546</v>
      </c>
      <c r="B8765">
        <v>1</v>
      </c>
      <c r="C8765">
        <v>1179.46999168396</v>
      </c>
    </row>
    <row r="8766" spans="1:3" x14ac:dyDescent="0.4">
      <c r="A8766">
        <v>25300</v>
      </c>
      <c r="B8766">
        <v>1</v>
      </c>
      <c r="C8766">
        <v>75.480001449584961</v>
      </c>
    </row>
    <row r="8767" spans="1:3" x14ac:dyDescent="0.4">
      <c r="A8767">
        <v>24719</v>
      </c>
      <c r="B8767">
        <v>1</v>
      </c>
      <c r="C8767">
        <v>68.970001220703125</v>
      </c>
    </row>
    <row r="8768" spans="1:3" x14ac:dyDescent="0.4">
      <c r="A8768">
        <v>19890</v>
      </c>
      <c r="B8768">
        <v>1</v>
      </c>
      <c r="C8768">
        <v>119.97999954223633</v>
      </c>
    </row>
    <row r="8769" spans="1:3" x14ac:dyDescent="0.4">
      <c r="A8769">
        <v>25692</v>
      </c>
      <c r="B8769">
        <v>1</v>
      </c>
      <c r="C8769">
        <v>66.970001459121704</v>
      </c>
    </row>
    <row r="8770" spans="1:3" x14ac:dyDescent="0.4">
      <c r="A8770">
        <v>20282</v>
      </c>
      <c r="B8770">
        <v>1</v>
      </c>
      <c r="C8770">
        <v>37.269999504089355</v>
      </c>
    </row>
    <row r="8771" spans="1:3" x14ac:dyDescent="0.4">
      <c r="A8771">
        <v>14331</v>
      </c>
      <c r="B8771">
        <v>1</v>
      </c>
      <c r="C8771">
        <v>56.970001220703125</v>
      </c>
    </row>
    <row r="8772" spans="1:3" x14ac:dyDescent="0.4">
      <c r="A8772">
        <v>21364</v>
      </c>
      <c r="B8772">
        <v>1</v>
      </c>
      <c r="C8772">
        <v>7.2799997329711914</v>
      </c>
    </row>
    <row r="8773" spans="1:3" x14ac:dyDescent="0.4">
      <c r="A8773">
        <v>20932</v>
      </c>
      <c r="B8773">
        <v>1</v>
      </c>
      <c r="C8773">
        <v>47.970001459121704</v>
      </c>
    </row>
    <row r="8774" spans="1:3" x14ac:dyDescent="0.4">
      <c r="A8774">
        <v>18768</v>
      </c>
      <c r="B8774">
        <v>1</v>
      </c>
      <c r="C8774">
        <v>1735.9799919128418</v>
      </c>
    </row>
    <row r="8775" spans="1:3" x14ac:dyDescent="0.4">
      <c r="A8775">
        <v>28503</v>
      </c>
      <c r="B8775">
        <v>1</v>
      </c>
      <c r="C8775">
        <v>578.45998954772949</v>
      </c>
    </row>
    <row r="8776" spans="1:3" x14ac:dyDescent="0.4">
      <c r="A8776">
        <v>16996</v>
      </c>
      <c r="B8776">
        <v>1</v>
      </c>
      <c r="C8776">
        <v>1754.9799919128418</v>
      </c>
    </row>
    <row r="8777" spans="1:3" x14ac:dyDescent="0.4">
      <c r="A8777">
        <v>27613</v>
      </c>
      <c r="B8777">
        <v>1</v>
      </c>
      <c r="C8777">
        <v>782.989990234375</v>
      </c>
    </row>
    <row r="8778" spans="1:3" x14ac:dyDescent="0.4">
      <c r="A8778">
        <v>22990</v>
      </c>
      <c r="B8778">
        <v>1</v>
      </c>
      <c r="C8778">
        <v>29.989999771118164</v>
      </c>
    </row>
    <row r="8779" spans="1:3" x14ac:dyDescent="0.4">
      <c r="A8779">
        <v>28941</v>
      </c>
      <c r="B8779">
        <v>1</v>
      </c>
      <c r="C8779">
        <v>69.970001220703125</v>
      </c>
    </row>
    <row r="8780" spans="1:3" x14ac:dyDescent="0.4">
      <c r="A8780">
        <v>18662</v>
      </c>
      <c r="B8780">
        <v>1</v>
      </c>
      <c r="C8780">
        <v>39.980001449584961</v>
      </c>
    </row>
    <row r="8781" spans="1:3" x14ac:dyDescent="0.4">
      <c r="A8781">
        <v>25947</v>
      </c>
      <c r="B8781">
        <v>1</v>
      </c>
      <c r="C8781">
        <v>1155.4799919128418</v>
      </c>
    </row>
    <row r="8782" spans="1:3" x14ac:dyDescent="0.4">
      <c r="A8782">
        <v>21324</v>
      </c>
      <c r="B8782">
        <v>1</v>
      </c>
      <c r="C8782">
        <v>68.970001220703125</v>
      </c>
    </row>
    <row r="8783" spans="1:3" x14ac:dyDescent="0.4">
      <c r="A8783">
        <v>11629</v>
      </c>
      <c r="B8783">
        <v>1</v>
      </c>
      <c r="C8783">
        <v>2351.9599914550781</v>
      </c>
    </row>
    <row r="8784" spans="1:3" x14ac:dyDescent="0.4">
      <c r="A8784">
        <v>14832</v>
      </c>
      <c r="B8784">
        <v>1</v>
      </c>
      <c r="C8784">
        <v>2359.96999168396</v>
      </c>
    </row>
    <row r="8785" spans="1:3" x14ac:dyDescent="0.4">
      <c r="A8785">
        <v>27275</v>
      </c>
      <c r="B8785">
        <v>1</v>
      </c>
      <c r="C8785">
        <v>2049.09814453125</v>
      </c>
    </row>
    <row r="8786" spans="1:3" x14ac:dyDescent="0.4">
      <c r="A8786">
        <v>19996</v>
      </c>
      <c r="B8786">
        <v>1</v>
      </c>
      <c r="C8786">
        <v>69.989997863769531</v>
      </c>
    </row>
    <row r="8787" spans="1:3" x14ac:dyDescent="0.4">
      <c r="A8787">
        <v>25154</v>
      </c>
      <c r="B8787">
        <v>1</v>
      </c>
      <c r="C8787">
        <v>45.579998254776001</v>
      </c>
    </row>
    <row r="8788" spans="1:3" x14ac:dyDescent="0.4">
      <c r="A8788">
        <v>27467</v>
      </c>
      <c r="B8788">
        <v>1</v>
      </c>
      <c r="C8788">
        <v>2049.09814453125</v>
      </c>
    </row>
    <row r="8789" spans="1:3" x14ac:dyDescent="0.4">
      <c r="A8789">
        <v>17388</v>
      </c>
      <c r="B8789">
        <v>1</v>
      </c>
      <c r="C8789">
        <v>1763.96999168396</v>
      </c>
    </row>
    <row r="8790" spans="1:3" x14ac:dyDescent="0.4">
      <c r="A8790">
        <v>21470</v>
      </c>
      <c r="B8790">
        <v>1</v>
      </c>
      <c r="C8790">
        <v>562.95998954772949</v>
      </c>
    </row>
    <row r="8791" spans="1:3" x14ac:dyDescent="0.4">
      <c r="A8791">
        <v>23634</v>
      </c>
      <c r="B8791">
        <v>1</v>
      </c>
      <c r="C8791">
        <v>3.9900000095367432</v>
      </c>
    </row>
    <row r="8792" spans="1:3" x14ac:dyDescent="0.4">
      <c r="A8792">
        <v>16060</v>
      </c>
      <c r="B8792">
        <v>1</v>
      </c>
      <c r="C8792">
        <v>7.2799997329711914</v>
      </c>
    </row>
    <row r="8793" spans="1:3" x14ac:dyDescent="0.4">
      <c r="A8793">
        <v>18470</v>
      </c>
      <c r="B8793">
        <v>1</v>
      </c>
      <c r="C8793">
        <v>2443.35009765625</v>
      </c>
    </row>
    <row r="8794" spans="1:3" x14ac:dyDescent="0.4">
      <c r="A8794">
        <v>17142</v>
      </c>
      <c r="B8794">
        <v>1</v>
      </c>
      <c r="C8794">
        <v>1728.2699899673462</v>
      </c>
    </row>
    <row r="8795" spans="1:3" x14ac:dyDescent="0.4">
      <c r="A8795">
        <v>28549</v>
      </c>
      <c r="B8795">
        <v>1</v>
      </c>
      <c r="C8795">
        <v>2418.0500679016113</v>
      </c>
    </row>
    <row r="8796" spans="1:3" x14ac:dyDescent="0.4">
      <c r="A8796">
        <v>22552</v>
      </c>
      <c r="B8796">
        <v>1</v>
      </c>
      <c r="C8796">
        <v>21.489999771118164</v>
      </c>
    </row>
    <row r="8797" spans="1:3" x14ac:dyDescent="0.4">
      <c r="A8797">
        <v>18616</v>
      </c>
      <c r="B8797">
        <v>1</v>
      </c>
      <c r="C8797">
        <v>1729.9699900150299</v>
      </c>
    </row>
    <row r="8798" spans="1:3" x14ac:dyDescent="0.4">
      <c r="A8798">
        <v>24026</v>
      </c>
      <c r="B8798">
        <v>1</v>
      </c>
      <c r="C8798">
        <v>1212.9699900150299</v>
      </c>
    </row>
    <row r="8799" spans="1:3" x14ac:dyDescent="0.4">
      <c r="A8799">
        <v>19698</v>
      </c>
      <c r="B8799">
        <v>1</v>
      </c>
      <c r="C8799">
        <v>726.26998996734619</v>
      </c>
    </row>
    <row r="8800" spans="1:3" x14ac:dyDescent="0.4">
      <c r="A8800">
        <v>22944</v>
      </c>
      <c r="B8800">
        <v>1</v>
      </c>
      <c r="C8800">
        <v>64.470001220703125</v>
      </c>
    </row>
    <row r="8801" spans="1:3" x14ac:dyDescent="0.4">
      <c r="A8801">
        <v>17534</v>
      </c>
      <c r="B8801">
        <v>1</v>
      </c>
      <c r="C8801">
        <v>4.9899997711181641</v>
      </c>
    </row>
    <row r="8802" spans="1:3" x14ac:dyDescent="0.4">
      <c r="A8802">
        <v>11775</v>
      </c>
      <c r="B8802">
        <v>1</v>
      </c>
      <c r="C8802">
        <v>2334.9799900054932</v>
      </c>
    </row>
    <row r="8803" spans="1:3" x14ac:dyDescent="0.4">
      <c r="A8803">
        <v>16020</v>
      </c>
      <c r="B8803">
        <v>1</v>
      </c>
      <c r="C8803">
        <v>595.95998954772949</v>
      </c>
    </row>
    <row r="8804" spans="1:3" x14ac:dyDescent="0.4">
      <c r="A8804">
        <v>26170</v>
      </c>
      <c r="B8804">
        <v>1</v>
      </c>
      <c r="C8804">
        <v>28.989999771118164</v>
      </c>
    </row>
    <row r="8805" spans="1:3" x14ac:dyDescent="0.4">
      <c r="A8805">
        <v>13601</v>
      </c>
      <c r="B8805">
        <v>1</v>
      </c>
      <c r="C8805">
        <v>44.980001449584961</v>
      </c>
    </row>
    <row r="8806" spans="1:3" x14ac:dyDescent="0.4">
      <c r="A8806">
        <v>15522</v>
      </c>
      <c r="B8806">
        <v>1</v>
      </c>
      <c r="C8806">
        <v>26.969999313354492</v>
      </c>
    </row>
    <row r="8807" spans="1:3" x14ac:dyDescent="0.4">
      <c r="A8807">
        <v>29087</v>
      </c>
      <c r="B8807">
        <v>1</v>
      </c>
      <c r="C8807">
        <v>810.31997680664063</v>
      </c>
    </row>
    <row r="8808" spans="1:3" x14ac:dyDescent="0.4">
      <c r="A8808">
        <v>16518</v>
      </c>
      <c r="B8808">
        <v>1</v>
      </c>
      <c r="C8808">
        <v>1120.489990234375</v>
      </c>
    </row>
    <row r="8809" spans="1:3" x14ac:dyDescent="0.4">
      <c r="A8809">
        <v>20242</v>
      </c>
      <c r="B8809">
        <v>1</v>
      </c>
      <c r="C8809">
        <v>2490.180095911026</v>
      </c>
    </row>
    <row r="8810" spans="1:3" x14ac:dyDescent="0.4">
      <c r="A8810">
        <v>12084</v>
      </c>
      <c r="B8810">
        <v>1</v>
      </c>
      <c r="C8810">
        <v>2406.9399909973145</v>
      </c>
    </row>
    <row r="8811" spans="1:3" x14ac:dyDescent="0.4">
      <c r="A8811">
        <v>26193</v>
      </c>
      <c r="B8811">
        <v>1</v>
      </c>
      <c r="C8811">
        <v>35.229999542236328</v>
      </c>
    </row>
    <row r="8812" spans="1:3" x14ac:dyDescent="0.4">
      <c r="A8812">
        <v>26691</v>
      </c>
      <c r="B8812">
        <v>1</v>
      </c>
      <c r="C8812">
        <v>28.989999771118164</v>
      </c>
    </row>
    <row r="8813" spans="1:3" x14ac:dyDescent="0.4">
      <c r="A8813">
        <v>25386</v>
      </c>
      <c r="B8813">
        <v>1</v>
      </c>
      <c r="C8813">
        <v>1249.8399772644043</v>
      </c>
    </row>
    <row r="8814" spans="1:3" x14ac:dyDescent="0.4">
      <c r="A8814">
        <v>22469</v>
      </c>
      <c r="B8814">
        <v>1</v>
      </c>
      <c r="C8814">
        <v>563.76998996734619</v>
      </c>
    </row>
    <row r="8815" spans="1:3" x14ac:dyDescent="0.4">
      <c r="A8815">
        <v>26382</v>
      </c>
      <c r="B8815">
        <v>1</v>
      </c>
      <c r="C8815">
        <v>2443.35009765625</v>
      </c>
    </row>
    <row r="8816" spans="1:3" x14ac:dyDescent="0.4">
      <c r="A8816">
        <v>20219</v>
      </c>
      <c r="B8816">
        <v>1</v>
      </c>
      <c r="C8816">
        <v>2466.3200969696045</v>
      </c>
    </row>
    <row r="8817" spans="1:3" x14ac:dyDescent="0.4">
      <c r="A8817">
        <v>17726</v>
      </c>
      <c r="B8817">
        <v>1</v>
      </c>
      <c r="C8817">
        <v>1143.4599895477295</v>
      </c>
    </row>
    <row r="8818" spans="1:3" x14ac:dyDescent="0.4">
      <c r="A8818">
        <v>23465</v>
      </c>
      <c r="B8818">
        <v>1</v>
      </c>
      <c r="C8818">
        <v>34.979999542236328</v>
      </c>
    </row>
    <row r="8819" spans="1:3" x14ac:dyDescent="0.4">
      <c r="A8819">
        <v>26883</v>
      </c>
      <c r="B8819">
        <v>1</v>
      </c>
      <c r="C8819">
        <v>68.970001220703125</v>
      </c>
    </row>
    <row r="8820" spans="1:3" x14ac:dyDescent="0.4">
      <c r="A8820">
        <v>27879</v>
      </c>
      <c r="B8820">
        <v>1</v>
      </c>
      <c r="C8820">
        <v>1313.3399772644043</v>
      </c>
    </row>
    <row r="8821" spans="1:3" x14ac:dyDescent="0.4">
      <c r="A8821">
        <v>23136</v>
      </c>
      <c r="B8821">
        <v>1</v>
      </c>
      <c r="C8821">
        <v>574.9799919128418</v>
      </c>
    </row>
    <row r="8822" spans="1:3" x14ac:dyDescent="0.4">
      <c r="A8822">
        <v>23159</v>
      </c>
      <c r="B8822">
        <v>1</v>
      </c>
      <c r="C8822">
        <v>562.95998954772949</v>
      </c>
    </row>
    <row r="8823" spans="1:3" x14ac:dyDescent="0.4">
      <c r="A8823">
        <v>27856</v>
      </c>
      <c r="B8823">
        <v>1</v>
      </c>
      <c r="C8823">
        <v>578.45998954772949</v>
      </c>
    </row>
    <row r="8824" spans="1:3" x14ac:dyDescent="0.4">
      <c r="A8824">
        <v>26860</v>
      </c>
      <c r="B8824">
        <v>1</v>
      </c>
      <c r="C8824">
        <v>539.989990234375</v>
      </c>
    </row>
    <row r="8825" spans="1:3" x14ac:dyDescent="0.4">
      <c r="A8825">
        <v>22446</v>
      </c>
      <c r="B8825">
        <v>1</v>
      </c>
      <c r="C8825">
        <v>1739.4599895477295</v>
      </c>
    </row>
    <row r="8826" spans="1:3" x14ac:dyDescent="0.4">
      <c r="A8826">
        <v>16495</v>
      </c>
      <c r="B8826">
        <v>1</v>
      </c>
      <c r="C8826">
        <v>2423.9599933624268</v>
      </c>
    </row>
    <row r="8827" spans="1:3" x14ac:dyDescent="0.4">
      <c r="A8827">
        <v>26405</v>
      </c>
      <c r="B8827">
        <v>1</v>
      </c>
      <c r="C8827">
        <v>36.269999504089355</v>
      </c>
    </row>
    <row r="8828" spans="1:3" x14ac:dyDescent="0.4">
      <c r="A8828">
        <v>13272</v>
      </c>
      <c r="B8828">
        <v>1</v>
      </c>
      <c r="C8828">
        <v>81.460000991821289</v>
      </c>
    </row>
    <row r="8829" spans="1:3" x14ac:dyDescent="0.4">
      <c r="A8829">
        <v>16687</v>
      </c>
      <c r="B8829">
        <v>1</v>
      </c>
      <c r="C8829">
        <v>2492.3200988769531</v>
      </c>
    </row>
    <row r="8830" spans="1:3" x14ac:dyDescent="0.4">
      <c r="A8830">
        <v>19266</v>
      </c>
      <c r="B8830">
        <v>1</v>
      </c>
      <c r="C8830">
        <v>42.279999732971191</v>
      </c>
    </row>
    <row r="8831" spans="1:3" x14ac:dyDescent="0.4">
      <c r="A8831">
        <v>12774</v>
      </c>
      <c r="B8831">
        <v>1</v>
      </c>
      <c r="C8831">
        <v>2364.9599914550781</v>
      </c>
    </row>
    <row r="8832" spans="1:3" x14ac:dyDescent="0.4">
      <c r="A8832">
        <v>15330</v>
      </c>
      <c r="B8832">
        <v>1</v>
      </c>
      <c r="C8832">
        <v>39.980001449584961</v>
      </c>
    </row>
    <row r="8833" spans="1:3" x14ac:dyDescent="0.4">
      <c r="A8833">
        <v>17992</v>
      </c>
      <c r="B8833">
        <v>1</v>
      </c>
      <c r="C8833">
        <v>31.269999742507935</v>
      </c>
    </row>
    <row r="8834" spans="1:3" x14ac:dyDescent="0.4">
      <c r="A8834">
        <v>23445</v>
      </c>
      <c r="B8834">
        <v>1</v>
      </c>
      <c r="C8834">
        <v>28.989999771118164</v>
      </c>
    </row>
    <row r="8835" spans="1:3" x14ac:dyDescent="0.4">
      <c r="A8835">
        <v>23943</v>
      </c>
      <c r="B8835">
        <v>1</v>
      </c>
      <c r="C8835">
        <v>39.980001449584961</v>
      </c>
    </row>
    <row r="8836" spans="1:3" x14ac:dyDescent="0.4">
      <c r="A8836">
        <v>21779</v>
      </c>
      <c r="B8836">
        <v>1</v>
      </c>
      <c r="C8836">
        <v>14.979999542236328</v>
      </c>
    </row>
    <row r="8837" spans="1:3" x14ac:dyDescent="0.4">
      <c r="A8837">
        <v>28048</v>
      </c>
      <c r="B8837">
        <v>1</v>
      </c>
      <c r="C8837">
        <v>84.470001220703125</v>
      </c>
    </row>
    <row r="8838" spans="1:3" x14ac:dyDescent="0.4">
      <c r="A8838">
        <v>20474</v>
      </c>
      <c r="B8838">
        <v>1</v>
      </c>
      <c r="C8838">
        <v>49.970001220703125</v>
      </c>
    </row>
    <row r="8839" spans="1:3" x14ac:dyDescent="0.4">
      <c r="A8839">
        <v>19392</v>
      </c>
      <c r="B8839">
        <v>1</v>
      </c>
      <c r="C8839">
        <v>27.279999732971191</v>
      </c>
    </row>
    <row r="8840" spans="1:3" x14ac:dyDescent="0.4">
      <c r="A8840">
        <v>24135</v>
      </c>
      <c r="B8840">
        <v>1</v>
      </c>
      <c r="C8840">
        <v>2419.0600700378418</v>
      </c>
    </row>
    <row r="8841" spans="1:3" x14ac:dyDescent="0.4">
      <c r="A8841">
        <v>18553</v>
      </c>
      <c r="B8841">
        <v>1</v>
      </c>
      <c r="C8841">
        <v>1700.989990234375</v>
      </c>
    </row>
    <row r="8842" spans="1:3" x14ac:dyDescent="0.4">
      <c r="A8842">
        <v>27381</v>
      </c>
      <c r="B8842">
        <v>1</v>
      </c>
      <c r="C8842">
        <v>68.970001220703125</v>
      </c>
    </row>
    <row r="8843" spans="1:3" x14ac:dyDescent="0.4">
      <c r="A8843">
        <v>29130</v>
      </c>
      <c r="B8843">
        <v>1</v>
      </c>
      <c r="C8843">
        <v>7.2799997329711914</v>
      </c>
    </row>
    <row r="8844" spans="1:3" x14ac:dyDescent="0.4">
      <c r="A8844">
        <v>15307</v>
      </c>
      <c r="B8844">
        <v>1</v>
      </c>
      <c r="C8844">
        <v>39.980001449584961</v>
      </c>
    </row>
    <row r="8845" spans="1:3" x14ac:dyDescent="0.4">
      <c r="A8845">
        <v>17471</v>
      </c>
      <c r="B8845">
        <v>1</v>
      </c>
      <c r="C8845">
        <v>39.980001449584961</v>
      </c>
    </row>
    <row r="8846" spans="1:3" x14ac:dyDescent="0.4">
      <c r="A8846">
        <v>22638</v>
      </c>
      <c r="B8846">
        <v>1</v>
      </c>
      <c r="C8846">
        <v>548.97999000549316</v>
      </c>
    </row>
    <row r="8847" spans="1:3" x14ac:dyDescent="0.4">
      <c r="A8847">
        <v>25217</v>
      </c>
      <c r="B8847">
        <v>1</v>
      </c>
      <c r="C8847">
        <v>39.980001449584961</v>
      </c>
    </row>
    <row r="8848" spans="1:3" x14ac:dyDescent="0.4">
      <c r="A8848">
        <v>21971</v>
      </c>
      <c r="B8848">
        <v>1</v>
      </c>
      <c r="C8848">
        <v>32.279999732971191</v>
      </c>
    </row>
    <row r="8849" spans="1:3" x14ac:dyDescent="0.4">
      <c r="A8849">
        <v>25884</v>
      </c>
      <c r="B8849">
        <v>1</v>
      </c>
      <c r="C8849">
        <v>39.980001449584961</v>
      </c>
    </row>
    <row r="8850" spans="1:3" x14ac:dyDescent="0.4">
      <c r="A8850">
        <v>29153</v>
      </c>
      <c r="B8850">
        <v>1</v>
      </c>
      <c r="C8850">
        <v>3.9900000095367432</v>
      </c>
    </row>
    <row r="8851" spans="1:3" x14ac:dyDescent="0.4">
      <c r="A8851">
        <v>25194</v>
      </c>
      <c r="B8851">
        <v>1</v>
      </c>
      <c r="C8851">
        <v>32.599998474121094</v>
      </c>
    </row>
    <row r="8852" spans="1:3" x14ac:dyDescent="0.4">
      <c r="A8852">
        <v>12751</v>
      </c>
      <c r="B8852">
        <v>1</v>
      </c>
      <c r="C8852">
        <v>83.970001220703125</v>
      </c>
    </row>
    <row r="8853" spans="1:3" x14ac:dyDescent="0.4">
      <c r="A8853">
        <v>27358</v>
      </c>
      <c r="B8853">
        <v>1</v>
      </c>
      <c r="C8853">
        <v>78.979997634887695</v>
      </c>
    </row>
    <row r="8854" spans="1:3" x14ac:dyDescent="0.4">
      <c r="A8854">
        <v>19243</v>
      </c>
      <c r="B8854">
        <v>1</v>
      </c>
      <c r="C8854">
        <v>69.989997863769531</v>
      </c>
    </row>
    <row r="8855" spans="1:3" x14ac:dyDescent="0.4">
      <c r="A8855">
        <v>13833</v>
      </c>
      <c r="B8855">
        <v>1</v>
      </c>
      <c r="C8855">
        <v>106.96000289916992</v>
      </c>
    </row>
    <row r="8856" spans="1:3" x14ac:dyDescent="0.4">
      <c r="A8856">
        <v>24112</v>
      </c>
      <c r="B8856">
        <v>1</v>
      </c>
      <c r="C8856">
        <v>1155.4799919128418</v>
      </c>
    </row>
    <row r="8857" spans="1:3" x14ac:dyDescent="0.4">
      <c r="A8857">
        <v>14852</v>
      </c>
      <c r="B8857">
        <v>1</v>
      </c>
      <c r="C8857">
        <v>769.489990234375</v>
      </c>
    </row>
    <row r="8858" spans="1:3" x14ac:dyDescent="0.4">
      <c r="A8858">
        <v>28334</v>
      </c>
      <c r="B8858">
        <v>1</v>
      </c>
      <c r="C8858">
        <v>53.990001678466797</v>
      </c>
    </row>
    <row r="8859" spans="1:3" x14ac:dyDescent="0.4">
      <c r="A8859">
        <v>27836</v>
      </c>
      <c r="B8859">
        <v>1</v>
      </c>
      <c r="C8859">
        <v>4.9899997711181641</v>
      </c>
    </row>
    <row r="8860" spans="1:3" x14ac:dyDescent="0.4">
      <c r="A8860">
        <v>11022</v>
      </c>
      <c r="B8860">
        <v>1</v>
      </c>
      <c r="C8860">
        <v>2322.279990196228</v>
      </c>
    </row>
    <row r="8861" spans="1:3" x14ac:dyDescent="0.4">
      <c r="A8861">
        <v>14746</v>
      </c>
      <c r="B8861">
        <v>1</v>
      </c>
      <c r="C8861">
        <v>889.46998977661133</v>
      </c>
    </row>
    <row r="8862" spans="1:3" x14ac:dyDescent="0.4">
      <c r="A8862">
        <v>19074</v>
      </c>
      <c r="B8862">
        <v>1</v>
      </c>
      <c r="C8862">
        <v>29.979999542236328</v>
      </c>
    </row>
    <row r="8863" spans="1:3" x14ac:dyDescent="0.4">
      <c r="A8863">
        <v>20697</v>
      </c>
      <c r="B8863">
        <v>1</v>
      </c>
      <c r="C8863">
        <v>77.920001029968262</v>
      </c>
    </row>
    <row r="8864" spans="1:3" x14ac:dyDescent="0.4">
      <c r="A8864">
        <v>25025</v>
      </c>
      <c r="B8864">
        <v>1</v>
      </c>
      <c r="C8864">
        <v>2469.0500717163086</v>
      </c>
    </row>
    <row r="8865" spans="1:3" x14ac:dyDescent="0.4">
      <c r="A8865">
        <v>24633</v>
      </c>
      <c r="B8865">
        <v>1</v>
      </c>
      <c r="C8865">
        <v>2447.05006980896</v>
      </c>
    </row>
    <row r="8866" spans="1:3" x14ac:dyDescent="0.4">
      <c r="A8866">
        <v>28632</v>
      </c>
      <c r="B8866">
        <v>1</v>
      </c>
      <c r="C8866">
        <v>74.980001449584961</v>
      </c>
    </row>
    <row r="8867" spans="1:3" x14ac:dyDescent="0.4">
      <c r="A8867">
        <v>27550</v>
      </c>
      <c r="B8867">
        <v>1</v>
      </c>
      <c r="C8867">
        <v>782.989990234375</v>
      </c>
    </row>
    <row r="8868" spans="1:3" x14ac:dyDescent="0.4">
      <c r="A8868">
        <v>28961</v>
      </c>
      <c r="B8868">
        <v>1</v>
      </c>
      <c r="C8868">
        <v>2478.0400714874268</v>
      </c>
    </row>
    <row r="8869" spans="1:3" x14ac:dyDescent="0.4">
      <c r="A8869">
        <v>23222</v>
      </c>
      <c r="B8869">
        <v>1</v>
      </c>
      <c r="C8869">
        <v>574.9799919128418</v>
      </c>
    </row>
    <row r="8870" spans="1:3" x14ac:dyDescent="0.4">
      <c r="A8870">
        <v>13727</v>
      </c>
      <c r="B8870">
        <v>1</v>
      </c>
      <c r="C8870">
        <v>80.960000991821289</v>
      </c>
    </row>
    <row r="8871" spans="1:3" x14ac:dyDescent="0.4">
      <c r="A8871">
        <v>21301</v>
      </c>
      <c r="B8871">
        <v>1</v>
      </c>
      <c r="C8871">
        <v>14.979999542236328</v>
      </c>
    </row>
    <row r="8872" spans="1:3" x14ac:dyDescent="0.4">
      <c r="A8872">
        <v>22383</v>
      </c>
      <c r="B8872">
        <v>1</v>
      </c>
      <c r="C8872">
        <v>67.970001220703125</v>
      </c>
    </row>
    <row r="8873" spans="1:3" x14ac:dyDescent="0.4">
      <c r="A8873">
        <v>20305</v>
      </c>
      <c r="B8873">
        <v>1</v>
      </c>
      <c r="C8873">
        <v>69.989997863769531</v>
      </c>
    </row>
    <row r="8874" spans="1:3" x14ac:dyDescent="0.4">
      <c r="A8874">
        <v>25715</v>
      </c>
      <c r="B8874">
        <v>1</v>
      </c>
      <c r="C8874">
        <v>574.9799919128418</v>
      </c>
    </row>
    <row r="8875" spans="1:3" x14ac:dyDescent="0.4">
      <c r="A8875">
        <v>16973</v>
      </c>
      <c r="B8875">
        <v>1</v>
      </c>
      <c r="C8875">
        <v>1857.919989824295</v>
      </c>
    </row>
    <row r="8876" spans="1:3" x14ac:dyDescent="0.4">
      <c r="A8876">
        <v>21991</v>
      </c>
      <c r="B8876">
        <v>1</v>
      </c>
      <c r="C8876">
        <v>121.45000076293945</v>
      </c>
    </row>
    <row r="8877" spans="1:3" x14ac:dyDescent="0.4">
      <c r="A8877">
        <v>16581</v>
      </c>
      <c r="B8877">
        <v>1</v>
      </c>
      <c r="C8877">
        <v>50.229999542236328</v>
      </c>
    </row>
    <row r="8878" spans="1:3" x14ac:dyDescent="0.4">
      <c r="A8878">
        <v>28028</v>
      </c>
      <c r="B8878">
        <v>1</v>
      </c>
      <c r="C8878">
        <v>64.470001220703125</v>
      </c>
    </row>
    <row r="8879" spans="1:3" x14ac:dyDescent="0.4">
      <c r="A8879">
        <v>19913</v>
      </c>
      <c r="B8879">
        <v>1</v>
      </c>
      <c r="C8879">
        <v>28.979999780654907</v>
      </c>
    </row>
    <row r="8880" spans="1:3" x14ac:dyDescent="0.4">
      <c r="A8880">
        <v>12253</v>
      </c>
      <c r="B8880">
        <v>1</v>
      </c>
      <c r="C8880">
        <v>666.93999099731445</v>
      </c>
    </row>
    <row r="8881" spans="1:3" x14ac:dyDescent="0.4">
      <c r="A8881">
        <v>24696</v>
      </c>
      <c r="B8881">
        <v>1</v>
      </c>
      <c r="C8881">
        <v>23.779999732971191</v>
      </c>
    </row>
    <row r="8882" spans="1:3" x14ac:dyDescent="0.4">
      <c r="A8882">
        <v>17663</v>
      </c>
      <c r="B8882">
        <v>1</v>
      </c>
      <c r="C8882">
        <v>7.2799997329711914</v>
      </c>
    </row>
    <row r="8883" spans="1:3" x14ac:dyDescent="0.4">
      <c r="A8883">
        <v>27942</v>
      </c>
      <c r="B8883">
        <v>1</v>
      </c>
      <c r="C8883">
        <v>29.479999542236328</v>
      </c>
    </row>
    <row r="8884" spans="1:3" x14ac:dyDescent="0.4">
      <c r="A8884">
        <v>25323</v>
      </c>
      <c r="B8884">
        <v>1</v>
      </c>
      <c r="C8884">
        <v>1714.9699897766113</v>
      </c>
    </row>
    <row r="8885" spans="1:3" x14ac:dyDescent="0.4">
      <c r="A8885">
        <v>29024</v>
      </c>
      <c r="B8885">
        <v>1</v>
      </c>
      <c r="C8885">
        <v>31.269999742507935</v>
      </c>
    </row>
    <row r="8886" spans="1:3" x14ac:dyDescent="0.4">
      <c r="A8886">
        <v>20909</v>
      </c>
      <c r="B8886">
        <v>1</v>
      </c>
      <c r="C8886">
        <v>69.970001220703125</v>
      </c>
    </row>
    <row r="8887" spans="1:3" x14ac:dyDescent="0.4">
      <c r="A8887">
        <v>20995</v>
      </c>
      <c r="B8887">
        <v>1</v>
      </c>
      <c r="C8887">
        <v>548.97999000549316</v>
      </c>
    </row>
    <row r="8888" spans="1:3" x14ac:dyDescent="0.4">
      <c r="A8888">
        <v>13335</v>
      </c>
      <c r="B8888">
        <v>1</v>
      </c>
      <c r="C8888">
        <v>71.970001220703125</v>
      </c>
    </row>
    <row r="8889" spans="1:3" x14ac:dyDescent="0.4">
      <c r="A8889">
        <v>23614</v>
      </c>
      <c r="B8889">
        <v>1</v>
      </c>
      <c r="C8889">
        <v>144.45000267028809</v>
      </c>
    </row>
    <row r="8890" spans="1:3" x14ac:dyDescent="0.4">
      <c r="A8890">
        <v>11606</v>
      </c>
      <c r="B8890">
        <v>1</v>
      </c>
      <c r="C8890">
        <v>2343.9599895477295</v>
      </c>
    </row>
    <row r="8891" spans="1:3" x14ac:dyDescent="0.4">
      <c r="A8891">
        <v>29416</v>
      </c>
      <c r="B8891">
        <v>1</v>
      </c>
      <c r="C8891">
        <v>27.769999742507935</v>
      </c>
    </row>
    <row r="8892" spans="1:3" x14ac:dyDescent="0.4">
      <c r="A8892">
        <v>25088</v>
      </c>
      <c r="B8892">
        <v>1</v>
      </c>
      <c r="C8892">
        <v>1249.8399772644043</v>
      </c>
    </row>
    <row r="8893" spans="1:3" x14ac:dyDescent="0.4">
      <c r="A8893">
        <v>28918</v>
      </c>
      <c r="B8893">
        <v>1</v>
      </c>
      <c r="C8893">
        <v>23.779999732971191</v>
      </c>
    </row>
    <row r="8894" spans="1:3" x14ac:dyDescent="0.4">
      <c r="A8894">
        <v>27252</v>
      </c>
      <c r="B8894">
        <v>1</v>
      </c>
      <c r="C8894">
        <v>782.989990234375</v>
      </c>
    </row>
    <row r="8895" spans="1:3" x14ac:dyDescent="0.4">
      <c r="A8895">
        <v>12104</v>
      </c>
      <c r="B8895">
        <v>1</v>
      </c>
      <c r="C8895">
        <v>2329.9799919128418</v>
      </c>
    </row>
    <row r="8896" spans="1:3" x14ac:dyDescent="0.4">
      <c r="A8896">
        <v>16326</v>
      </c>
      <c r="B8896">
        <v>1</v>
      </c>
      <c r="C8896">
        <v>24.989999771118164</v>
      </c>
    </row>
    <row r="8897" spans="1:3" x14ac:dyDescent="0.4">
      <c r="A8897">
        <v>20803</v>
      </c>
      <c r="B8897">
        <v>1</v>
      </c>
      <c r="C8897">
        <v>38.98000168800354</v>
      </c>
    </row>
    <row r="8898" spans="1:3" x14ac:dyDescent="0.4">
      <c r="A8898">
        <v>25131</v>
      </c>
      <c r="B8898">
        <v>1</v>
      </c>
      <c r="C8898">
        <v>4.9899997711181641</v>
      </c>
    </row>
    <row r="8899" spans="1:3" x14ac:dyDescent="0.4">
      <c r="A8899">
        <v>19721</v>
      </c>
      <c r="B8899">
        <v>1</v>
      </c>
      <c r="C8899">
        <v>564.25998973846436</v>
      </c>
    </row>
    <row r="8900" spans="1:3" x14ac:dyDescent="0.4">
      <c r="A8900">
        <v>17557</v>
      </c>
      <c r="B8900">
        <v>1</v>
      </c>
      <c r="C8900">
        <v>539.989990234375</v>
      </c>
    </row>
    <row r="8901" spans="1:3" x14ac:dyDescent="0.4">
      <c r="A8901">
        <v>18639</v>
      </c>
      <c r="B8901">
        <v>1</v>
      </c>
      <c r="C8901">
        <v>1700.989990234375</v>
      </c>
    </row>
    <row r="8902" spans="1:3" x14ac:dyDescent="0.4">
      <c r="A8902">
        <v>26213</v>
      </c>
      <c r="B8902">
        <v>1</v>
      </c>
      <c r="C8902">
        <v>62.980001449584961</v>
      </c>
    </row>
    <row r="8903" spans="1:3" x14ac:dyDescent="0.4">
      <c r="A8903">
        <v>22967</v>
      </c>
      <c r="B8903">
        <v>1</v>
      </c>
      <c r="C8903">
        <v>69.970001220703125</v>
      </c>
    </row>
    <row r="8904" spans="1:3" x14ac:dyDescent="0.4">
      <c r="A8904">
        <v>24049</v>
      </c>
      <c r="B8904">
        <v>1</v>
      </c>
      <c r="C8904">
        <v>574.9799919128418</v>
      </c>
    </row>
    <row r="8905" spans="1:3" x14ac:dyDescent="0.4">
      <c r="A8905">
        <v>23657</v>
      </c>
      <c r="B8905">
        <v>1</v>
      </c>
      <c r="C8905">
        <v>4.9899997711181641</v>
      </c>
    </row>
    <row r="8906" spans="1:3" x14ac:dyDescent="0.4">
      <c r="A8906">
        <v>28526</v>
      </c>
      <c r="B8906">
        <v>1</v>
      </c>
      <c r="C8906">
        <v>60.470001459121704</v>
      </c>
    </row>
    <row r="8907" spans="1:3" x14ac:dyDescent="0.4">
      <c r="A8907">
        <v>21493</v>
      </c>
      <c r="B8907">
        <v>1</v>
      </c>
      <c r="C8907">
        <v>68.970001220703125</v>
      </c>
    </row>
    <row r="8908" spans="1:3" x14ac:dyDescent="0.4">
      <c r="A8908">
        <v>24739</v>
      </c>
      <c r="B8908">
        <v>1</v>
      </c>
      <c r="C8908">
        <v>2453.0400695800781</v>
      </c>
    </row>
    <row r="8909" spans="1:3" x14ac:dyDescent="0.4">
      <c r="A8909">
        <v>16083</v>
      </c>
      <c r="B8909">
        <v>1</v>
      </c>
      <c r="C8909">
        <v>561.96998977661133</v>
      </c>
    </row>
    <row r="8910" spans="1:3" x14ac:dyDescent="0.4">
      <c r="A8910">
        <v>19329</v>
      </c>
      <c r="B8910">
        <v>1</v>
      </c>
      <c r="C8910">
        <v>1759.96999168396</v>
      </c>
    </row>
    <row r="8911" spans="1:3" x14ac:dyDescent="0.4">
      <c r="A8911">
        <v>20411</v>
      </c>
      <c r="B8911">
        <v>1</v>
      </c>
      <c r="C8911">
        <v>69.470001220703125</v>
      </c>
    </row>
    <row r="8912" spans="1:3" x14ac:dyDescent="0.4">
      <c r="A8912">
        <v>26362</v>
      </c>
      <c r="B8912">
        <v>1</v>
      </c>
      <c r="C8912">
        <v>2420.3400678634644</v>
      </c>
    </row>
    <row r="8913" spans="1:3" x14ac:dyDescent="0.4">
      <c r="A8913">
        <v>13919</v>
      </c>
      <c r="B8913">
        <v>1</v>
      </c>
      <c r="C8913">
        <v>85.479999542236328</v>
      </c>
    </row>
    <row r="8914" spans="1:3" x14ac:dyDescent="0.4">
      <c r="A8914">
        <v>15001</v>
      </c>
      <c r="B8914">
        <v>1</v>
      </c>
      <c r="C8914">
        <v>30.969999313354492</v>
      </c>
    </row>
    <row r="8915" spans="1:3" x14ac:dyDescent="0.4">
      <c r="A8915">
        <v>17165</v>
      </c>
      <c r="B8915">
        <v>1</v>
      </c>
      <c r="C8915">
        <v>4.9899997711181641</v>
      </c>
    </row>
    <row r="8916" spans="1:3" x14ac:dyDescent="0.4">
      <c r="A8916">
        <v>27444</v>
      </c>
      <c r="B8916">
        <v>1</v>
      </c>
      <c r="C8916">
        <v>31.279999732971191</v>
      </c>
    </row>
    <row r="8917" spans="1:3" x14ac:dyDescent="0.4">
      <c r="A8917">
        <v>25280</v>
      </c>
      <c r="B8917">
        <v>1</v>
      </c>
      <c r="C8917">
        <v>38.879998445510864</v>
      </c>
    </row>
    <row r="8918" spans="1:3" x14ac:dyDescent="0.4">
      <c r="A8918">
        <v>28174</v>
      </c>
      <c r="B8918">
        <v>1</v>
      </c>
      <c r="C8918">
        <v>39.980001449584961</v>
      </c>
    </row>
    <row r="8919" spans="1:3" x14ac:dyDescent="0.4">
      <c r="A8919">
        <v>24593</v>
      </c>
      <c r="B8919">
        <v>1</v>
      </c>
      <c r="C8919">
        <v>4.9899997711181641</v>
      </c>
    </row>
    <row r="8920" spans="1:3" x14ac:dyDescent="0.4">
      <c r="A8920">
        <v>13850</v>
      </c>
      <c r="B8920">
        <v>1</v>
      </c>
      <c r="C8920">
        <v>56.970001220703125</v>
      </c>
    </row>
    <row r="8921" spans="1:3" x14ac:dyDescent="0.4">
      <c r="A8921">
        <v>16767</v>
      </c>
      <c r="B8921">
        <v>1</v>
      </c>
      <c r="C8921">
        <v>59.980001449584961</v>
      </c>
    </row>
    <row r="8922" spans="1:3" x14ac:dyDescent="0.4">
      <c r="A8922">
        <v>25257</v>
      </c>
      <c r="B8922">
        <v>1</v>
      </c>
      <c r="C8922">
        <v>147.27999973297119</v>
      </c>
    </row>
    <row r="8923" spans="1:3" x14ac:dyDescent="0.4">
      <c r="A8923">
        <v>19684</v>
      </c>
      <c r="B8923">
        <v>1</v>
      </c>
      <c r="C8923">
        <v>78.979997634887695</v>
      </c>
    </row>
    <row r="8924" spans="1:3" x14ac:dyDescent="0.4">
      <c r="A8924">
        <v>21676</v>
      </c>
      <c r="B8924">
        <v>1</v>
      </c>
      <c r="C8924">
        <v>23.779999732971191</v>
      </c>
    </row>
    <row r="8925" spans="1:3" x14ac:dyDescent="0.4">
      <c r="A8925">
        <v>24570</v>
      </c>
      <c r="B8925">
        <v>1</v>
      </c>
      <c r="C8925">
        <v>58.98000168800354</v>
      </c>
    </row>
    <row r="8926" spans="1:3" x14ac:dyDescent="0.4">
      <c r="A8926">
        <v>21699</v>
      </c>
      <c r="B8926">
        <v>1</v>
      </c>
      <c r="C8926">
        <v>1158.9599895477295</v>
      </c>
    </row>
    <row r="8927" spans="1:3" x14ac:dyDescent="0.4">
      <c r="A8927">
        <v>13209</v>
      </c>
      <c r="B8927">
        <v>1</v>
      </c>
      <c r="C8927">
        <v>2319.989990234375</v>
      </c>
    </row>
    <row r="8928" spans="1:3" x14ac:dyDescent="0.4">
      <c r="A8928">
        <v>16744</v>
      </c>
      <c r="B8928">
        <v>1</v>
      </c>
      <c r="C8928">
        <v>2492.3200988769531</v>
      </c>
    </row>
    <row r="8929" spans="1:3" x14ac:dyDescent="0.4">
      <c r="A8929">
        <v>14752</v>
      </c>
      <c r="B8929">
        <v>1</v>
      </c>
      <c r="C8929">
        <v>828.96999168395996</v>
      </c>
    </row>
    <row r="8930" spans="1:3" x14ac:dyDescent="0.4">
      <c r="A8930">
        <v>23242</v>
      </c>
      <c r="B8930">
        <v>1</v>
      </c>
      <c r="C8930">
        <v>553.96998977661133</v>
      </c>
    </row>
    <row r="8931" spans="1:3" x14ac:dyDescent="0.4">
      <c r="A8931">
        <v>23714</v>
      </c>
      <c r="B8931">
        <v>1</v>
      </c>
      <c r="C8931">
        <v>44.539998292922974</v>
      </c>
    </row>
    <row r="8932" spans="1:3" x14ac:dyDescent="0.4">
      <c r="A8932">
        <v>18805</v>
      </c>
      <c r="B8932">
        <v>1</v>
      </c>
      <c r="C8932">
        <v>133.48999786376953</v>
      </c>
    </row>
    <row r="8933" spans="1:3" x14ac:dyDescent="0.4">
      <c r="A8933">
        <v>23219</v>
      </c>
      <c r="B8933">
        <v>1</v>
      </c>
      <c r="C8933">
        <v>39.980001449584961</v>
      </c>
    </row>
    <row r="8934" spans="1:3" x14ac:dyDescent="0.4">
      <c r="A8934">
        <v>28128</v>
      </c>
      <c r="B8934">
        <v>1</v>
      </c>
      <c r="C8934">
        <v>12.939999580383301</v>
      </c>
    </row>
    <row r="8935" spans="1:3" x14ac:dyDescent="0.4">
      <c r="A8935">
        <v>21722</v>
      </c>
      <c r="B8935">
        <v>1</v>
      </c>
      <c r="C8935">
        <v>14.979999542236328</v>
      </c>
    </row>
    <row r="8936" spans="1:3" x14ac:dyDescent="0.4">
      <c r="A8936">
        <v>22555</v>
      </c>
      <c r="B8936">
        <v>1</v>
      </c>
      <c r="C8936">
        <v>143.77999973297119</v>
      </c>
    </row>
    <row r="8937" spans="1:3" x14ac:dyDescent="0.4">
      <c r="A8937">
        <v>11812</v>
      </c>
      <c r="B8937">
        <v>1</v>
      </c>
      <c r="C8937">
        <v>2322.279990196228</v>
      </c>
    </row>
    <row r="8938" spans="1:3" x14ac:dyDescent="0.4">
      <c r="A8938">
        <v>23196</v>
      </c>
      <c r="B8938">
        <v>1</v>
      </c>
      <c r="C8938">
        <v>39.980001449584961</v>
      </c>
    </row>
    <row r="8939" spans="1:3" x14ac:dyDescent="0.4">
      <c r="A8939">
        <v>16790</v>
      </c>
      <c r="B8939">
        <v>1</v>
      </c>
      <c r="C8939">
        <v>2564.9200994968414</v>
      </c>
    </row>
    <row r="8940" spans="1:3" x14ac:dyDescent="0.4">
      <c r="A8940">
        <v>28151</v>
      </c>
      <c r="B8940">
        <v>1</v>
      </c>
      <c r="C8940">
        <v>4.9899997711181641</v>
      </c>
    </row>
    <row r="8941" spans="1:3" x14ac:dyDescent="0.4">
      <c r="A8941">
        <v>18782</v>
      </c>
      <c r="B8941">
        <v>1</v>
      </c>
      <c r="C8941">
        <v>2397.9099912643433</v>
      </c>
    </row>
    <row r="8942" spans="1:3" x14ac:dyDescent="0.4">
      <c r="A8942">
        <v>23737</v>
      </c>
      <c r="B8942">
        <v>1</v>
      </c>
      <c r="C8942">
        <v>34.979999542236328</v>
      </c>
    </row>
    <row r="8943" spans="1:3" x14ac:dyDescent="0.4">
      <c r="A8943">
        <v>23173</v>
      </c>
      <c r="B8943">
        <v>1</v>
      </c>
      <c r="C8943">
        <v>588.95999145507813</v>
      </c>
    </row>
    <row r="8944" spans="1:3" x14ac:dyDescent="0.4">
      <c r="A8944">
        <v>20179</v>
      </c>
      <c r="B8944">
        <v>1</v>
      </c>
      <c r="C8944">
        <v>24.989999771118164</v>
      </c>
    </row>
    <row r="8945" spans="1:3" x14ac:dyDescent="0.4">
      <c r="A8945">
        <v>29007</v>
      </c>
      <c r="B8945">
        <v>1</v>
      </c>
      <c r="C8945">
        <v>24.989999771118164</v>
      </c>
    </row>
    <row r="8946" spans="1:3" x14ac:dyDescent="0.4">
      <c r="A8946">
        <v>18851</v>
      </c>
      <c r="B8946">
        <v>1</v>
      </c>
      <c r="C8946">
        <v>69.989997863769531</v>
      </c>
    </row>
    <row r="8947" spans="1:3" x14ac:dyDescent="0.4">
      <c r="A8947">
        <v>17600</v>
      </c>
      <c r="B8947">
        <v>1</v>
      </c>
      <c r="C8947">
        <v>1775.46999168396</v>
      </c>
    </row>
    <row r="8948" spans="1:3" x14ac:dyDescent="0.4">
      <c r="A8948">
        <v>21181</v>
      </c>
      <c r="B8948">
        <v>1</v>
      </c>
      <c r="C8948">
        <v>32.279999732971191</v>
      </c>
    </row>
    <row r="8949" spans="1:3" x14ac:dyDescent="0.4">
      <c r="A8949">
        <v>18828</v>
      </c>
      <c r="B8949">
        <v>1</v>
      </c>
      <c r="C8949">
        <v>119.97999954223633</v>
      </c>
    </row>
    <row r="8950" spans="1:3" x14ac:dyDescent="0.4">
      <c r="A8950">
        <v>28984</v>
      </c>
      <c r="B8950">
        <v>1</v>
      </c>
      <c r="C8950">
        <v>28.979999780654907</v>
      </c>
    </row>
    <row r="8951" spans="1:3" x14ac:dyDescent="0.4">
      <c r="A8951">
        <v>19615</v>
      </c>
      <c r="B8951">
        <v>1</v>
      </c>
      <c r="C8951">
        <v>1700.989990234375</v>
      </c>
    </row>
    <row r="8952" spans="1:3" x14ac:dyDescent="0.4">
      <c r="A8952">
        <v>17623</v>
      </c>
      <c r="B8952">
        <v>1</v>
      </c>
      <c r="C8952">
        <v>2326.9599895477295</v>
      </c>
    </row>
    <row r="8953" spans="1:3" x14ac:dyDescent="0.4">
      <c r="A8953">
        <v>20156</v>
      </c>
      <c r="B8953">
        <v>1</v>
      </c>
      <c r="C8953">
        <v>561.47999000549316</v>
      </c>
    </row>
    <row r="8954" spans="1:3" x14ac:dyDescent="0.4">
      <c r="A8954">
        <v>21158</v>
      </c>
      <c r="B8954">
        <v>1</v>
      </c>
      <c r="C8954">
        <v>49.970001220703125</v>
      </c>
    </row>
    <row r="8955" spans="1:3" x14ac:dyDescent="0.4">
      <c r="A8955">
        <v>19143</v>
      </c>
      <c r="B8955">
        <v>1</v>
      </c>
      <c r="C8955">
        <v>605.20998954772949</v>
      </c>
    </row>
    <row r="8956" spans="1:3" x14ac:dyDescent="0.4">
      <c r="A8956">
        <v>22217</v>
      </c>
      <c r="B8956">
        <v>1</v>
      </c>
      <c r="C8956">
        <v>61.44999885559082</v>
      </c>
    </row>
    <row r="8957" spans="1:3" x14ac:dyDescent="0.4">
      <c r="A8957">
        <v>21135</v>
      </c>
      <c r="B8957">
        <v>1</v>
      </c>
      <c r="C8957">
        <v>103.95000076293945</v>
      </c>
    </row>
    <row r="8958" spans="1:3" x14ac:dyDescent="0.4">
      <c r="A8958">
        <v>20225</v>
      </c>
      <c r="B8958">
        <v>1</v>
      </c>
      <c r="C8958">
        <v>2478.3400993347168</v>
      </c>
    </row>
    <row r="8959" spans="1:3" x14ac:dyDescent="0.4">
      <c r="A8959">
        <v>20302</v>
      </c>
      <c r="B8959">
        <v>1</v>
      </c>
      <c r="C8959">
        <v>2451.3000974655151</v>
      </c>
    </row>
    <row r="8960" spans="1:3" x14ac:dyDescent="0.4">
      <c r="A8960">
        <v>19638</v>
      </c>
      <c r="B8960">
        <v>1</v>
      </c>
      <c r="C8960">
        <v>4.9899997711181641</v>
      </c>
    </row>
    <row r="8961" spans="1:3" x14ac:dyDescent="0.4">
      <c r="A8961">
        <v>18310</v>
      </c>
      <c r="B8961">
        <v>1</v>
      </c>
      <c r="C8961">
        <v>21.489999771118164</v>
      </c>
    </row>
    <row r="8962" spans="1:3" x14ac:dyDescent="0.4">
      <c r="A8962">
        <v>19784</v>
      </c>
      <c r="B8962">
        <v>1</v>
      </c>
      <c r="C8962">
        <v>2443.35009765625</v>
      </c>
    </row>
    <row r="8963" spans="1:3" x14ac:dyDescent="0.4">
      <c r="A8963">
        <v>19661</v>
      </c>
      <c r="B8963">
        <v>1</v>
      </c>
      <c r="C8963">
        <v>2521.2699899673462</v>
      </c>
    </row>
    <row r="8964" spans="1:3" x14ac:dyDescent="0.4">
      <c r="A8964">
        <v>19120</v>
      </c>
      <c r="B8964">
        <v>1</v>
      </c>
      <c r="C8964">
        <v>1729.9699900150299</v>
      </c>
    </row>
    <row r="8965" spans="1:3" x14ac:dyDescent="0.4">
      <c r="A8965">
        <v>20325</v>
      </c>
      <c r="B8965">
        <v>1</v>
      </c>
      <c r="C8965">
        <v>78.979997634887695</v>
      </c>
    </row>
    <row r="8966" spans="1:3" x14ac:dyDescent="0.4">
      <c r="A8966">
        <v>20202</v>
      </c>
      <c r="B8966">
        <v>1</v>
      </c>
      <c r="C8966">
        <v>45.94999885559082</v>
      </c>
    </row>
    <row r="8967" spans="1:3" x14ac:dyDescent="0.4">
      <c r="A8967">
        <v>14437</v>
      </c>
      <c r="B8967">
        <v>1</v>
      </c>
      <c r="C8967">
        <v>21.979999542236328</v>
      </c>
    </row>
    <row r="8968" spans="1:3" x14ac:dyDescent="0.4">
      <c r="A8968">
        <v>19346</v>
      </c>
      <c r="B8968">
        <v>1</v>
      </c>
      <c r="C8968">
        <v>21.489999771118164</v>
      </c>
    </row>
    <row r="8969" spans="1:3" x14ac:dyDescent="0.4">
      <c r="A8969">
        <v>27172</v>
      </c>
      <c r="B8969">
        <v>1</v>
      </c>
      <c r="C8969">
        <v>23.779999732971191</v>
      </c>
    </row>
    <row r="8970" spans="1:3" x14ac:dyDescent="0.4">
      <c r="A8970">
        <v>22263</v>
      </c>
      <c r="B8970">
        <v>1</v>
      </c>
      <c r="C8970">
        <v>34.979999542236328</v>
      </c>
    </row>
    <row r="8971" spans="1:3" x14ac:dyDescent="0.4">
      <c r="A8971">
        <v>14188</v>
      </c>
      <c r="B8971">
        <v>1</v>
      </c>
      <c r="C8971">
        <v>32.599998474121094</v>
      </c>
    </row>
    <row r="8972" spans="1:3" x14ac:dyDescent="0.4">
      <c r="A8972">
        <v>24029</v>
      </c>
      <c r="B8972">
        <v>1</v>
      </c>
      <c r="C8972">
        <v>562.95998954772949</v>
      </c>
    </row>
    <row r="8973" spans="1:3" x14ac:dyDescent="0.4">
      <c r="A8973">
        <v>13750</v>
      </c>
      <c r="B8973">
        <v>1</v>
      </c>
      <c r="C8973">
        <v>71.970001220703125</v>
      </c>
    </row>
    <row r="8974" spans="1:3" x14ac:dyDescent="0.4">
      <c r="A8974">
        <v>29187</v>
      </c>
      <c r="B8974">
        <v>1</v>
      </c>
      <c r="C8974">
        <v>588.95999145507813</v>
      </c>
    </row>
    <row r="8975" spans="1:3" x14ac:dyDescent="0.4">
      <c r="A8975">
        <v>27564</v>
      </c>
      <c r="B8975">
        <v>1</v>
      </c>
      <c r="C8975">
        <v>60.470001459121704</v>
      </c>
    </row>
    <row r="8976" spans="1:3" x14ac:dyDescent="0.4">
      <c r="A8976">
        <v>22701</v>
      </c>
      <c r="B8976">
        <v>1</v>
      </c>
      <c r="C8976">
        <v>57.98000168800354</v>
      </c>
    </row>
    <row r="8977" spans="1:3" x14ac:dyDescent="0.4">
      <c r="A8977">
        <v>13309</v>
      </c>
      <c r="B8977">
        <v>1</v>
      </c>
      <c r="C8977">
        <v>21.979999542236328</v>
      </c>
    </row>
    <row r="8978" spans="1:3" x14ac:dyDescent="0.4">
      <c r="A8978">
        <v>23637</v>
      </c>
      <c r="B8978">
        <v>1</v>
      </c>
      <c r="C8978">
        <v>28.479999780654907</v>
      </c>
    </row>
    <row r="8979" spans="1:3" x14ac:dyDescent="0.4">
      <c r="A8979">
        <v>14391</v>
      </c>
      <c r="B8979">
        <v>1</v>
      </c>
      <c r="C8979">
        <v>21.979999542236328</v>
      </c>
    </row>
    <row r="8980" spans="1:3" x14ac:dyDescent="0.4">
      <c r="A8980">
        <v>20640</v>
      </c>
      <c r="B8980">
        <v>1</v>
      </c>
      <c r="C8980">
        <v>2498.3400993347168</v>
      </c>
    </row>
    <row r="8981" spans="1:3" x14ac:dyDescent="0.4">
      <c r="A8981">
        <v>12917</v>
      </c>
      <c r="B8981">
        <v>1</v>
      </c>
      <c r="C8981">
        <v>2319.989990234375</v>
      </c>
    </row>
    <row r="8982" spans="1:3" x14ac:dyDescent="0.4">
      <c r="A8982">
        <v>16249</v>
      </c>
      <c r="B8982">
        <v>1</v>
      </c>
      <c r="C8982">
        <v>13.979999542236328</v>
      </c>
    </row>
    <row r="8983" spans="1:3" x14ac:dyDescent="0.4">
      <c r="A8983">
        <v>27610</v>
      </c>
      <c r="B8983">
        <v>1</v>
      </c>
      <c r="C8983">
        <v>42.969999313354492</v>
      </c>
    </row>
    <row r="8984" spans="1:3" x14ac:dyDescent="0.4">
      <c r="A8984">
        <v>24278</v>
      </c>
      <c r="B8984">
        <v>1</v>
      </c>
      <c r="C8984">
        <v>184.47999978065491</v>
      </c>
    </row>
    <row r="8985" spans="1:3" x14ac:dyDescent="0.4">
      <c r="A8985">
        <v>28692</v>
      </c>
      <c r="B8985">
        <v>1</v>
      </c>
      <c r="C8985">
        <v>539.989990234375</v>
      </c>
    </row>
    <row r="8986" spans="1:3" x14ac:dyDescent="0.4">
      <c r="A8986">
        <v>15708</v>
      </c>
      <c r="B8986">
        <v>1</v>
      </c>
      <c r="C8986">
        <v>74.980001449584961</v>
      </c>
    </row>
    <row r="8987" spans="1:3" x14ac:dyDescent="0.4">
      <c r="A8987">
        <v>22655</v>
      </c>
      <c r="B8987">
        <v>1</v>
      </c>
      <c r="C8987">
        <v>565.46999001502991</v>
      </c>
    </row>
    <row r="8988" spans="1:3" x14ac:dyDescent="0.4">
      <c r="A8988">
        <v>29233</v>
      </c>
      <c r="B8988">
        <v>1</v>
      </c>
      <c r="C8988">
        <v>63.970001459121704</v>
      </c>
    </row>
    <row r="8989" spans="1:3" x14ac:dyDescent="0.4">
      <c r="A8989">
        <v>15270</v>
      </c>
      <c r="B8989">
        <v>1</v>
      </c>
      <c r="C8989">
        <v>39.980001449584961</v>
      </c>
    </row>
    <row r="8990" spans="1:3" x14ac:dyDescent="0.4">
      <c r="A8990">
        <v>26090</v>
      </c>
      <c r="B8990">
        <v>1</v>
      </c>
      <c r="C8990">
        <v>2419.0600700378418</v>
      </c>
    </row>
    <row r="8991" spans="1:3" x14ac:dyDescent="0.4">
      <c r="A8991">
        <v>23096</v>
      </c>
      <c r="B8991">
        <v>1</v>
      </c>
      <c r="C8991">
        <v>7.2799997329711914</v>
      </c>
    </row>
    <row r="8992" spans="1:3" x14ac:dyDescent="0.4">
      <c r="A8992">
        <v>12768</v>
      </c>
      <c r="B8992">
        <v>1</v>
      </c>
      <c r="C8992">
        <v>848.4699878692627</v>
      </c>
    </row>
    <row r="8993" spans="1:3" x14ac:dyDescent="0.4">
      <c r="A8993">
        <v>14932</v>
      </c>
      <c r="B8993">
        <v>1</v>
      </c>
      <c r="C8993">
        <v>98.960002899169922</v>
      </c>
    </row>
    <row r="8994" spans="1:3" x14ac:dyDescent="0.4">
      <c r="A8994">
        <v>17285</v>
      </c>
      <c r="B8994">
        <v>1</v>
      </c>
      <c r="C8994">
        <v>2514.9300978183746</v>
      </c>
    </row>
    <row r="8995" spans="1:3" x14ac:dyDescent="0.4">
      <c r="A8995">
        <v>24324</v>
      </c>
      <c r="B8995">
        <v>1</v>
      </c>
      <c r="C8995">
        <v>600.4599916934967</v>
      </c>
    </row>
    <row r="8996" spans="1:3" x14ac:dyDescent="0.4">
      <c r="A8996">
        <v>23488</v>
      </c>
      <c r="B8996">
        <v>1</v>
      </c>
      <c r="C8996">
        <v>4.9899997711181641</v>
      </c>
    </row>
    <row r="8997" spans="1:3" x14ac:dyDescent="0.4">
      <c r="A8997">
        <v>22160</v>
      </c>
      <c r="B8997">
        <v>1</v>
      </c>
      <c r="C8997">
        <v>37.269999504089355</v>
      </c>
    </row>
    <row r="8998" spans="1:3" x14ac:dyDescent="0.4">
      <c r="A8998">
        <v>17826</v>
      </c>
      <c r="B8998">
        <v>1</v>
      </c>
      <c r="C8998">
        <v>29.989999771118164</v>
      </c>
    </row>
    <row r="8999" spans="1:3" x14ac:dyDescent="0.4">
      <c r="A8999">
        <v>28105</v>
      </c>
      <c r="B8999">
        <v>1</v>
      </c>
      <c r="C8999">
        <v>7.2799997329711914</v>
      </c>
    </row>
    <row r="9000" spans="1:3" x14ac:dyDescent="0.4">
      <c r="A9000">
        <v>25652</v>
      </c>
      <c r="B9000">
        <v>1</v>
      </c>
      <c r="C9000">
        <v>39.980001449584961</v>
      </c>
    </row>
    <row r="9001" spans="1:3" x14ac:dyDescent="0.4">
      <c r="A9001">
        <v>12127</v>
      </c>
      <c r="B9001">
        <v>1</v>
      </c>
      <c r="C9001">
        <v>34.990001678466797</v>
      </c>
    </row>
    <row r="9002" spans="1:3" x14ac:dyDescent="0.4">
      <c r="A9002">
        <v>23783</v>
      </c>
      <c r="B9002">
        <v>1</v>
      </c>
      <c r="C9002">
        <v>58.980001449584961</v>
      </c>
    </row>
    <row r="9003" spans="1:3" x14ac:dyDescent="0.4">
      <c r="A9003">
        <v>14142</v>
      </c>
      <c r="B9003">
        <v>1</v>
      </c>
      <c r="C9003">
        <v>29.479999542236328</v>
      </c>
    </row>
    <row r="9004" spans="1:3" x14ac:dyDescent="0.4">
      <c r="A9004">
        <v>25798</v>
      </c>
      <c r="B9004">
        <v>1</v>
      </c>
      <c r="C9004">
        <v>2452.3400974273682</v>
      </c>
    </row>
    <row r="9005" spans="1:3" x14ac:dyDescent="0.4">
      <c r="A9005">
        <v>14978</v>
      </c>
      <c r="B9005">
        <v>1</v>
      </c>
      <c r="C9005">
        <v>630.93999099731445</v>
      </c>
    </row>
    <row r="9006" spans="1:3" x14ac:dyDescent="0.4">
      <c r="A9006">
        <v>14729</v>
      </c>
      <c r="B9006">
        <v>1</v>
      </c>
      <c r="C9006">
        <v>4.9899997711181641</v>
      </c>
    </row>
    <row r="9007" spans="1:3" x14ac:dyDescent="0.4">
      <c r="A9007">
        <v>25549</v>
      </c>
      <c r="B9007">
        <v>1</v>
      </c>
      <c r="C9007">
        <v>7.2799997329711914</v>
      </c>
    </row>
    <row r="9008" spans="1:3" x14ac:dyDescent="0.4">
      <c r="A9008">
        <v>24716</v>
      </c>
      <c r="B9008">
        <v>1</v>
      </c>
      <c r="C9008">
        <v>561.91998958587646</v>
      </c>
    </row>
    <row r="9009" spans="1:3" x14ac:dyDescent="0.4">
      <c r="A9009">
        <v>12814</v>
      </c>
      <c r="B9009">
        <v>1</v>
      </c>
      <c r="C9009">
        <v>29.479999542236328</v>
      </c>
    </row>
    <row r="9010" spans="1:3" x14ac:dyDescent="0.4">
      <c r="A9010">
        <v>27713</v>
      </c>
      <c r="B9010">
        <v>1</v>
      </c>
      <c r="C9010">
        <v>1158.9599895477295</v>
      </c>
    </row>
    <row r="9011" spans="1:3" x14ac:dyDescent="0.4">
      <c r="A9011">
        <v>14829</v>
      </c>
      <c r="B9011">
        <v>1</v>
      </c>
      <c r="C9011">
        <v>90.469999313354492</v>
      </c>
    </row>
    <row r="9012" spans="1:3" x14ac:dyDescent="0.4">
      <c r="A9012">
        <v>25698</v>
      </c>
      <c r="B9012">
        <v>1</v>
      </c>
      <c r="C9012">
        <v>68.970001220703125</v>
      </c>
    </row>
    <row r="9013" spans="1:3" x14ac:dyDescent="0.4">
      <c r="A9013">
        <v>24075</v>
      </c>
      <c r="B9013">
        <v>1</v>
      </c>
      <c r="C9013">
        <v>68.970001220703125</v>
      </c>
    </row>
    <row r="9014" spans="1:3" x14ac:dyDescent="0.4">
      <c r="A9014">
        <v>15911</v>
      </c>
      <c r="B9014">
        <v>1</v>
      </c>
      <c r="C9014">
        <v>26.969999313354492</v>
      </c>
    </row>
    <row r="9015" spans="1:3" x14ac:dyDescent="0.4">
      <c r="A9015">
        <v>15370</v>
      </c>
      <c r="B9015">
        <v>1</v>
      </c>
      <c r="C9015">
        <v>7.2799997329711914</v>
      </c>
    </row>
    <row r="9016" spans="1:3" x14ac:dyDescent="0.4">
      <c r="A9016">
        <v>16993</v>
      </c>
      <c r="B9016">
        <v>1</v>
      </c>
      <c r="C9016">
        <v>124.98999977111816</v>
      </c>
    </row>
    <row r="9017" spans="1:3" x14ac:dyDescent="0.4">
      <c r="A9017">
        <v>25157</v>
      </c>
      <c r="B9017">
        <v>1</v>
      </c>
      <c r="C9017">
        <v>7.2799997329711914</v>
      </c>
    </row>
    <row r="9018" spans="1:3" x14ac:dyDescent="0.4">
      <c r="A9018">
        <v>24616</v>
      </c>
      <c r="B9018">
        <v>1</v>
      </c>
      <c r="C9018">
        <v>71.580000162124634</v>
      </c>
    </row>
    <row r="9019" spans="1:3" x14ac:dyDescent="0.4">
      <c r="A9019">
        <v>24842</v>
      </c>
      <c r="B9019">
        <v>1</v>
      </c>
      <c r="C9019">
        <v>23.779999732971191</v>
      </c>
    </row>
    <row r="9020" spans="1:3" x14ac:dyDescent="0.4">
      <c r="A9020">
        <v>21261</v>
      </c>
      <c r="B9020">
        <v>1</v>
      </c>
      <c r="C9020">
        <v>69.970001220703125</v>
      </c>
    </row>
    <row r="9021" spans="1:3" x14ac:dyDescent="0.4">
      <c r="A9021">
        <v>27925</v>
      </c>
      <c r="B9021">
        <v>1</v>
      </c>
      <c r="C9021">
        <v>38.98000168800354</v>
      </c>
    </row>
    <row r="9022" spans="1:3" x14ac:dyDescent="0.4">
      <c r="A9022">
        <v>21925</v>
      </c>
      <c r="B9022">
        <v>1</v>
      </c>
      <c r="C9022">
        <v>7.2799997329711914</v>
      </c>
    </row>
    <row r="9023" spans="1:3" x14ac:dyDescent="0.4">
      <c r="A9023">
        <v>12273</v>
      </c>
      <c r="B9023">
        <v>1</v>
      </c>
      <c r="C9023">
        <v>49.990001678466797</v>
      </c>
    </row>
    <row r="9024" spans="1:3" x14ac:dyDescent="0.4">
      <c r="A9024">
        <v>28566</v>
      </c>
      <c r="B9024">
        <v>1</v>
      </c>
      <c r="C9024">
        <v>58.469999313354492</v>
      </c>
    </row>
    <row r="9025" spans="1:3" x14ac:dyDescent="0.4">
      <c r="A9025">
        <v>12250</v>
      </c>
      <c r="B9025">
        <v>1</v>
      </c>
      <c r="C9025">
        <v>564.989990234375</v>
      </c>
    </row>
    <row r="9026" spans="1:3" x14ac:dyDescent="0.4">
      <c r="A9026">
        <v>19246</v>
      </c>
      <c r="B9026">
        <v>1</v>
      </c>
      <c r="C9026">
        <v>69.989997863769531</v>
      </c>
    </row>
    <row r="9027" spans="1:3" x14ac:dyDescent="0.4">
      <c r="A9027">
        <v>27902</v>
      </c>
      <c r="B9027">
        <v>1</v>
      </c>
      <c r="C9027">
        <v>1174.4799919128418</v>
      </c>
    </row>
    <row r="9028" spans="1:3" x14ac:dyDescent="0.4">
      <c r="A9028">
        <v>24865</v>
      </c>
      <c r="B9028">
        <v>1</v>
      </c>
      <c r="C9028">
        <v>2478.3400993347168</v>
      </c>
    </row>
    <row r="9029" spans="1:3" x14ac:dyDescent="0.4">
      <c r="A9029">
        <v>26857</v>
      </c>
      <c r="B9029">
        <v>1</v>
      </c>
      <c r="C9029">
        <v>21.489999771118164</v>
      </c>
    </row>
    <row r="9030" spans="1:3" x14ac:dyDescent="0.4">
      <c r="A9030">
        <v>22137</v>
      </c>
      <c r="B9030">
        <v>1</v>
      </c>
      <c r="C9030">
        <v>1184.4599916934967</v>
      </c>
    </row>
    <row r="9031" spans="1:3" x14ac:dyDescent="0.4">
      <c r="A9031">
        <v>19887</v>
      </c>
      <c r="B9031">
        <v>1</v>
      </c>
      <c r="C9031">
        <v>78.979997634887695</v>
      </c>
    </row>
    <row r="9032" spans="1:3" x14ac:dyDescent="0.4">
      <c r="A9032">
        <v>26551</v>
      </c>
      <c r="B9032">
        <v>1</v>
      </c>
      <c r="C9032">
        <v>28.989999771118164</v>
      </c>
    </row>
    <row r="9033" spans="1:3" x14ac:dyDescent="0.4">
      <c r="A9033">
        <v>13481</v>
      </c>
      <c r="B9033">
        <v>1</v>
      </c>
      <c r="C9033">
        <v>30.969999313354492</v>
      </c>
    </row>
    <row r="9034" spans="1:3" x14ac:dyDescent="0.4">
      <c r="A9034">
        <v>28543</v>
      </c>
      <c r="B9034">
        <v>1</v>
      </c>
      <c r="C9034">
        <v>108.46000099182129</v>
      </c>
    </row>
    <row r="9035" spans="1:3" x14ac:dyDescent="0.4">
      <c r="A9035">
        <v>18413</v>
      </c>
      <c r="B9035">
        <v>1</v>
      </c>
      <c r="C9035">
        <v>2395.9599914550781</v>
      </c>
    </row>
    <row r="9036" spans="1:3" x14ac:dyDescent="0.4">
      <c r="A9036">
        <v>17872</v>
      </c>
      <c r="B9036">
        <v>1</v>
      </c>
      <c r="C9036">
        <v>39.980001449584961</v>
      </c>
    </row>
    <row r="9037" spans="1:3" x14ac:dyDescent="0.4">
      <c r="A9037">
        <v>26528</v>
      </c>
      <c r="B9037">
        <v>1</v>
      </c>
      <c r="C9037">
        <v>128.47000122070313</v>
      </c>
    </row>
    <row r="9038" spans="1:3" x14ac:dyDescent="0.4">
      <c r="A9038">
        <v>27069</v>
      </c>
      <c r="B9038">
        <v>1</v>
      </c>
      <c r="C9038">
        <v>2049.09814453125</v>
      </c>
    </row>
    <row r="9039" spans="1:3" x14ac:dyDescent="0.4">
      <c r="A9039">
        <v>22758</v>
      </c>
      <c r="B9039">
        <v>1</v>
      </c>
      <c r="C9039">
        <v>562.95998954772949</v>
      </c>
    </row>
    <row r="9040" spans="1:3" x14ac:dyDescent="0.4">
      <c r="A9040">
        <v>18015</v>
      </c>
      <c r="B9040">
        <v>1</v>
      </c>
      <c r="C9040">
        <v>37.269999504089355</v>
      </c>
    </row>
    <row r="9041" spans="1:3" x14ac:dyDescent="0.4">
      <c r="A9041">
        <v>29084</v>
      </c>
      <c r="B9041">
        <v>1</v>
      </c>
      <c r="C9041">
        <v>742.3499755859375</v>
      </c>
    </row>
    <row r="9042" spans="1:3" x14ac:dyDescent="0.4">
      <c r="A9042">
        <v>20594</v>
      </c>
      <c r="B9042">
        <v>1</v>
      </c>
      <c r="C9042">
        <v>42.929999351501465</v>
      </c>
    </row>
    <row r="9043" spans="1:3" x14ac:dyDescent="0.4">
      <c r="A9043">
        <v>18679</v>
      </c>
      <c r="B9043">
        <v>1</v>
      </c>
      <c r="C9043">
        <v>1700.989990234375</v>
      </c>
    </row>
    <row r="9044" spans="1:3" x14ac:dyDescent="0.4">
      <c r="A9044">
        <v>29256</v>
      </c>
      <c r="B9044">
        <v>1</v>
      </c>
      <c r="C9044">
        <v>2393.0600681304932</v>
      </c>
    </row>
    <row r="9045" spans="1:3" x14ac:dyDescent="0.4">
      <c r="A9045">
        <v>20428</v>
      </c>
      <c r="B9045">
        <v>1</v>
      </c>
      <c r="C9045">
        <v>29.989999771118164</v>
      </c>
    </row>
    <row r="9046" spans="1:3" x14ac:dyDescent="0.4">
      <c r="A9046">
        <v>16664</v>
      </c>
      <c r="B9046">
        <v>1</v>
      </c>
      <c r="C9046">
        <v>799.47999000549316</v>
      </c>
    </row>
    <row r="9047" spans="1:3" x14ac:dyDescent="0.4">
      <c r="A9047">
        <v>20451</v>
      </c>
      <c r="B9047">
        <v>1</v>
      </c>
      <c r="C9047">
        <v>2475.9500961303711</v>
      </c>
    </row>
    <row r="9048" spans="1:3" x14ac:dyDescent="0.4">
      <c r="A9048">
        <v>19787</v>
      </c>
      <c r="B9048">
        <v>1</v>
      </c>
      <c r="C9048">
        <v>2475.9500961303711</v>
      </c>
    </row>
    <row r="9049" spans="1:3" x14ac:dyDescent="0.4">
      <c r="A9049">
        <v>29107</v>
      </c>
      <c r="B9049">
        <v>1</v>
      </c>
      <c r="C9049">
        <v>162.99000000953674</v>
      </c>
    </row>
    <row r="9050" spans="1:3" x14ac:dyDescent="0.4">
      <c r="A9050">
        <v>11397</v>
      </c>
      <c r="B9050">
        <v>1</v>
      </c>
      <c r="C9050">
        <v>38.469999313354492</v>
      </c>
    </row>
    <row r="9051" spans="1:3" x14ac:dyDescent="0.4">
      <c r="A9051">
        <v>22466</v>
      </c>
      <c r="B9051">
        <v>1</v>
      </c>
      <c r="C9051">
        <v>548.97999000549316</v>
      </c>
    </row>
    <row r="9052" spans="1:3" x14ac:dyDescent="0.4">
      <c r="A9052">
        <v>23299</v>
      </c>
      <c r="B9052">
        <v>1</v>
      </c>
      <c r="C9052">
        <v>29.989999771118164</v>
      </c>
    </row>
    <row r="9053" spans="1:3" x14ac:dyDescent="0.4">
      <c r="A9053">
        <v>18556</v>
      </c>
      <c r="B9053">
        <v>1</v>
      </c>
      <c r="C9053">
        <v>1700.989990234375</v>
      </c>
    </row>
    <row r="9054" spans="1:3" x14ac:dyDescent="0.4">
      <c r="A9054">
        <v>27384</v>
      </c>
      <c r="B9054">
        <v>1</v>
      </c>
      <c r="C9054">
        <v>78.979997634887695</v>
      </c>
    </row>
    <row r="9055" spans="1:3" x14ac:dyDescent="0.4">
      <c r="A9055">
        <v>20053</v>
      </c>
      <c r="B9055">
        <v>1</v>
      </c>
      <c r="C9055">
        <v>36.269999504089355</v>
      </c>
    </row>
    <row r="9056" spans="1:3" x14ac:dyDescent="0.4">
      <c r="A9056">
        <v>28466</v>
      </c>
      <c r="B9056">
        <v>1</v>
      </c>
      <c r="C9056">
        <v>119.97999954223633</v>
      </c>
    </row>
    <row r="9057" spans="1:3" x14ac:dyDescent="0.4">
      <c r="A9057">
        <v>21802</v>
      </c>
      <c r="B9057">
        <v>1</v>
      </c>
      <c r="C9057">
        <v>77.960000991821289</v>
      </c>
    </row>
    <row r="9058" spans="1:3" x14ac:dyDescent="0.4">
      <c r="A9058">
        <v>29376</v>
      </c>
      <c r="B9058">
        <v>1</v>
      </c>
      <c r="C9058">
        <v>21.489999771118164</v>
      </c>
    </row>
    <row r="9059" spans="1:3" x14ac:dyDescent="0.4">
      <c r="A9059">
        <v>21384</v>
      </c>
      <c r="B9059">
        <v>1</v>
      </c>
      <c r="C9059">
        <v>739.4599916934967</v>
      </c>
    </row>
    <row r="9060" spans="1:3" x14ac:dyDescent="0.4">
      <c r="A9060">
        <v>20743</v>
      </c>
      <c r="B9060">
        <v>1</v>
      </c>
      <c r="C9060">
        <v>78.979997634887695</v>
      </c>
    </row>
    <row r="9061" spans="1:3" x14ac:dyDescent="0.4">
      <c r="A9061">
        <v>18038</v>
      </c>
      <c r="B9061">
        <v>1</v>
      </c>
      <c r="C9061">
        <v>1735.9799919128418</v>
      </c>
    </row>
    <row r="9062" spans="1:3" x14ac:dyDescent="0.4">
      <c r="A9062">
        <v>21825</v>
      </c>
      <c r="B9062">
        <v>1</v>
      </c>
      <c r="C9062">
        <v>4.9899997711181641</v>
      </c>
    </row>
    <row r="9063" spans="1:3" x14ac:dyDescent="0.4">
      <c r="A9063">
        <v>18579</v>
      </c>
      <c r="B9063">
        <v>1</v>
      </c>
      <c r="C9063">
        <v>69.989997863769531</v>
      </c>
    </row>
    <row r="9064" spans="1:3" x14ac:dyDescent="0.4">
      <c r="A9064">
        <v>11374</v>
      </c>
      <c r="B9064">
        <v>1</v>
      </c>
      <c r="C9064">
        <v>68.970001220703125</v>
      </c>
    </row>
    <row r="9065" spans="1:3" x14ac:dyDescent="0.4">
      <c r="A9065">
        <v>29399</v>
      </c>
      <c r="B9065">
        <v>1</v>
      </c>
      <c r="C9065">
        <v>561.47999000549316</v>
      </c>
    </row>
    <row r="9066" spans="1:3" x14ac:dyDescent="0.4">
      <c r="A9066">
        <v>22429</v>
      </c>
      <c r="B9066">
        <v>1</v>
      </c>
      <c r="C9066">
        <v>1777.9499912261963</v>
      </c>
    </row>
    <row r="9067" spans="1:3" x14ac:dyDescent="0.4">
      <c r="A9067">
        <v>13773</v>
      </c>
      <c r="B9067">
        <v>1</v>
      </c>
      <c r="C9067">
        <v>42.279999732971191</v>
      </c>
    </row>
    <row r="9068" spans="1:3" x14ac:dyDescent="0.4">
      <c r="A9068">
        <v>19761</v>
      </c>
      <c r="B9068">
        <v>1</v>
      </c>
      <c r="C9068">
        <v>67.930001258850098</v>
      </c>
    </row>
    <row r="9069" spans="1:3" x14ac:dyDescent="0.4">
      <c r="A9069">
        <v>22678</v>
      </c>
      <c r="B9069">
        <v>1</v>
      </c>
      <c r="C9069">
        <v>653.96999359130859</v>
      </c>
    </row>
    <row r="9070" spans="1:3" x14ac:dyDescent="0.4">
      <c r="A9070">
        <v>26010</v>
      </c>
      <c r="B9070">
        <v>1</v>
      </c>
      <c r="C9070">
        <v>24.989999771118164</v>
      </c>
    </row>
    <row r="9071" spans="1:3" x14ac:dyDescent="0.4">
      <c r="A9071">
        <v>27398</v>
      </c>
      <c r="B9071">
        <v>1</v>
      </c>
      <c r="C9071">
        <v>27.769999742507935</v>
      </c>
    </row>
    <row r="9072" spans="1:3" x14ac:dyDescent="0.4">
      <c r="A9072">
        <v>28025</v>
      </c>
      <c r="B9072">
        <v>1</v>
      </c>
      <c r="C9072">
        <v>69.989997863769531</v>
      </c>
    </row>
    <row r="9073" spans="1:3" x14ac:dyDescent="0.4">
      <c r="A9073">
        <v>16037</v>
      </c>
      <c r="B9073">
        <v>1</v>
      </c>
      <c r="C9073">
        <v>39.980001449584961</v>
      </c>
    </row>
    <row r="9074" spans="1:3" x14ac:dyDescent="0.4">
      <c r="A9074">
        <v>19369</v>
      </c>
      <c r="B9074">
        <v>1</v>
      </c>
      <c r="C9074">
        <v>63.970001459121704</v>
      </c>
    </row>
    <row r="9075" spans="1:3" x14ac:dyDescent="0.4">
      <c r="A9075">
        <v>24693</v>
      </c>
      <c r="B9075">
        <v>1</v>
      </c>
      <c r="C9075">
        <v>7.2799997329711914</v>
      </c>
    </row>
    <row r="9076" spans="1:3" x14ac:dyDescent="0.4">
      <c r="A9076">
        <v>17746</v>
      </c>
      <c r="B9076">
        <v>1</v>
      </c>
      <c r="C9076">
        <v>29.979999542236328</v>
      </c>
    </row>
    <row r="9077" spans="1:3" x14ac:dyDescent="0.4">
      <c r="A9077">
        <v>23070</v>
      </c>
      <c r="B9077">
        <v>1</v>
      </c>
      <c r="C9077">
        <v>4.9899997711181641</v>
      </c>
    </row>
    <row r="9078" spans="1:3" x14ac:dyDescent="0.4">
      <c r="A9078">
        <v>11317</v>
      </c>
      <c r="B9078">
        <v>1</v>
      </c>
      <c r="C9078">
        <v>2294.989990234375</v>
      </c>
    </row>
    <row r="9079" spans="1:3" x14ac:dyDescent="0.4">
      <c r="A9079">
        <v>28715</v>
      </c>
      <c r="B9079">
        <v>1</v>
      </c>
      <c r="C9079">
        <v>588.95999145507813</v>
      </c>
    </row>
    <row r="9080" spans="1:3" x14ac:dyDescent="0.4">
      <c r="A9080">
        <v>12399</v>
      </c>
      <c r="B9080">
        <v>1</v>
      </c>
      <c r="C9080">
        <v>58.960000991821289</v>
      </c>
    </row>
    <row r="9081" spans="1:3" x14ac:dyDescent="0.4">
      <c r="A9081">
        <v>27633</v>
      </c>
      <c r="B9081">
        <v>1</v>
      </c>
      <c r="C9081">
        <v>22.25999927520752</v>
      </c>
    </row>
    <row r="9082" spans="1:3" x14ac:dyDescent="0.4">
      <c r="A9082">
        <v>25383</v>
      </c>
      <c r="B9082">
        <v>1</v>
      </c>
      <c r="C9082">
        <v>1228.8299751281738</v>
      </c>
    </row>
    <row r="9083" spans="1:3" x14ac:dyDescent="0.4">
      <c r="A9083">
        <v>25675</v>
      </c>
      <c r="B9083">
        <v>1</v>
      </c>
      <c r="C9083">
        <v>548.97999000549316</v>
      </c>
    </row>
    <row r="9084" spans="1:3" x14ac:dyDescent="0.4">
      <c r="A9084">
        <v>23760</v>
      </c>
      <c r="B9084">
        <v>1</v>
      </c>
      <c r="C9084">
        <v>1183.46999168396</v>
      </c>
    </row>
    <row r="9085" spans="1:3" x14ac:dyDescent="0.4">
      <c r="A9085">
        <v>23511</v>
      </c>
      <c r="B9085">
        <v>1</v>
      </c>
      <c r="C9085">
        <v>1264.8399772644043</v>
      </c>
    </row>
    <row r="9086" spans="1:3" x14ac:dyDescent="0.4">
      <c r="A9086">
        <v>21596</v>
      </c>
      <c r="B9086">
        <v>1</v>
      </c>
      <c r="C9086">
        <v>1155.4799919128418</v>
      </c>
    </row>
    <row r="9087" spans="1:3" x14ac:dyDescent="0.4">
      <c r="A9087">
        <v>25924</v>
      </c>
      <c r="B9087">
        <v>1</v>
      </c>
      <c r="C9087">
        <v>2419.0600700378418</v>
      </c>
    </row>
    <row r="9088" spans="1:3" x14ac:dyDescent="0.4">
      <c r="A9088">
        <v>15496</v>
      </c>
      <c r="B9088">
        <v>1</v>
      </c>
      <c r="C9088">
        <v>39.980001449584961</v>
      </c>
    </row>
    <row r="9089" spans="1:3" x14ac:dyDescent="0.4">
      <c r="A9089">
        <v>24152</v>
      </c>
      <c r="B9089">
        <v>1</v>
      </c>
      <c r="C9089">
        <v>4.9899997711181641</v>
      </c>
    </row>
    <row r="9090" spans="1:3" x14ac:dyDescent="0.4">
      <c r="A9090">
        <v>27939</v>
      </c>
      <c r="B9090">
        <v>1</v>
      </c>
      <c r="C9090">
        <v>92.970003366470337</v>
      </c>
    </row>
    <row r="9091" spans="1:3" x14ac:dyDescent="0.4">
      <c r="A9091">
        <v>26316</v>
      </c>
      <c r="B9091">
        <v>1</v>
      </c>
      <c r="C9091">
        <v>1000.4375</v>
      </c>
    </row>
    <row r="9092" spans="1:3" x14ac:dyDescent="0.4">
      <c r="A9092">
        <v>25775</v>
      </c>
      <c r="B9092">
        <v>1</v>
      </c>
      <c r="C9092">
        <v>2451.3000974655151</v>
      </c>
    </row>
    <row r="9093" spans="1:3" x14ac:dyDescent="0.4">
      <c r="A9093">
        <v>12791</v>
      </c>
      <c r="B9093">
        <v>1</v>
      </c>
      <c r="C9093">
        <v>29.929999351501465</v>
      </c>
    </row>
    <row r="9094" spans="1:3" x14ac:dyDescent="0.4">
      <c r="A9094">
        <v>23611</v>
      </c>
      <c r="B9094">
        <v>1</v>
      </c>
      <c r="C9094">
        <v>3.9900000095367432</v>
      </c>
    </row>
    <row r="9095" spans="1:3" x14ac:dyDescent="0.4">
      <c r="A9095">
        <v>13332</v>
      </c>
      <c r="B9095">
        <v>1</v>
      </c>
      <c r="C9095">
        <v>56.970001220703125</v>
      </c>
    </row>
    <row r="9096" spans="1:3" x14ac:dyDescent="0.4">
      <c r="A9096">
        <v>26216</v>
      </c>
      <c r="B9096">
        <v>1</v>
      </c>
      <c r="C9096">
        <v>92.970003366470337</v>
      </c>
    </row>
    <row r="9097" spans="1:3" x14ac:dyDescent="0.4">
      <c r="A9097">
        <v>24052</v>
      </c>
      <c r="B9097">
        <v>1</v>
      </c>
      <c r="C9097">
        <v>548.97999000549316</v>
      </c>
    </row>
    <row r="9098" spans="1:3" x14ac:dyDescent="0.4">
      <c r="A9098">
        <v>22970</v>
      </c>
      <c r="B9098">
        <v>1</v>
      </c>
      <c r="C9098">
        <v>78.960000991821289</v>
      </c>
    </row>
    <row r="9099" spans="1:3" x14ac:dyDescent="0.4">
      <c r="A9099">
        <v>13232</v>
      </c>
      <c r="B9099">
        <v>1</v>
      </c>
      <c r="C9099">
        <v>21.979999542236328</v>
      </c>
    </row>
    <row r="9100" spans="1:3" x14ac:dyDescent="0.4">
      <c r="A9100">
        <v>25134</v>
      </c>
      <c r="B9100">
        <v>1</v>
      </c>
      <c r="C9100">
        <v>39.980001449584961</v>
      </c>
    </row>
    <row r="9101" spans="1:3" x14ac:dyDescent="0.4">
      <c r="A9101">
        <v>27298</v>
      </c>
      <c r="B9101">
        <v>1</v>
      </c>
      <c r="C9101">
        <v>782.989990234375</v>
      </c>
    </row>
    <row r="9102" spans="1:3" x14ac:dyDescent="0.4">
      <c r="A9102">
        <v>28231</v>
      </c>
      <c r="B9102">
        <v>1</v>
      </c>
      <c r="C9102">
        <v>23.779999732971191</v>
      </c>
    </row>
    <row r="9103" spans="1:3" x14ac:dyDescent="0.4">
      <c r="A9103">
        <v>27690</v>
      </c>
      <c r="B9103">
        <v>1</v>
      </c>
      <c r="C9103">
        <v>574.9799919128418</v>
      </c>
    </row>
    <row r="9104" spans="1:3" x14ac:dyDescent="0.4">
      <c r="A9104">
        <v>14706</v>
      </c>
      <c r="B9104">
        <v>1</v>
      </c>
      <c r="C9104">
        <v>24.989999771118164</v>
      </c>
    </row>
    <row r="9105" spans="1:3" x14ac:dyDescent="0.4">
      <c r="A9105">
        <v>24444</v>
      </c>
      <c r="B9105">
        <v>1</v>
      </c>
      <c r="C9105">
        <v>2443.55006980896</v>
      </c>
    </row>
    <row r="9106" spans="1:3" x14ac:dyDescent="0.4">
      <c r="A9106">
        <v>27149</v>
      </c>
      <c r="B9106">
        <v>1</v>
      </c>
      <c r="C9106">
        <v>42.279999732971191</v>
      </c>
    </row>
    <row r="9107" spans="1:3" x14ac:dyDescent="0.4">
      <c r="A9107">
        <v>15247</v>
      </c>
      <c r="B9107">
        <v>1</v>
      </c>
      <c r="C9107">
        <v>7.2799997329711914</v>
      </c>
    </row>
    <row r="9108" spans="1:3" x14ac:dyDescent="0.4">
      <c r="A9108">
        <v>14165</v>
      </c>
      <c r="B9108">
        <v>1</v>
      </c>
      <c r="C9108">
        <v>2332.279990196228</v>
      </c>
    </row>
    <row r="9109" spans="1:3" x14ac:dyDescent="0.4">
      <c r="A9109">
        <v>26067</v>
      </c>
      <c r="B9109">
        <v>1</v>
      </c>
      <c r="C9109">
        <v>64.970001220703125</v>
      </c>
    </row>
    <row r="9110" spans="1:3" x14ac:dyDescent="0.4">
      <c r="A9110">
        <v>24985</v>
      </c>
      <c r="B9110">
        <v>1</v>
      </c>
      <c r="C9110">
        <v>96.069999933242798</v>
      </c>
    </row>
    <row r="9111" spans="1:3" x14ac:dyDescent="0.4">
      <c r="A9111">
        <v>25526</v>
      </c>
      <c r="B9111">
        <v>1</v>
      </c>
      <c r="C9111">
        <v>60.470001459121704</v>
      </c>
    </row>
    <row r="9112" spans="1:3" x14ac:dyDescent="0.4">
      <c r="A9112">
        <v>23903</v>
      </c>
      <c r="B9112">
        <v>1</v>
      </c>
      <c r="C9112">
        <v>539.989990234375</v>
      </c>
    </row>
    <row r="9113" spans="1:3" x14ac:dyDescent="0.4">
      <c r="A9113">
        <v>12542</v>
      </c>
      <c r="B9113">
        <v>1</v>
      </c>
      <c r="C9113">
        <v>8.9899997711181641</v>
      </c>
    </row>
    <row r="9114" spans="1:3" x14ac:dyDescent="0.4">
      <c r="A9114">
        <v>29313</v>
      </c>
      <c r="B9114">
        <v>1</v>
      </c>
      <c r="C9114">
        <v>539.989990234375</v>
      </c>
    </row>
    <row r="9115" spans="1:3" x14ac:dyDescent="0.4">
      <c r="A9115">
        <v>29336</v>
      </c>
      <c r="B9115">
        <v>1</v>
      </c>
      <c r="C9115">
        <v>2181.5625</v>
      </c>
    </row>
    <row r="9116" spans="1:3" x14ac:dyDescent="0.4">
      <c r="A9116">
        <v>24427</v>
      </c>
      <c r="B9116">
        <v>1</v>
      </c>
      <c r="C9116">
        <v>2400.3400678634644</v>
      </c>
    </row>
    <row r="9117" spans="1:3" x14ac:dyDescent="0.4">
      <c r="A9117">
        <v>21510</v>
      </c>
      <c r="B9117">
        <v>1</v>
      </c>
      <c r="C9117">
        <v>128.95000267028809</v>
      </c>
    </row>
    <row r="9118" spans="1:3" x14ac:dyDescent="0.4">
      <c r="A9118">
        <v>25423</v>
      </c>
      <c r="B9118">
        <v>1</v>
      </c>
      <c r="C9118">
        <v>2478.0400714874268</v>
      </c>
    </row>
    <row r="9119" spans="1:3" x14ac:dyDescent="0.4">
      <c r="A9119">
        <v>20514</v>
      </c>
      <c r="B9119">
        <v>1</v>
      </c>
      <c r="C9119">
        <v>49.970001220703125</v>
      </c>
    </row>
    <row r="9120" spans="1:3" x14ac:dyDescent="0.4">
      <c r="A9120">
        <v>25400</v>
      </c>
      <c r="B9120">
        <v>1</v>
      </c>
      <c r="C9120">
        <v>2469.0500717163086</v>
      </c>
    </row>
    <row r="9121" spans="1:3" x14ac:dyDescent="0.4">
      <c r="A9121">
        <v>24404</v>
      </c>
      <c r="B9121">
        <v>1</v>
      </c>
      <c r="C9121">
        <v>2384.070068359375</v>
      </c>
    </row>
    <row r="9122" spans="1:3" x14ac:dyDescent="0.4">
      <c r="A9122">
        <v>22529</v>
      </c>
      <c r="B9122">
        <v>1</v>
      </c>
      <c r="C9122">
        <v>23.779999732971191</v>
      </c>
    </row>
    <row r="9123" spans="1:3" x14ac:dyDescent="0.4">
      <c r="A9123">
        <v>16578</v>
      </c>
      <c r="B9123">
        <v>1</v>
      </c>
      <c r="C9123">
        <v>74.980001449584961</v>
      </c>
    </row>
    <row r="9124" spans="1:3" x14ac:dyDescent="0.4">
      <c r="A9124">
        <v>29359</v>
      </c>
      <c r="B9124">
        <v>1</v>
      </c>
      <c r="C9124">
        <v>2453.0400695800781</v>
      </c>
    </row>
    <row r="9125" spans="1:3" x14ac:dyDescent="0.4">
      <c r="A9125">
        <v>18476</v>
      </c>
      <c r="B9125">
        <v>1</v>
      </c>
      <c r="C9125">
        <v>616.90999126434326</v>
      </c>
    </row>
    <row r="9126" spans="1:3" x14ac:dyDescent="0.4">
      <c r="A9126">
        <v>16555</v>
      </c>
      <c r="B9126">
        <v>1</v>
      </c>
      <c r="C9126">
        <v>31.269999742507935</v>
      </c>
    </row>
    <row r="9127" spans="1:3" x14ac:dyDescent="0.4">
      <c r="A9127">
        <v>11145</v>
      </c>
      <c r="B9127">
        <v>1</v>
      </c>
      <c r="C9127">
        <v>2309.9699897766113</v>
      </c>
    </row>
    <row r="9128" spans="1:3" x14ac:dyDescent="0.4">
      <c r="A9128">
        <v>14563</v>
      </c>
      <c r="B9128">
        <v>1</v>
      </c>
      <c r="C9128">
        <v>39.980001449584961</v>
      </c>
    </row>
    <row r="9129" spans="1:3" x14ac:dyDescent="0.4">
      <c r="A9129">
        <v>26465</v>
      </c>
      <c r="B9129">
        <v>1</v>
      </c>
      <c r="C9129">
        <v>27.279999732971191</v>
      </c>
    </row>
    <row r="9130" spans="1:3" x14ac:dyDescent="0.4">
      <c r="A9130">
        <v>19472</v>
      </c>
      <c r="B9130">
        <v>1</v>
      </c>
      <c r="C9130">
        <v>1155.4799919128418</v>
      </c>
    </row>
    <row r="9131" spans="1:3" x14ac:dyDescent="0.4">
      <c r="A9131">
        <v>27461</v>
      </c>
      <c r="B9131">
        <v>1</v>
      </c>
      <c r="C9131">
        <v>110.4600031375885</v>
      </c>
    </row>
    <row r="9132" spans="1:3" x14ac:dyDescent="0.4">
      <c r="A9132">
        <v>19495</v>
      </c>
      <c r="B9132">
        <v>1</v>
      </c>
      <c r="C9132">
        <v>38.98000168800354</v>
      </c>
    </row>
    <row r="9133" spans="1:3" x14ac:dyDescent="0.4">
      <c r="A9133">
        <v>21487</v>
      </c>
      <c r="B9133">
        <v>1</v>
      </c>
      <c r="C9133">
        <v>548.97999000549316</v>
      </c>
    </row>
    <row r="9134" spans="1:3" x14ac:dyDescent="0.4">
      <c r="A9134">
        <v>15081</v>
      </c>
      <c r="B9134">
        <v>1</v>
      </c>
      <c r="C9134">
        <v>2322.279990196228</v>
      </c>
    </row>
    <row r="9135" spans="1:3" x14ac:dyDescent="0.4">
      <c r="A9135">
        <v>16077</v>
      </c>
      <c r="B9135">
        <v>1</v>
      </c>
      <c r="C9135">
        <v>2401.4499912261963</v>
      </c>
    </row>
    <row r="9136" spans="1:3" x14ac:dyDescent="0.4">
      <c r="A9136">
        <v>25446</v>
      </c>
      <c r="B9136">
        <v>1</v>
      </c>
      <c r="C9136">
        <v>1151.7599899768829</v>
      </c>
    </row>
    <row r="9137" spans="1:3" x14ac:dyDescent="0.4">
      <c r="A9137">
        <v>14085</v>
      </c>
      <c r="B9137">
        <v>1</v>
      </c>
      <c r="C9137">
        <v>36.959999084472656</v>
      </c>
    </row>
    <row r="9138" spans="1:3" x14ac:dyDescent="0.4">
      <c r="A9138">
        <v>20491</v>
      </c>
      <c r="B9138">
        <v>1</v>
      </c>
      <c r="C9138">
        <v>23.969999313354492</v>
      </c>
    </row>
    <row r="9139" spans="1:3" x14ac:dyDescent="0.4">
      <c r="A9139">
        <v>18430</v>
      </c>
      <c r="B9139">
        <v>1</v>
      </c>
      <c r="C9139">
        <v>1775.46999168396</v>
      </c>
    </row>
    <row r="9140" spans="1:3" x14ac:dyDescent="0.4">
      <c r="A9140">
        <v>21009</v>
      </c>
      <c r="B9140">
        <v>1</v>
      </c>
      <c r="C9140">
        <v>39.980001449584961</v>
      </c>
    </row>
    <row r="9141" spans="1:3" x14ac:dyDescent="0.4">
      <c r="A9141">
        <v>26843</v>
      </c>
      <c r="B9141">
        <v>1</v>
      </c>
      <c r="C9141">
        <v>184.47999978065491</v>
      </c>
    </row>
    <row r="9142" spans="1:3" x14ac:dyDescent="0.4">
      <c r="A9142">
        <v>19017</v>
      </c>
      <c r="B9142">
        <v>1</v>
      </c>
      <c r="C9142">
        <v>69.989997863769531</v>
      </c>
    </row>
    <row r="9143" spans="1:3" x14ac:dyDescent="0.4">
      <c r="A9143">
        <v>16100</v>
      </c>
      <c r="B9143">
        <v>1</v>
      </c>
      <c r="C9143">
        <v>2369.9599914550781</v>
      </c>
    </row>
    <row r="9144" spans="1:3" x14ac:dyDescent="0.4">
      <c r="A9144">
        <v>12525</v>
      </c>
      <c r="B9144">
        <v>1</v>
      </c>
      <c r="C9144">
        <v>119.97999954223633</v>
      </c>
    </row>
    <row r="9145" spans="1:3" x14ac:dyDescent="0.4">
      <c r="A9145">
        <v>18453</v>
      </c>
      <c r="B9145">
        <v>1</v>
      </c>
      <c r="C9145">
        <v>4.9899997711181641</v>
      </c>
    </row>
    <row r="9146" spans="1:3" x14ac:dyDescent="0.4">
      <c r="A9146">
        <v>24945</v>
      </c>
      <c r="B9146">
        <v>1</v>
      </c>
      <c r="C9146">
        <v>152.59999847412109</v>
      </c>
    </row>
    <row r="9147" spans="1:3" x14ac:dyDescent="0.4">
      <c r="A9147">
        <v>12164</v>
      </c>
      <c r="B9147">
        <v>1</v>
      </c>
      <c r="C9147">
        <v>2329.989990234375</v>
      </c>
    </row>
    <row r="9148" spans="1:3" x14ac:dyDescent="0.4">
      <c r="A9148">
        <v>11623</v>
      </c>
      <c r="B9148">
        <v>1</v>
      </c>
      <c r="C9148">
        <v>2369.96999168396</v>
      </c>
    </row>
    <row r="9149" spans="1:3" x14ac:dyDescent="0.4">
      <c r="A9149">
        <v>18994</v>
      </c>
      <c r="B9149">
        <v>1</v>
      </c>
      <c r="C9149">
        <v>123.97999954223633</v>
      </c>
    </row>
    <row r="9150" spans="1:3" x14ac:dyDescent="0.4">
      <c r="A9150">
        <v>27799</v>
      </c>
      <c r="B9150">
        <v>1</v>
      </c>
      <c r="C9150">
        <v>1174.4799919128418</v>
      </c>
    </row>
    <row r="9151" spans="1:3" x14ac:dyDescent="0.4">
      <c r="A9151">
        <v>22389</v>
      </c>
      <c r="B9151">
        <v>1</v>
      </c>
      <c r="C9151">
        <v>39.980001449584961</v>
      </c>
    </row>
    <row r="9152" spans="1:3" x14ac:dyDescent="0.4">
      <c r="A9152">
        <v>18971</v>
      </c>
      <c r="B9152">
        <v>1</v>
      </c>
      <c r="C9152">
        <v>2351.9599914550781</v>
      </c>
    </row>
    <row r="9153" spans="1:3" x14ac:dyDescent="0.4">
      <c r="A9153">
        <v>28881</v>
      </c>
      <c r="B9153">
        <v>1</v>
      </c>
      <c r="C9153">
        <v>39.980001449584961</v>
      </c>
    </row>
    <row r="9154" spans="1:3" x14ac:dyDescent="0.4">
      <c r="A9154">
        <v>27776</v>
      </c>
      <c r="B9154">
        <v>1</v>
      </c>
      <c r="C9154">
        <v>751.33997535705566</v>
      </c>
    </row>
    <row r="9155" spans="1:3" x14ac:dyDescent="0.4">
      <c r="A9155">
        <v>28858</v>
      </c>
      <c r="B9155">
        <v>1</v>
      </c>
      <c r="C9155">
        <v>12.939999580383301</v>
      </c>
    </row>
    <row r="9156" spans="1:3" x14ac:dyDescent="0.4">
      <c r="A9156">
        <v>28317</v>
      </c>
      <c r="B9156">
        <v>1</v>
      </c>
      <c r="C9156">
        <v>539.989990234375</v>
      </c>
    </row>
    <row r="9157" spans="1:3" x14ac:dyDescent="0.4">
      <c r="A9157">
        <v>16956</v>
      </c>
      <c r="B9157">
        <v>1</v>
      </c>
      <c r="C9157">
        <v>1700.989990234375</v>
      </c>
    </row>
    <row r="9158" spans="1:3" x14ac:dyDescent="0.4">
      <c r="A9158">
        <v>17497</v>
      </c>
      <c r="B9158">
        <v>1</v>
      </c>
      <c r="C9158">
        <v>1717.2599897384644</v>
      </c>
    </row>
    <row r="9159" spans="1:3" x14ac:dyDescent="0.4">
      <c r="A9159">
        <v>22366</v>
      </c>
      <c r="B9159">
        <v>1</v>
      </c>
      <c r="C9159">
        <v>56.970001220703125</v>
      </c>
    </row>
    <row r="9160" spans="1:3" x14ac:dyDescent="0.4">
      <c r="A9160">
        <v>18516</v>
      </c>
      <c r="B9160">
        <v>1</v>
      </c>
      <c r="C9160">
        <v>2404.9099912643433</v>
      </c>
    </row>
    <row r="9161" spans="1:3" x14ac:dyDescent="0.4">
      <c r="A9161">
        <v>17935</v>
      </c>
      <c r="B9161">
        <v>1</v>
      </c>
      <c r="C9161">
        <v>63.970001459121704</v>
      </c>
    </row>
    <row r="9162" spans="1:3" x14ac:dyDescent="0.4">
      <c r="A9162">
        <v>28002</v>
      </c>
      <c r="B9162">
        <v>1</v>
      </c>
      <c r="C9162">
        <v>39.980001449584961</v>
      </c>
    </row>
    <row r="9163" spans="1:3" x14ac:dyDescent="0.4">
      <c r="A9163">
        <v>19512</v>
      </c>
      <c r="B9163">
        <v>1</v>
      </c>
      <c r="C9163">
        <v>86.260001420974731</v>
      </c>
    </row>
    <row r="9164" spans="1:3" x14ac:dyDescent="0.4">
      <c r="A9164">
        <v>16014</v>
      </c>
      <c r="B9164">
        <v>1</v>
      </c>
      <c r="C9164">
        <v>7.2799997329711914</v>
      </c>
    </row>
    <row r="9165" spans="1:3" x14ac:dyDescent="0.4">
      <c r="A9165">
        <v>22844</v>
      </c>
      <c r="B9165">
        <v>1</v>
      </c>
      <c r="C9165">
        <v>39.989999771118164</v>
      </c>
    </row>
    <row r="9166" spans="1:3" x14ac:dyDescent="0.4">
      <c r="A9166">
        <v>23840</v>
      </c>
      <c r="B9166">
        <v>1</v>
      </c>
      <c r="C9166">
        <v>539.989990234375</v>
      </c>
    </row>
    <row r="9167" spans="1:3" x14ac:dyDescent="0.4">
      <c r="A9167">
        <v>20531</v>
      </c>
      <c r="B9167">
        <v>1</v>
      </c>
      <c r="C9167">
        <v>64.970001220703125</v>
      </c>
    </row>
    <row r="9168" spans="1:3" x14ac:dyDescent="0.4">
      <c r="A9168">
        <v>18908</v>
      </c>
      <c r="B9168">
        <v>1</v>
      </c>
      <c r="C9168">
        <v>2512.3200988769531</v>
      </c>
    </row>
    <row r="9169" spans="1:3" x14ac:dyDescent="0.4">
      <c r="A9169">
        <v>24859</v>
      </c>
      <c r="B9169">
        <v>1</v>
      </c>
      <c r="C9169">
        <v>39.980001449584961</v>
      </c>
    </row>
    <row r="9170" spans="1:3" x14ac:dyDescent="0.4">
      <c r="A9170">
        <v>14580</v>
      </c>
      <c r="B9170">
        <v>1</v>
      </c>
      <c r="C9170">
        <v>769.489990234375</v>
      </c>
    </row>
    <row r="9171" spans="1:3" x14ac:dyDescent="0.4">
      <c r="A9171">
        <v>26379</v>
      </c>
      <c r="B9171">
        <v>1</v>
      </c>
      <c r="C9171">
        <v>1783.9599916934967</v>
      </c>
    </row>
    <row r="9172" spans="1:3" x14ac:dyDescent="0.4">
      <c r="A9172">
        <v>19558</v>
      </c>
      <c r="B9172">
        <v>1</v>
      </c>
      <c r="C9172">
        <v>2451.3000974655151</v>
      </c>
    </row>
    <row r="9173" spans="1:3" x14ac:dyDescent="0.4">
      <c r="A9173">
        <v>23886</v>
      </c>
      <c r="B9173">
        <v>1</v>
      </c>
      <c r="C9173">
        <v>562.95998954772949</v>
      </c>
    </row>
    <row r="9174" spans="1:3" x14ac:dyDescent="0.4">
      <c r="A9174">
        <v>16641</v>
      </c>
      <c r="B9174">
        <v>1</v>
      </c>
      <c r="C9174">
        <v>2391.4299907684326</v>
      </c>
    </row>
    <row r="9175" spans="1:3" x14ac:dyDescent="0.4">
      <c r="A9175">
        <v>17637</v>
      </c>
      <c r="B9175">
        <v>1</v>
      </c>
      <c r="C9175">
        <v>149.97999954223633</v>
      </c>
    </row>
    <row r="9176" spans="1:3" x14ac:dyDescent="0.4">
      <c r="A9176">
        <v>20969</v>
      </c>
      <c r="B9176">
        <v>1</v>
      </c>
      <c r="C9176">
        <v>38.98000168800354</v>
      </c>
    </row>
    <row r="9177" spans="1:3" x14ac:dyDescent="0.4">
      <c r="A9177">
        <v>22051</v>
      </c>
      <c r="B9177">
        <v>1</v>
      </c>
      <c r="C9177">
        <v>49.970001220703125</v>
      </c>
    </row>
    <row r="9178" spans="1:3" x14ac:dyDescent="0.4">
      <c r="A9178">
        <v>29296</v>
      </c>
      <c r="B9178">
        <v>1</v>
      </c>
      <c r="C9178">
        <v>49.970001220703125</v>
      </c>
    </row>
    <row r="9179" spans="1:3" x14ac:dyDescent="0.4">
      <c r="A9179">
        <v>24968</v>
      </c>
      <c r="B9179">
        <v>1</v>
      </c>
      <c r="C9179">
        <v>44.539998292922974</v>
      </c>
    </row>
    <row r="9180" spans="1:3" x14ac:dyDescent="0.4">
      <c r="A9180">
        <v>25987</v>
      </c>
      <c r="B9180">
        <v>1</v>
      </c>
      <c r="C9180">
        <v>1264.8399772644043</v>
      </c>
    </row>
    <row r="9181" spans="1:3" x14ac:dyDescent="0.4">
      <c r="A9181">
        <v>20036</v>
      </c>
      <c r="B9181">
        <v>1</v>
      </c>
      <c r="C9181">
        <v>2618.6200971603394</v>
      </c>
    </row>
    <row r="9182" spans="1:3" x14ac:dyDescent="0.4">
      <c r="A9182">
        <v>18954</v>
      </c>
      <c r="B9182">
        <v>1</v>
      </c>
      <c r="C9182">
        <v>893.46998977661133</v>
      </c>
    </row>
    <row r="9183" spans="1:3" x14ac:dyDescent="0.4">
      <c r="A9183">
        <v>19950</v>
      </c>
      <c r="B9183">
        <v>1</v>
      </c>
      <c r="C9183">
        <v>2520.2700986862183</v>
      </c>
    </row>
    <row r="9184" spans="1:3" x14ac:dyDescent="0.4">
      <c r="A9184">
        <v>21032</v>
      </c>
      <c r="B9184">
        <v>1</v>
      </c>
      <c r="C9184">
        <v>4.9899997711181641</v>
      </c>
    </row>
    <row r="9185" spans="1:3" x14ac:dyDescent="0.4">
      <c r="A9185">
        <v>20577</v>
      </c>
      <c r="B9185">
        <v>1</v>
      </c>
      <c r="C9185">
        <v>2297.279990196228</v>
      </c>
    </row>
    <row r="9186" spans="1:3" x14ac:dyDescent="0.4">
      <c r="A9186">
        <v>26983</v>
      </c>
      <c r="B9186">
        <v>1</v>
      </c>
      <c r="C9186">
        <v>1744.96999168396</v>
      </c>
    </row>
    <row r="9187" spans="1:3" x14ac:dyDescent="0.4">
      <c r="A9187">
        <v>25360</v>
      </c>
      <c r="B9187">
        <v>1</v>
      </c>
      <c r="C9187">
        <v>32.269999504089355</v>
      </c>
    </row>
    <row r="9188" spans="1:3" x14ac:dyDescent="0.4">
      <c r="A9188">
        <v>21573</v>
      </c>
      <c r="B9188">
        <v>1</v>
      </c>
      <c r="C9188">
        <v>61.969999313354492</v>
      </c>
    </row>
    <row r="9189" spans="1:3" x14ac:dyDescent="0.4">
      <c r="A9189">
        <v>25901</v>
      </c>
      <c r="B9189">
        <v>1</v>
      </c>
      <c r="C9189">
        <v>2393.0600681304932</v>
      </c>
    </row>
    <row r="9190" spans="1:3" x14ac:dyDescent="0.4">
      <c r="A9190">
        <v>28254</v>
      </c>
      <c r="B9190">
        <v>1</v>
      </c>
      <c r="C9190">
        <v>166.27999973297119</v>
      </c>
    </row>
    <row r="9191" spans="1:3" x14ac:dyDescent="0.4">
      <c r="A9191">
        <v>23926</v>
      </c>
      <c r="B9191">
        <v>1</v>
      </c>
      <c r="C9191">
        <v>2443.35009765625</v>
      </c>
    </row>
    <row r="9192" spans="1:3" x14ac:dyDescent="0.4">
      <c r="A9192">
        <v>17434</v>
      </c>
      <c r="B9192">
        <v>1</v>
      </c>
      <c r="C9192">
        <v>4.9899997711181641</v>
      </c>
    </row>
    <row r="9193" spans="1:3" x14ac:dyDescent="0.4">
      <c r="A9193">
        <v>19990</v>
      </c>
      <c r="B9193">
        <v>1</v>
      </c>
      <c r="C9193">
        <v>548.97999000549316</v>
      </c>
    </row>
    <row r="9194" spans="1:3" x14ac:dyDescent="0.4">
      <c r="A9194">
        <v>26482</v>
      </c>
      <c r="B9194">
        <v>1</v>
      </c>
      <c r="C9194">
        <v>1000.4375</v>
      </c>
    </row>
    <row r="9195" spans="1:3" x14ac:dyDescent="0.4">
      <c r="A9195">
        <v>25941</v>
      </c>
      <c r="B9195">
        <v>1</v>
      </c>
      <c r="C9195">
        <v>556.25998973846436</v>
      </c>
    </row>
    <row r="9196" spans="1:3" x14ac:dyDescent="0.4">
      <c r="A9196">
        <v>24318</v>
      </c>
      <c r="B9196">
        <v>1</v>
      </c>
      <c r="C9196">
        <v>71.580000162124634</v>
      </c>
    </row>
    <row r="9197" spans="1:3" x14ac:dyDescent="0.4">
      <c r="A9197">
        <v>19449</v>
      </c>
      <c r="B9197">
        <v>1</v>
      </c>
      <c r="C9197">
        <v>45.219999313354492</v>
      </c>
    </row>
    <row r="9198" spans="1:3" x14ac:dyDescent="0.4">
      <c r="A9198">
        <v>13498</v>
      </c>
      <c r="B9198">
        <v>1</v>
      </c>
      <c r="C9198">
        <v>100.08999848365784</v>
      </c>
    </row>
    <row r="9199" spans="1:3" x14ac:dyDescent="0.4">
      <c r="A9199">
        <v>23385</v>
      </c>
      <c r="B9199">
        <v>1</v>
      </c>
      <c r="C9199">
        <v>1251.1199750900269</v>
      </c>
    </row>
    <row r="9200" spans="1:3" x14ac:dyDescent="0.4">
      <c r="A9200">
        <v>17975</v>
      </c>
      <c r="B9200">
        <v>1</v>
      </c>
      <c r="C9200">
        <v>819.4799919128418</v>
      </c>
    </row>
    <row r="9201" spans="1:3" x14ac:dyDescent="0.4">
      <c r="A9201">
        <v>22303</v>
      </c>
      <c r="B9201">
        <v>1</v>
      </c>
      <c r="C9201">
        <v>21.489999771118164</v>
      </c>
    </row>
    <row r="9202" spans="1:3" x14ac:dyDescent="0.4">
      <c r="A9202">
        <v>16893</v>
      </c>
      <c r="B9202">
        <v>1</v>
      </c>
      <c r="C9202">
        <v>2325.9599895477295</v>
      </c>
    </row>
    <row r="9203" spans="1:3" x14ac:dyDescent="0.4">
      <c r="A9203">
        <v>12565</v>
      </c>
      <c r="B9203">
        <v>1</v>
      </c>
      <c r="C9203">
        <v>93.460000991821289</v>
      </c>
    </row>
    <row r="9204" spans="1:3" x14ac:dyDescent="0.4">
      <c r="A9204">
        <v>26780</v>
      </c>
      <c r="B9204">
        <v>1</v>
      </c>
      <c r="C9204">
        <v>79.470001459121704</v>
      </c>
    </row>
    <row r="9205" spans="1:3" x14ac:dyDescent="0.4">
      <c r="A9205">
        <v>27862</v>
      </c>
      <c r="B9205">
        <v>1</v>
      </c>
      <c r="C9205">
        <v>548.97999000549316</v>
      </c>
    </row>
    <row r="9206" spans="1:3" x14ac:dyDescent="0.4">
      <c r="A9206">
        <v>28403</v>
      </c>
      <c r="B9206">
        <v>1</v>
      </c>
      <c r="C9206">
        <v>2419.0600700378418</v>
      </c>
    </row>
    <row r="9207" spans="1:3" x14ac:dyDescent="0.4">
      <c r="A9207">
        <v>26239</v>
      </c>
      <c r="B9207">
        <v>1</v>
      </c>
      <c r="C9207">
        <v>51.959999084472656</v>
      </c>
    </row>
    <row r="9208" spans="1:3" x14ac:dyDescent="0.4">
      <c r="A9208">
        <v>27321</v>
      </c>
      <c r="B9208">
        <v>1</v>
      </c>
      <c r="C9208">
        <v>28.989999771118164</v>
      </c>
    </row>
    <row r="9209" spans="1:3" x14ac:dyDescent="0.4">
      <c r="A9209">
        <v>22452</v>
      </c>
      <c r="B9209">
        <v>1</v>
      </c>
      <c r="C9209">
        <v>1735.9799919128418</v>
      </c>
    </row>
    <row r="9210" spans="1:3" x14ac:dyDescent="0.4">
      <c r="A9210">
        <v>22993</v>
      </c>
      <c r="B9210">
        <v>1</v>
      </c>
      <c r="C9210">
        <v>565.46999001502991</v>
      </c>
    </row>
    <row r="9211" spans="1:3" x14ac:dyDescent="0.4">
      <c r="A9211">
        <v>21095</v>
      </c>
      <c r="B9211">
        <v>1</v>
      </c>
      <c r="C9211">
        <v>31.729999542236328</v>
      </c>
    </row>
    <row r="9212" spans="1:3" x14ac:dyDescent="0.4">
      <c r="A9212">
        <v>24012</v>
      </c>
      <c r="B9212">
        <v>1</v>
      </c>
      <c r="C9212">
        <v>68.970001220703125</v>
      </c>
    </row>
    <row r="9213" spans="1:3" x14ac:dyDescent="0.4">
      <c r="A9213">
        <v>20099</v>
      </c>
      <c r="B9213">
        <v>1</v>
      </c>
      <c r="C9213">
        <v>4.9899997711181641</v>
      </c>
    </row>
    <row r="9214" spans="1:3" x14ac:dyDescent="0.4">
      <c r="A9214">
        <v>22091</v>
      </c>
      <c r="B9214">
        <v>1</v>
      </c>
      <c r="C9214">
        <v>548.97999000549316</v>
      </c>
    </row>
    <row r="9215" spans="1:3" x14ac:dyDescent="0.4">
      <c r="A9215">
        <v>25008</v>
      </c>
      <c r="B9215">
        <v>1</v>
      </c>
      <c r="C9215">
        <v>2438.0600700378418</v>
      </c>
    </row>
    <row r="9216" spans="1:3" x14ac:dyDescent="0.4">
      <c r="A9216">
        <v>16352</v>
      </c>
      <c r="B9216">
        <v>1</v>
      </c>
      <c r="C9216">
        <v>2370.2199897766113</v>
      </c>
    </row>
    <row r="9217" spans="1:3" x14ac:dyDescent="0.4">
      <c r="A9217">
        <v>28755</v>
      </c>
      <c r="B9217">
        <v>1</v>
      </c>
      <c r="C9217">
        <v>2407.0400676727295</v>
      </c>
    </row>
    <row r="9218" spans="1:3" x14ac:dyDescent="0.4">
      <c r="A9218">
        <v>12439</v>
      </c>
      <c r="B9218">
        <v>1</v>
      </c>
      <c r="C9218">
        <v>124.97000312805176</v>
      </c>
    </row>
    <row r="9219" spans="1:3" x14ac:dyDescent="0.4">
      <c r="A9219">
        <v>25031</v>
      </c>
      <c r="B9219">
        <v>1</v>
      </c>
      <c r="C9219">
        <v>25.479999780654907</v>
      </c>
    </row>
    <row r="9220" spans="1:3" x14ac:dyDescent="0.4">
      <c r="A9220">
        <v>20076</v>
      </c>
      <c r="B9220">
        <v>1</v>
      </c>
      <c r="C9220">
        <v>553.96998977661133</v>
      </c>
    </row>
    <row r="9221" spans="1:3" x14ac:dyDescent="0.4">
      <c r="A9221">
        <v>28732</v>
      </c>
      <c r="B9221">
        <v>1</v>
      </c>
      <c r="C9221">
        <v>2419.0600700378418</v>
      </c>
    </row>
    <row r="9222" spans="1:3" x14ac:dyDescent="0.4">
      <c r="A9222">
        <v>18367</v>
      </c>
      <c r="B9222">
        <v>1</v>
      </c>
      <c r="C9222">
        <v>21.489999771118164</v>
      </c>
    </row>
    <row r="9223" spans="1:3" x14ac:dyDescent="0.4">
      <c r="A9223">
        <v>19080</v>
      </c>
      <c r="B9223">
        <v>1</v>
      </c>
      <c r="C9223">
        <v>29.979999542236328</v>
      </c>
    </row>
    <row r="9224" spans="1:3" x14ac:dyDescent="0.4">
      <c r="A9224">
        <v>27023</v>
      </c>
      <c r="B9224">
        <v>1</v>
      </c>
      <c r="C9224">
        <v>60.470001459121704</v>
      </c>
    </row>
    <row r="9225" spans="1:3" x14ac:dyDescent="0.4">
      <c r="A9225">
        <v>21072</v>
      </c>
      <c r="B9225">
        <v>1</v>
      </c>
      <c r="C9225">
        <v>539.989990234375</v>
      </c>
    </row>
    <row r="9226" spans="1:3" x14ac:dyDescent="0.4">
      <c r="A9226">
        <v>12416</v>
      </c>
      <c r="B9226">
        <v>1</v>
      </c>
      <c r="C9226">
        <v>39.989999771118164</v>
      </c>
    </row>
    <row r="9227" spans="1:3" x14ac:dyDescent="0.4">
      <c r="A9227">
        <v>27736</v>
      </c>
      <c r="B9227">
        <v>1</v>
      </c>
      <c r="C9227">
        <v>60.470001459121704</v>
      </c>
    </row>
    <row r="9228" spans="1:3" x14ac:dyDescent="0.4">
      <c r="A9228">
        <v>16375</v>
      </c>
      <c r="B9228">
        <v>1</v>
      </c>
      <c r="C9228">
        <v>2478.3400993347168</v>
      </c>
    </row>
    <row r="9229" spans="1:3" x14ac:dyDescent="0.4">
      <c r="A9229">
        <v>17394</v>
      </c>
      <c r="B9229">
        <v>1</v>
      </c>
      <c r="C9229">
        <v>68.489999771118164</v>
      </c>
    </row>
    <row r="9230" spans="1:3" x14ac:dyDescent="0.4">
      <c r="A9230">
        <v>16140</v>
      </c>
      <c r="B9230">
        <v>1</v>
      </c>
      <c r="C9230">
        <v>2528.3301010131836</v>
      </c>
    </row>
    <row r="9231" spans="1:3" x14ac:dyDescent="0.4">
      <c r="A9231">
        <v>12227</v>
      </c>
      <c r="B9231">
        <v>1</v>
      </c>
      <c r="C9231">
        <v>43.980001449584961</v>
      </c>
    </row>
    <row r="9232" spans="1:3" x14ac:dyDescent="0.4">
      <c r="A9232">
        <v>26050</v>
      </c>
      <c r="B9232">
        <v>1</v>
      </c>
      <c r="C9232">
        <v>1249.8399772644043</v>
      </c>
    </row>
    <row r="9233" spans="1:3" x14ac:dyDescent="0.4">
      <c r="A9233">
        <v>24796</v>
      </c>
      <c r="B9233">
        <v>1</v>
      </c>
      <c r="C9233">
        <v>2398.0500679016113</v>
      </c>
    </row>
    <row r="9234" spans="1:3" x14ac:dyDescent="0.4">
      <c r="A9234">
        <v>22804</v>
      </c>
      <c r="B9234">
        <v>1</v>
      </c>
      <c r="C9234">
        <v>53.98000168800354</v>
      </c>
    </row>
    <row r="9235" spans="1:3" x14ac:dyDescent="0.4">
      <c r="A9235">
        <v>23800</v>
      </c>
      <c r="B9235">
        <v>1</v>
      </c>
      <c r="C9235">
        <v>71.580000162124634</v>
      </c>
    </row>
    <row r="9236" spans="1:3" x14ac:dyDescent="0.4">
      <c r="A9236">
        <v>27046</v>
      </c>
      <c r="B9236">
        <v>1</v>
      </c>
      <c r="C9236">
        <v>36.269999504089355</v>
      </c>
    </row>
    <row r="9237" spans="1:3" x14ac:dyDescent="0.4">
      <c r="A9237">
        <v>14148</v>
      </c>
      <c r="B9237">
        <v>1</v>
      </c>
      <c r="C9237">
        <v>828.46999168395996</v>
      </c>
    </row>
    <row r="9238" spans="1:3" x14ac:dyDescent="0.4">
      <c r="A9238">
        <v>28065</v>
      </c>
      <c r="B9238">
        <v>1</v>
      </c>
      <c r="C9238">
        <v>2419.0600700378418</v>
      </c>
    </row>
    <row r="9239" spans="1:3" x14ac:dyDescent="0.4">
      <c r="A9239">
        <v>19864</v>
      </c>
      <c r="B9239">
        <v>1</v>
      </c>
      <c r="C9239">
        <v>69.989997863769531</v>
      </c>
    </row>
    <row r="9240" spans="1:3" x14ac:dyDescent="0.4">
      <c r="A9240">
        <v>20405</v>
      </c>
      <c r="B9240">
        <v>1</v>
      </c>
      <c r="C9240">
        <v>2563.35009765625</v>
      </c>
    </row>
    <row r="9241" spans="1:3" x14ac:dyDescent="0.4">
      <c r="A9241">
        <v>22114</v>
      </c>
      <c r="B9241">
        <v>1</v>
      </c>
      <c r="C9241">
        <v>604.95999145507813</v>
      </c>
    </row>
    <row r="9242" spans="1:3" x14ac:dyDescent="0.4">
      <c r="A9242">
        <v>27524</v>
      </c>
      <c r="B9242">
        <v>1</v>
      </c>
      <c r="C9242">
        <v>2049.09814453125</v>
      </c>
    </row>
    <row r="9243" spans="1:3" x14ac:dyDescent="0.4">
      <c r="A9243">
        <v>18868</v>
      </c>
      <c r="B9243">
        <v>1</v>
      </c>
      <c r="C9243">
        <v>1759.96999168396</v>
      </c>
    </row>
    <row r="9244" spans="1:3" x14ac:dyDescent="0.4">
      <c r="A9244">
        <v>17159</v>
      </c>
      <c r="B9244">
        <v>1</v>
      </c>
      <c r="C9244">
        <v>1735.9799919128418</v>
      </c>
    </row>
    <row r="9245" spans="1:3" x14ac:dyDescent="0.4">
      <c r="A9245">
        <v>13458</v>
      </c>
      <c r="B9245">
        <v>1</v>
      </c>
      <c r="C9245">
        <v>44.909998893737793</v>
      </c>
    </row>
    <row r="9246" spans="1:3" x14ac:dyDescent="0.4">
      <c r="A9246">
        <v>19409</v>
      </c>
      <c r="B9246">
        <v>1</v>
      </c>
      <c r="C9246">
        <v>1183.46999168396</v>
      </c>
    </row>
    <row r="9247" spans="1:3" x14ac:dyDescent="0.4">
      <c r="A9247">
        <v>14454</v>
      </c>
      <c r="B9247">
        <v>1</v>
      </c>
      <c r="C9247">
        <v>31.969999313354492</v>
      </c>
    </row>
    <row r="9248" spans="1:3" x14ac:dyDescent="0.4">
      <c r="A9248">
        <v>24819</v>
      </c>
      <c r="B9248">
        <v>1</v>
      </c>
      <c r="C9248">
        <v>2393.0600681304932</v>
      </c>
    </row>
    <row r="9249" spans="1:3" x14ac:dyDescent="0.4">
      <c r="A9249">
        <v>18602</v>
      </c>
      <c r="B9249">
        <v>1</v>
      </c>
      <c r="C9249">
        <v>119.97999954223633</v>
      </c>
    </row>
    <row r="9250" spans="1:3" x14ac:dyDescent="0.4">
      <c r="A9250">
        <v>27258</v>
      </c>
      <c r="B9250">
        <v>1</v>
      </c>
      <c r="C9250">
        <v>2071.419677734375</v>
      </c>
    </row>
    <row r="9251" spans="1:3" x14ac:dyDescent="0.4">
      <c r="A9251">
        <v>16853</v>
      </c>
      <c r="B9251">
        <v>1</v>
      </c>
      <c r="C9251">
        <v>4.9899997711181641</v>
      </c>
    </row>
    <row r="9252" spans="1:3" x14ac:dyDescent="0.4">
      <c r="A9252">
        <v>25337</v>
      </c>
      <c r="B9252">
        <v>1</v>
      </c>
      <c r="C9252">
        <v>29.979999542236328</v>
      </c>
    </row>
    <row r="9253" spans="1:3" x14ac:dyDescent="0.4">
      <c r="A9253">
        <v>23345</v>
      </c>
      <c r="B9253">
        <v>1</v>
      </c>
      <c r="C9253">
        <v>4.9899997711181641</v>
      </c>
    </row>
    <row r="9254" spans="1:3" x14ac:dyDescent="0.4">
      <c r="A9254">
        <v>25509</v>
      </c>
      <c r="B9254">
        <v>1</v>
      </c>
      <c r="C9254">
        <v>21.489999771118164</v>
      </c>
    </row>
    <row r="9255" spans="1:3" x14ac:dyDescent="0.4">
      <c r="A9255">
        <v>20766</v>
      </c>
      <c r="B9255">
        <v>1</v>
      </c>
      <c r="C9255">
        <v>14.979999542236328</v>
      </c>
    </row>
    <row r="9256" spans="1:3" x14ac:dyDescent="0.4">
      <c r="A9256">
        <v>18845</v>
      </c>
      <c r="B9256">
        <v>1</v>
      </c>
      <c r="C9256">
        <v>69.989997863769531</v>
      </c>
    </row>
    <row r="9257" spans="1:3" x14ac:dyDescent="0.4">
      <c r="A9257">
        <v>29422</v>
      </c>
      <c r="B9257">
        <v>1</v>
      </c>
      <c r="C9257">
        <v>62.980001449584961</v>
      </c>
    </row>
    <row r="9258" spans="1:3" x14ac:dyDescent="0.4">
      <c r="A9258">
        <v>14689</v>
      </c>
      <c r="B9258">
        <v>1</v>
      </c>
      <c r="C9258">
        <v>4.9899997711181641</v>
      </c>
    </row>
    <row r="9259" spans="1:3" x14ac:dyDescent="0.4">
      <c r="A9259">
        <v>25486</v>
      </c>
      <c r="B9259">
        <v>1</v>
      </c>
      <c r="C9259">
        <v>548.97999000549316</v>
      </c>
    </row>
    <row r="9260" spans="1:3" x14ac:dyDescent="0.4">
      <c r="A9260">
        <v>29273</v>
      </c>
      <c r="B9260">
        <v>1</v>
      </c>
      <c r="C9260">
        <v>63.470001459121704</v>
      </c>
    </row>
    <row r="9261" spans="1:3" x14ac:dyDescent="0.4">
      <c r="A9261">
        <v>22781</v>
      </c>
      <c r="B9261">
        <v>1</v>
      </c>
      <c r="C9261">
        <v>37.269999504089355</v>
      </c>
    </row>
    <row r="9262" spans="1:3" x14ac:dyDescent="0.4">
      <c r="A9262">
        <v>20617</v>
      </c>
      <c r="B9262">
        <v>1</v>
      </c>
      <c r="C9262">
        <v>2479.9400961399078</v>
      </c>
    </row>
    <row r="9263" spans="1:3" x14ac:dyDescent="0.4">
      <c r="A9263">
        <v>18061</v>
      </c>
      <c r="B9263">
        <v>1</v>
      </c>
      <c r="C9263">
        <v>4.9899997711181641</v>
      </c>
    </row>
    <row r="9264" spans="1:3" x14ac:dyDescent="0.4">
      <c r="A9264">
        <v>26717</v>
      </c>
      <c r="B9264">
        <v>1</v>
      </c>
      <c r="C9264">
        <v>2071.419677734375</v>
      </c>
    </row>
    <row r="9265" spans="1:3" x14ac:dyDescent="0.4">
      <c r="A9265">
        <v>23471</v>
      </c>
      <c r="B9265">
        <v>1</v>
      </c>
      <c r="C9265">
        <v>600.4599916934967</v>
      </c>
    </row>
    <row r="9266" spans="1:3" x14ac:dyDescent="0.4">
      <c r="A9266">
        <v>21307</v>
      </c>
      <c r="B9266">
        <v>1</v>
      </c>
      <c r="C9266">
        <v>23.969999313354492</v>
      </c>
    </row>
    <row r="9267" spans="1:3" x14ac:dyDescent="0.4">
      <c r="A9267">
        <v>24553</v>
      </c>
      <c r="B9267">
        <v>1</v>
      </c>
      <c r="C9267">
        <v>3.9900000095367432</v>
      </c>
    </row>
    <row r="9268" spans="1:3" x14ac:dyDescent="0.4">
      <c r="A9268">
        <v>19927</v>
      </c>
      <c r="B9268">
        <v>1</v>
      </c>
      <c r="C9268">
        <v>4.9899997711181641</v>
      </c>
    </row>
    <row r="9269" spans="1:3" x14ac:dyDescent="0.4">
      <c r="A9269">
        <v>18931</v>
      </c>
      <c r="B9269">
        <v>1</v>
      </c>
      <c r="C9269">
        <v>2482.2300961017609</v>
      </c>
    </row>
    <row r="9270" spans="1:3" x14ac:dyDescent="0.4">
      <c r="A9270">
        <v>14603</v>
      </c>
      <c r="B9270">
        <v>1</v>
      </c>
      <c r="C9270">
        <v>2334.9699897766113</v>
      </c>
    </row>
    <row r="9271" spans="1:3" x14ac:dyDescent="0.4">
      <c r="A9271">
        <v>26176</v>
      </c>
      <c r="B9271">
        <v>1</v>
      </c>
      <c r="C9271">
        <v>4.9899997711181641</v>
      </c>
    </row>
    <row r="9272" spans="1:3" x14ac:dyDescent="0.4">
      <c r="A9272">
        <v>11271</v>
      </c>
      <c r="B9272">
        <v>1</v>
      </c>
      <c r="C9272">
        <v>2394.96999168396</v>
      </c>
    </row>
    <row r="9273" spans="1:3" x14ac:dyDescent="0.4">
      <c r="A9273">
        <v>23259</v>
      </c>
      <c r="B9273">
        <v>1</v>
      </c>
      <c r="C9273">
        <v>49.970001220703125</v>
      </c>
    </row>
    <row r="9274" spans="1:3" x14ac:dyDescent="0.4">
      <c r="A9274">
        <v>27587</v>
      </c>
      <c r="B9274">
        <v>1</v>
      </c>
      <c r="C9274">
        <v>1145.4799900054932</v>
      </c>
    </row>
    <row r="9275" spans="1:3" x14ac:dyDescent="0.4">
      <c r="A9275">
        <v>21848</v>
      </c>
      <c r="B9275">
        <v>1</v>
      </c>
      <c r="C9275">
        <v>564.989990234375</v>
      </c>
    </row>
    <row r="9276" spans="1:3" x14ac:dyDescent="0.4">
      <c r="A9276">
        <v>24255</v>
      </c>
      <c r="B9276">
        <v>1</v>
      </c>
      <c r="C9276">
        <v>13.979999542236328</v>
      </c>
    </row>
    <row r="9277" spans="1:3" x14ac:dyDescent="0.4">
      <c r="A9277">
        <v>16916</v>
      </c>
      <c r="B9277">
        <v>1</v>
      </c>
      <c r="C9277">
        <v>2434.9199905395508</v>
      </c>
    </row>
    <row r="9278" spans="1:3" x14ac:dyDescent="0.4">
      <c r="A9278">
        <v>21244</v>
      </c>
      <c r="B9278">
        <v>1</v>
      </c>
      <c r="C9278">
        <v>49.970001220703125</v>
      </c>
    </row>
    <row r="9279" spans="1:3" x14ac:dyDescent="0.4">
      <c r="A9279">
        <v>18539</v>
      </c>
      <c r="B9279">
        <v>1</v>
      </c>
      <c r="C9279">
        <v>2356.9499893188477</v>
      </c>
    </row>
    <row r="9280" spans="1:3" x14ac:dyDescent="0.4">
      <c r="A9280">
        <v>23863</v>
      </c>
      <c r="B9280">
        <v>1</v>
      </c>
      <c r="C9280">
        <v>69.970001220703125</v>
      </c>
    </row>
    <row r="9281" spans="1:3" x14ac:dyDescent="0.4">
      <c r="A9281">
        <v>19535</v>
      </c>
      <c r="B9281">
        <v>1</v>
      </c>
      <c r="C9281">
        <v>1170.4799919128418</v>
      </c>
    </row>
    <row r="9282" spans="1:3" x14ac:dyDescent="0.4">
      <c r="A9282">
        <v>17912</v>
      </c>
      <c r="B9282">
        <v>1</v>
      </c>
      <c r="C9282">
        <v>1174.4799919128418</v>
      </c>
    </row>
    <row r="9283" spans="1:3" x14ac:dyDescent="0.4">
      <c r="A9283">
        <v>22240</v>
      </c>
      <c r="B9283">
        <v>1</v>
      </c>
      <c r="C9283">
        <v>32.279999732971191</v>
      </c>
    </row>
    <row r="9284" spans="1:3" x14ac:dyDescent="0.4">
      <c r="A9284">
        <v>25572</v>
      </c>
      <c r="B9284">
        <v>1</v>
      </c>
      <c r="C9284">
        <v>1169.4599914550781</v>
      </c>
    </row>
    <row r="9285" spans="1:3" x14ac:dyDescent="0.4">
      <c r="A9285">
        <v>28191</v>
      </c>
      <c r="B9285">
        <v>1</v>
      </c>
      <c r="C9285">
        <v>2419.0600700378418</v>
      </c>
    </row>
    <row r="9286" spans="1:3" x14ac:dyDescent="0.4">
      <c r="A9286">
        <v>22867</v>
      </c>
      <c r="B9286">
        <v>1</v>
      </c>
      <c r="C9286">
        <v>38.98000168800354</v>
      </c>
    </row>
    <row r="9287" spans="1:3" x14ac:dyDescent="0.4">
      <c r="A9287">
        <v>17308</v>
      </c>
      <c r="B9287">
        <v>1</v>
      </c>
      <c r="C9287">
        <v>2443.35009765625</v>
      </c>
    </row>
    <row r="9288" spans="1:3" x14ac:dyDescent="0.4">
      <c r="A9288">
        <v>16226</v>
      </c>
      <c r="B9288">
        <v>1</v>
      </c>
      <c r="C9288">
        <v>553.96998977661133</v>
      </c>
    </row>
    <row r="9289" spans="1:3" x14ac:dyDescent="0.4">
      <c r="A9289">
        <v>22632</v>
      </c>
      <c r="B9289">
        <v>1</v>
      </c>
      <c r="C9289">
        <v>2492.3200988769531</v>
      </c>
    </row>
    <row r="9290" spans="1:3" x14ac:dyDescent="0.4">
      <c r="A9290">
        <v>25878</v>
      </c>
      <c r="B9290">
        <v>1</v>
      </c>
      <c r="C9290">
        <v>1249.8399772644043</v>
      </c>
    </row>
    <row r="9291" spans="1:3" x14ac:dyDescent="0.4">
      <c r="A9291">
        <v>24882</v>
      </c>
      <c r="B9291">
        <v>1</v>
      </c>
      <c r="C9291">
        <v>23.779999732971191</v>
      </c>
    </row>
    <row r="9292" spans="1:3" x14ac:dyDescent="0.4">
      <c r="A9292">
        <v>25964</v>
      </c>
      <c r="B9292">
        <v>1</v>
      </c>
      <c r="C9292">
        <v>1249.8399772644043</v>
      </c>
    </row>
    <row r="9293" spans="1:3" x14ac:dyDescent="0.4">
      <c r="A9293">
        <v>21636</v>
      </c>
      <c r="B9293">
        <v>1</v>
      </c>
      <c r="C9293">
        <v>14.979999542236328</v>
      </c>
    </row>
    <row r="9294" spans="1:3" x14ac:dyDescent="0.4">
      <c r="A9294">
        <v>29210</v>
      </c>
      <c r="B9294">
        <v>1</v>
      </c>
      <c r="C9294">
        <v>27.279999732971191</v>
      </c>
    </row>
    <row r="9295" spans="1:3" x14ac:dyDescent="0.4">
      <c r="A9295">
        <v>20554</v>
      </c>
      <c r="B9295">
        <v>1</v>
      </c>
      <c r="C9295">
        <v>34.979999542236328</v>
      </c>
    </row>
    <row r="9296" spans="1:3" x14ac:dyDescent="0.4">
      <c r="A9296">
        <v>21550</v>
      </c>
      <c r="B9296">
        <v>1</v>
      </c>
      <c r="C9296">
        <v>58.980001449584961</v>
      </c>
    </row>
    <row r="9297" spans="1:3" x14ac:dyDescent="0.4">
      <c r="A9297">
        <v>17222</v>
      </c>
      <c r="B9297">
        <v>1</v>
      </c>
      <c r="C9297">
        <v>36.959999084472656</v>
      </c>
    </row>
    <row r="9298" spans="1:3" x14ac:dyDescent="0.4">
      <c r="A9298">
        <v>20946</v>
      </c>
      <c r="B9298">
        <v>1</v>
      </c>
      <c r="C9298">
        <v>58.980001449584961</v>
      </c>
    </row>
    <row r="9299" spans="1:3" x14ac:dyDescent="0.4">
      <c r="A9299">
        <v>13372</v>
      </c>
      <c r="B9299">
        <v>1</v>
      </c>
      <c r="C9299">
        <v>76.970001220703125</v>
      </c>
    </row>
    <row r="9300" spans="1:3" x14ac:dyDescent="0.4">
      <c r="A9300">
        <v>13913</v>
      </c>
      <c r="B9300">
        <v>1</v>
      </c>
      <c r="C9300">
        <v>106.96000289916992</v>
      </c>
    </row>
    <row r="9301" spans="1:3" x14ac:dyDescent="0.4">
      <c r="A9301">
        <v>12290</v>
      </c>
      <c r="B9301">
        <v>1</v>
      </c>
      <c r="C9301">
        <v>2294.989990234375</v>
      </c>
    </row>
    <row r="9302" spans="1:3" x14ac:dyDescent="0.4">
      <c r="A9302">
        <v>18241</v>
      </c>
      <c r="B9302">
        <v>1</v>
      </c>
      <c r="C9302">
        <v>2479.9400961399078</v>
      </c>
    </row>
    <row r="9303" spans="1:3" x14ac:dyDescent="0.4">
      <c r="A9303">
        <v>26505</v>
      </c>
      <c r="B9303">
        <v>1</v>
      </c>
      <c r="C9303">
        <v>59.980001449584961</v>
      </c>
    </row>
    <row r="9304" spans="1:3" x14ac:dyDescent="0.4">
      <c r="A9304">
        <v>22177</v>
      </c>
      <c r="B9304">
        <v>1</v>
      </c>
      <c r="C9304">
        <v>24.269999504089355</v>
      </c>
    </row>
    <row r="9305" spans="1:3" x14ac:dyDescent="0.4">
      <c r="A9305">
        <v>28669</v>
      </c>
      <c r="B9305">
        <v>1</v>
      </c>
      <c r="C9305">
        <v>2181.5625</v>
      </c>
    </row>
    <row r="9306" spans="1:3" x14ac:dyDescent="0.4">
      <c r="A9306">
        <v>20013</v>
      </c>
      <c r="B9306">
        <v>1</v>
      </c>
      <c r="C9306">
        <v>539.989990234375</v>
      </c>
    </row>
    <row r="9307" spans="1:3" x14ac:dyDescent="0.4">
      <c r="A9307">
        <v>24341</v>
      </c>
      <c r="B9307">
        <v>1</v>
      </c>
      <c r="C9307">
        <v>2453.0400695800781</v>
      </c>
    </row>
    <row r="9308" spans="1:3" x14ac:dyDescent="0.4">
      <c r="A9308">
        <v>22326</v>
      </c>
      <c r="B9308">
        <v>1</v>
      </c>
      <c r="C9308">
        <v>40.229999542236328</v>
      </c>
    </row>
    <row r="9309" spans="1:3" x14ac:dyDescent="0.4">
      <c r="A9309">
        <v>24490</v>
      </c>
      <c r="B9309">
        <v>1</v>
      </c>
      <c r="C9309">
        <v>36.589998483657837</v>
      </c>
    </row>
    <row r="9310" spans="1:3" x14ac:dyDescent="0.4">
      <c r="A9310">
        <v>21785</v>
      </c>
      <c r="B9310">
        <v>1</v>
      </c>
      <c r="C9310">
        <v>1155.4799919128418</v>
      </c>
    </row>
    <row r="9311" spans="1:3" x14ac:dyDescent="0.4">
      <c r="A9311">
        <v>19621</v>
      </c>
      <c r="B9311">
        <v>1</v>
      </c>
      <c r="C9311">
        <v>2443.35009765625</v>
      </c>
    </row>
    <row r="9312" spans="1:3" x14ac:dyDescent="0.4">
      <c r="A9312">
        <v>28277</v>
      </c>
      <c r="B9312">
        <v>1</v>
      </c>
      <c r="C9312">
        <v>4.9899997711181641</v>
      </c>
    </row>
    <row r="9313" spans="1:3" x14ac:dyDescent="0.4">
      <c r="A9313">
        <v>28818</v>
      </c>
      <c r="B9313">
        <v>1</v>
      </c>
      <c r="C9313">
        <v>2181.5625</v>
      </c>
    </row>
    <row r="9314" spans="1:3" x14ac:dyDescent="0.4">
      <c r="A9314">
        <v>23949</v>
      </c>
      <c r="B9314">
        <v>1</v>
      </c>
      <c r="C9314">
        <v>92.960000991821289</v>
      </c>
    </row>
    <row r="9315" spans="1:3" x14ac:dyDescent="0.4">
      <c r="A9315">
        <v>15293</v>
      </c>
      <c r="B9315">
        <v>1</v>
      </c>
      <c r="C9315">
        <v>39.980001449584961</v>
      </c>
    </row>
    <row r="9316" spans="1:3" x14ac:dyDescent="0.4">
      <c r="A9316">
        <v>17457</v>
      </c>
      <c r="B9316">
        <v>1</v>
      </c>
      <c r="C9316">
        <v>54.980001449584961</v>
      </c>
    </row>
    <row r="9317" spans="1:3" x14ac:dyDescent="0.4">
      <c r="A9317">
        <v>24261</v>
      </c>
      <c r="B9317">
        <v>1</v>
      </c>
      <c r="C9317">
        <v>71.580000162124634</v>
      </c>
    </row>
    <row r="9318" spans="1:3" x14ac:dyDescent="0.4">
      <c r="A9318">
        <v>21344</v>
      </c>
      <c r="B9318">
        <v>1</v>
      </c>
      <c r="C9318">
        <v>1155.4799919128418</v>
      </c>
    </row>
    <row r="9319" spans="1:3" x14ac:dyDescent="0.4">
      <c r="A9319">
        <v>25589</v>
      </c>
      <c r="B9319">
        <v>1</v>
      </c>
      <c r="C9319">
        <v>539.989990234375</v>
      </c>
    </row>
    <row r="9320" spans="1:3" x14ac:dyDescent="0.4">
      <c r="A9320">
        <v>20016</v>
      </c>
      <c r="B9320">
        <v>1</v>
      </c>
      <c r="C9320">
        <v>132.96999931335449</v>
      </c>
    </row>
    <row r="9321" spans="1:3" x14ac:dyDescent="0.4">
      <c r="A9321">
        <v>11526</v>
      </c>
      <c r="B9321">
        <v>1</v>
      </c>
      <c r="C9321">
        <v>2376.9599914550781</v>
      </c>
    </row>
    <row r="9322" spans="1:3" x14ac:dyDescent="0.4">
      <c r="A9322">
        <v>17099</v>
      </c>
      <c r="B9322">
        <v>1</v>
      </c>
      <c r="C9322">
        <v>1700.989990234375</v>
      </c>
    </row>
    <row r="9323" spans="1:3" x14ac:dyDescent="0.4">
      <c r="A9323">
        <v>22695</v>
      </c>
      <c r="B9323">
        <v>1</v>
      </c>
      <c r="C9323">
        <v>1174.4799919128418</v>
      </c>
    </row>
    <row r="9324" spans="1:3" x14ac:dyDescent="0.4">
      <c r="A9324">
        <v>12877</v>
      </c>
      <c r="B9324">
        <v>1</v>
      </c>
      <c r="C9324">
        <v>29.929999351501465</v>
      </c>
    </row>
    <row r="9325" spans="1:3" x14ac:dyDescent="0.4">
      <c r="A9325">
        <v>25566</v>
      </c>
      <c r="B9325">
        <v>1</v>
      </c>
      <c r="C9325">
        <v>553.96998977661133</v>
      </c>
    </row>
    <row r="9326" spans="1:3" x14ac:dyDescent="0.4">
      <c r="A9326">
        <v>14205</v>
      </c>
      <c r="B9326">
        <v>1</v>
      </c>
      <c r="C9326">
        <v>32.599998474121094</v>
      </c>
    </row>
    <row r="9327" spans="1:3" x14ac:dyDescent="0.4">
      <c r="A9327">
        <v>24238</v>
      </c>
      <c r="B9327">
        <v>1</v>
      </c>
      <c r="C9327">
        <v>608.95999145507813</v>
      </c>
    </row>
    <row r="9328" spans="1:3" x14ac:dyDescent="0.4">
      <c r="A9328">
        <v>21367</v>
      </c>
      <c r="B9328">
        <v>1</v>
      </c>
      <c r="C9328">
        <v>7.2799997329711914</v>
      </c>
    </row>
    <row r="9329" spans="1:3" x14ac:dyDescent="0.4">
      <c r="A9329">
        <v>27132</v>
      </c>
      <c r="B9329">
        <v>1</v>
      </c>
      <c r="C9329">
        <v>571.71998977661133</v>
      </c>
    </row>
    <row r="9330" spans="1:3" x14ac:dyDescent="0.4">
      <c r="A9330">
        <v>22887</v>
      </c>
      <c r="B9330">
        <v>1</v>
      </c>
      <c r="C9330">
        <v>578.45998954772949</v>
      </c>
    </row>
    <row r="9331" spans="1:3" x14ac:dyDescent="0.4">
      <c r="A9331">
        <v>22718</v>
      </c>
      <c r="B9331">
        <v>1</v>
      </c>
      <c r="C9331">
        <v>600.4599916934967</v>
      </c>
    </row>
    <row r="9332" spans="1:3" x14ac:dyDescent="0.4">
      <c r="A9332">
        <v>17145</v>
      </c>
      <c r="B9332">
        <v>1</v>
      </c>
      <c r="C9332">
        <v>13.979999542236328</v>
      </c>
    </row>
    <row r="9333" spans="1:3" x14ac:dyDescent="0.4">
      <c r="A9333">
        <v>24215</v>
      </c>
      <c r="B9333">
        <v>1</v>
      </c>
      <c r="C9333">
        <v>88.970003366470337</v>
      </c>
    </row>
    <row r="9334" spans="1:3" x14ac:dyDescent="0.4">
      <c r="A9334">
        <v>18473</v>
      </c>
      <c r="B9334">
        <v>1</v>
      </c>
      <c r="C9334">
        <v>127.27999973297119</v>
      </c>
    </row>
    <row r="9335" spans="1:3" x14ac:dyDescent="0.4">
      <c r="A9335">
        <v>28460</v>
      </c>
      <c r="B9335">
        <v>1</v>
      </c>
      <c r="C9335">
        <v>119.97999954223633</v>
      </c>
    </row>
    <row r="9336" spans="1:3" x14ac:dyDescent="0.4">
      <c r="A9336">
        <v>21390</v>
      </c>
      <c r="B9336">
        <v>1</v>
      </c>
      <c r="C9336">
        <v>32.279999732971191</v>
      </c>
    </row>
    <row r="9337" spans="1:3" x14ac:dyDescent="0.4">
      <c r="A9337">
        <v>18450</v>
      </c>
      <c r="B9337">
        <v>1</v>
      </c>
      <c r="C9337">
        <v>25.479999780654907</v>
      </c>
    </row>
    <row r="9338" spans="1:3" x14ac:dyDescent="0.4">
      <c r="A9338">
        <v>28483</v>
      </c>
      <c r="B9338">
        <v>1</v>
      </c>
      <c r="C9338">
        <v>765.31997489929199</v>
      </c>
    </row>
    <row r="9339" spans="1:3" x14ac:dyDescent="0.4">
      <c r="A9339">
        <v>21536</v>
      </c>
      <c r="B9339">
        <v>1</v>
      </c>
      <c r="C9339">
        <v>78.960000991821289</v>
      </c>
    </row>
    <row r="9340" spans="1:3" x14ac:dyDescent="0.4">
      <c r="A9340">
        <v>22864</v>
      </c>
      <c r="B9340">
        <v>1</v>
      </c>
      <c r="C9340">
        <v>571.71998977661133</v>
      </c>
    </row>
    <row r="9341" spans="1:3" x14ac:dyDescent="0.4">
      <c r="A9341">
        <v>12831</v>
      </c>
      <c r="B9341">
        <v>1</v>
      </c>
      <c r="C9341">
        <v>39.980001449584961</v>
      </c>
    </row>
    <row r="9342" spans="1:3" x14ac:dyDescent="0.4">
      <c r="A9342">
        <v>27155</v>
      </c>
      <c r="B9342">
        <v>1</v>
      </c>
      <c r="C9342">
        <v>68.970001220703125</v>
      </c>
    </row>
    <row r="9343" spans="1:3" x14ac:dyDescent="0.4">
      <c r="A9343">
        <v>24069</v>
      </c>
      <c r="B9343">
        <v>1</v>
      </c>
      <c r="C9343">
        <v>1174.4799919128418</v>
      </c>
    </row>
    <row r="9344" spans="1:3" x14ac:dyDescent="0.4">
      <c r="A9344">
        <v>17122</v>
      </c>
      <c r="B9344">
        <v>1</v>
      </c>
      <c r="C9344">
        <v>58.980001449584961</v>
      </c>
    </row>
    <row r="9345" spans="1:3" x14ac:dyDescent="0.4">
      <c r="A9345">
        <v>22741</v>
      </c>
      <c r="B9345">
        <v>1</v>
      </c>
      <c r="C9345">
        <v>34.979999542236328</v>
      </c>
    </row>
    <row r="9346" spans="1:3" x14ac:dyDescent="0.4">
      <c r="A9346">
        <v>14351</v>
      </c>
      <c r="B9346">
        <v>1</v>
      </c>
      <c r="C9346">
        <v>56.970001220703125</v>
      </c>
    </row>
    <row r="9347" spans="1:3" x14ac:dyDescent="0.4">
      <c r="A9347">
        <v>22764</v>
      </c>
      <c r="B9347">
        <v>1</v>
      </c>
      <c r="C9347">
        <v>29.989999771118164</v>
      </c>
    </row>
    <row r="9348" spans="1:3" x14ac:dyDescent="0.4">
      <c r="A9348">
        <v>28337</v>
      </c>
      <c r="B9348">
        <v>1</v>
      </c>
      <c r="C9348">
        <v>59.980001449584961</v>
      </c>
    </row>
    <row r="9349" spans="1:3" x14ac:dyDescent="0.4">
      <c r="A9349">
        <v>24092</v>
      </c>
      <c r="B9349">
        <v>1</v>
      </c>
      <c r="C9349">
        <v>2481.8200969696045</v>
      </c>
    </row>
    <row r="9350" spans="1:3" x14ac:dyDescent="0.4">
      <c r="A9350">
        <v>27009</v>
      </c>
      <c r="B9350">
        <v>1</v>
      </c>
      <c r="C9350">
        <v>574.9799919128418</v>
      </c>
    </row>
    <row r="9351" spans="1:3" x14ac:dyDescent="0.4">
      <c r="A9351">
        <v>27086</v>
      </c>
      <c r="B9351">
        <v>1</v>
      </c>
      <c r="C9351">
        <v>2049.09814453125</v>
      </c>
    </row>
    <row r="9352" spans="1:3" x14ac:dyDescent="0.4">
      <c r="A9352">
        <v>25758</v>
      </c>
      <c r="B9352">
        <v>1</v>
      </c>
      <c r="C9352">
        <v>2428.05006980896</v>
      </c>
    </row>
    <row r="9353" spans="1:3" x14ac:dyDescent="0.4">
      <c r="A9353">
        <v>24115</v>
      </c>
      <c r="B9353">
        <v>1</v>
      </c>
      <c r="C9353">
        <v>1164.46999168396</v>
      </c>
    </row>
    <row r="9354" spans="1:3" x14ac:dyDescent="0.4">
      <c r="A9354">
        <v>28314</v>
      </c>
      <c r="B9354">
        <v>1</v>
      </c>
      <c r="C9354">
        <v>553.96998977661133</v>
      </c>
    </row>
    <row r="9355" spans="1:3" x14ac:dyDescent="0.4">
      <c r="A9355">
        <v>25443</v>
      </c>
      <c r="B9355">
        <v>1</v>
      </c>
      <c r="C9355">
        <v>1750.9799919128418</v>
      </c>
    </row>
    <row r="9356" spans="1:3" x14ac:dyDescent="0.4">
      <c r="A9356">
        <v>27109</v>
      </c>
      <c r="B9356">
        <v>1</v>
      </c>
      <c r="C9356">
        <v>88.970001220703125</v>
      </c>
    </row>
    <row r="9357" spans="1:3" x14ac:dyDescent="0.4">
      <c r="A9357">
        <v>25781</v>
      </c>
      <c r="B9357">
        <v>1</v>
      </c>
      <c r="C9357">
        <v>39.980001449584961</v>
      </c>
    </row>
    <row r="9358" spans="1:3" x14ac:dyDescent="0.4">
      <c r="A9358">
        <v>26986</v>
      </c>
      <c r="B9358">
        <v>1</v>
      </c>
      <c r="C9358">
        <v>1155.4799919128418</v>
      </c>
    </row>
    <row r="9359" spans="1:3" x14ac:dyDescent="0.4">
      <c r="A9359">
        <v>16953</v>
      </c>
      <c r="B9359">
        <v>1</v>
      </c>
      <c r="C9359">
        <v>13.979999542236328</v>
      </c>
    </row>
    <row r="9360" spans="1:3" x14ac:dyDescent="0.4">
      <c r="A9360">
        <v>25466</v>
      </c>
      <c r="B9360">
        <v>1</v>
      </c>
      <c r="C9360">
        <v>4.9899997711181641</v>
      </c>
    </row>
    <row r="9361" spans="1:3" x14ac:dyDescent="0.4">
      <c r="A9361">
        <v>26963</v>
      </c>
      <c r="B9361">
        <v>1</v>
      </c>
      <c r="C9361">
        <v>1237.819974899292</v>
      </c>
    </row>
    <row r="9362" spans="1:3" x14ac:dyDescent="0.4">
      <c r="A9362">
        <v>14397</v>
      </c>
      <c r="B9362">
        <v>1</v>
      </c>
      <c r="C9362">
        <v>39.980001449584961</v>
      </c>
    </row>
    <row r="9363" spans="1:3" x14ac:dyDescent="0.4">
      <c r="A9363">
        <v>24384</v>
      </c>
      <c r="B9363">
        <v>1</v>
      </c>
      <c r="C9363">
        <v>2428.05006980896</v>
      </c>
    </row>
    <row r="9364" spans="1:3" x14ac:dyDescent="0.4">
      <c r="A9364">
        <v>25635</v>
      </c>
      <c r="B9364">
        <v>1</v>
      </c>
      <c r="C9364">
        <v>1754.9799919128418</v>
      </c>
    </row>
    <row r="9365" spans="1:3" x14ac:dyDescent="0.4">
      <c r="A9365">
        <v>26794</v>
      </c>
      <c r="B9365">
        <v>1</v>
      </c>
      <c r="C9365">
        <v>44.219999313354492</v>
      </c>
    </row>
    <row r="9366" spans="1:3" x14ac:dyDescent="0.4">
      <c r="A9366">
        <v>15556</v>
      </c>
      <c r="B9366">
        <v>1</v>
      </c>
      <c r="C9366">
        <v>588.95998954772949</v>
      </c>
    </row>
    <row r="9367" spans="1:3" x14ac:dyDescent="0.4">
      <c r="A9367">
        <v>25712</v>
      </c>
      <c r="B9367">
        <v>1</v>
      </c>
      <c r="C9367">
        <v>562.95998954772949</v>
      </c>
    </row>
    <row r="9368" spans="1:3" x14ac:dyDescent="0.4">
      <c r="A9368">
        <v>24407</v>
      </c>
      <c r="B9368">
        <v>1</v>
      </c>
      <c r="C9368">
        <v>71.580000162124634</v>
      </c>
    </row>
    <row r="9369" spans="1:3" x14ac:dyDescent="0.4">
      <c r="A9369">
        <v>26940</v>
      </c>
      <c r="B9369">
        <v>1</v>
      </c>
      <c r="C9369">
        <v>1273.8299770355225</v>
      </c>
    </row>
    <row r="9370" spans="1:3" x14ac:dyDescent="0.4">
      <c r="A9370">
        <v>25612</v>
      </c>
      <c r="B9370">
        <v>1</v>
      </c>
      <c r="C9370">
        <v>574.9799919128418</v>
      </c>
    </row>
    <row r="9371" spans="1:3" x14ac:dyDescent="0.4">
      <c r="A9371">
        <v>26817</v>
      </c>
      <c r="B9371">
        <v>1</v>
      </c>
      <c r="C9371">
        <v>553.96998977661133</v>
      </c>
    </row>
    <row r="9372" spans="1:3" x14ac:dyDescent="0.4">
      <c r="A9372">
        <v>14251</v>
      </c>
      <c r="B9372">
        <v>1</v>
      </c>
      <c r="C9372">
        <v>71.970001220703125</v>
      </c>
    </row>
    <row r="9373" spans="1:3" x14ac:dyDescent="0.4">
      <c r="A9373">
        <v>25489</v>
      </c>
      <c r="B9373">
        <v>1</v>
      </c>
      <c r="C9373">
        <v>1147.7699899673462</v>
      </c>
    </row>
    <row r="9374" spans="1:3" x14ac:dyDescent="0.4">
      <c r="A9374">
        <v>25735</v>
      </c>
      <c r="B9374">
        <v>1</v>
      </c>
      <c r="C9374">
        <v>2407.0400676727295</v>
      </c>
    </row>
    <row r="9375" spans="1:3" x14ac:dyDescent="0.4">
      <c r="A9375">
        <v>18765</v>
      </c>
      <c r="B9375">
        <v>1</v>
      </c>
      <c r="C9375">
        <v>119.97999954223633</v>
      </c>
    </row>
    <row r="9376" spans="1:3" x14ac:dyDescent="0.4">
      <c r="A9376">
        <v>26840</v>
      </c>
      <c r="B9376">
        <v>1</v>
      </c>
      <c r="C9376">
        <v>33.979999542236328</v>
      </c>
    </row>
    <row r="9377" spans="1:3" x14ac:dyDescent="0.4">
      <c r="A9377">
        <v>20093</v>
      </c>
      <c r="B9377">
        <v>1</v>
      </c>
      <c r="C9377">
        <v>1179.96999168396</v>
      </c>
    </row>
    <row r="9378" spans="1:3" x14ac:dyDescent="0.4">
      <c r="A9378">
        <v>22595</v>
      </c>
      <c r="B9378">
        <v>1</v>
      </c>
      <c r="C9378">
        <v>2519.9300975799561</v>
      </c>
    </row>
    <row r="9379" spans="1:3" x14ac:dyDescent="0.4">
      <c r="A9379">
        <v>23923</v>
      </c>
      <c r="B9379">
        <v>1</v>
      </c>
      <c r="C9379">
        <v>1174.4799919128418</v>
      </c>
    </row>
    <row r="9380" spans="1:3" x14ac:dyDescent="0.4">
      <c r="A9380">
        <v>18373</v>
      </c>
      <c r="B9380">
        <v>1</v>
      </c>
      <c r="C9380">
        <v>1763.96999168396</v>
      </c>
    </row>
    <row r="9381" spans="1:3" x14ac:dyDescent="0.4">
      <c r="A9381">
        <v>25904</v>
      </c>
      <c r="B9381">
        <v>1</v>
      </c>
      <c r="C9381">
        <v>89.460000991821289</v>
      </c>
    </row>
    <row r="9382" spans="1:3" x14ac:dyDescent="0.4">
      <c r="A9382">
        <v>14543</v>
      </c>
      <c r="B9382">
        <v>1</v>
      </c>
      <c r="C9382">
        <v>42.279999732971191</v>
      </c>
    </row>
    <row r="9383" spans="1:3" x14ac:dyDescent="0.4">
      <c r="A9383">
        <v>14082</v>
      </c>
      <c r="B9383">
        <v>1</v>
      </c>
      <c r="C9383">
        <v>21.979999542236328</v>
      </c>
    </row>
    <row r="9384" spans="1:3" x14ac:dyDescent="0.4">
      <c r="A9384">
        <v>27232</v>
      </c>
      <c r="B9384">
        <v>1</v>
      </c>
      <c r="C9384">
        <v>2049.09814453125</v>
      </c>
    </row>
    <row r="9385" spans="1:3" x14ac:dyDescent="0.4">
      <c r="A9385">
        <v>23033</v>
      </c>
      <c r="B9385">
        <v>1</v>
      </c>
      <c r="C9385">
        <v>588.95999145507813</v>
      </c>
    </row>
    <row r="9386" spans="1:3" x14ac:dyDescent="0.4">
      <c r="A9386">
        <v>19701</v>
      </c>
      <c r="B9386">
        <v>1</v>
      </c>
      <c r="C9386">
        <v>1184.4599916934967</v>
      </c>
    </row>
    <row r="9387" spans="1:3" x14ac:dyDescent="0.4">
      <c r="A9387">
        <v>15871</v>
      </c>
      <c r="B9387">
        <v>1</v>
      </c>
      <c r="C9387">
        <v>39.980001449584961</v>
      </c>
    </row>
    <row r="9388" spans="1:3" x14ac:dyDescent="0.4">
      <c r="A9388">
        <v>16063</v>
      </c>
      <c r="B9388">
        <v>1</v>
      </c>
      <c r="C9388">
        <v>4.9899997711181641</v>
      </c>
    </row>
    <row r="9389" spans="1:3" x14ac:dyDescent="0.4">
      <c r="A9389">
        <v>25297</v>
      </c>
      <c r="B9389">
        <v>1</v>
      </c>
      <c r="C9389">
        <v>23.779999732971191</v>
      </c>
    </row>
    <row r="9390" spans="1:3" x14ac:dyDescent="0.4">
      <c r="A9390">
        <v>28214</v>
      </c>
      <c r="B9390">
        <v>1</v>
      </c>
      <c r="C9390">
        <v>59.980001449584961</v>
      </c>
    </row>
    <row r="9391" spans="1:3" x14ac:dyDescent="0.4">
      <c r="A9391">
        <v>12562</v>
      </c>
      <c r="B9391">
        <v>1</v>
      </c>
      <c r="C9391">
        <v>58.960000991821289</v>
      </c>
    </row>
    <row r="9392" spans="1:3" x14ac:dyDescent="0.4">
      <c r="A9392">
        <v>17391</v>
      </c>
      <c r="B9392">
        <v>1</v>
      </c>
      <c r="C9392">
        <v>4.9899997711181641</v>
      </c>
    </row>
    <row r="9393" spans="1:3" x14ac:dyDescent="0.4">
      <c r="A9393">
        <v>23969</v>
      </c>
      <c r="B9393">
        <v>1</v>
      </c>
      <c r="C9393">
        <v>36.269999504089355</v>
      </c>
    </row>
    <row r="9394" spans="1:3" x14ac:dyDescent="0.4">
      <c r="A9394">
        <v>16999</v>
      </c>
      <c r="B9394">
        <v>1</v>
      </c>
      <c r="C9394">
        <v>1735.9799919128418</v>
      </c>
    </row>
    <row r="9395" spans="1:3" x14ac:dyDescent="0.4">
      <c r="A9395">
        <v>11626</v>
      </c>
      <c r="B9395">
        <v>1</v>
      </c>
      <c r="C9395">
        <v>2380.4699897766113</v>
      </c>
    </row>
    <row r="9396" spans="1:3" x14ac:dyDescent="0.4">
      <c r="A9396">
        <v>28606</v>
      </c>
      <c r="B9396">
        <v>1</v>
      </c>
      <c r="C9396">
        <v>7.9499998092651367</v>
      </c>
    </row>
    <row r="9397" spans="1:3" x14ac:dyDescent="0.4">
      <c r="A9397">
        <v>21659</v>
      </c>
      <c r="B9397">
        <v>1</v>
      </c>
      <c r="C9397">
        <v>565.46999001502991</v>
      </c>
    </row>
    <row r="9398" spans="1:3" x14ac:dyDescent="0.4">
      <c r="A9398">
        <v>18327</v>
      </c>
      <c r="B9398">
        <v>1</v>
      </c>
      <c r="C9398">
        <v>13.979999542236328</v>
      </c>
    </row>
    <row r="9399" spans="1:3" x14ac:dyDescent="0.4">
      <c r="A9399">
        <v>27278</v>
      </c>
      <c r="B9399">
        <v>1</v>
      </c>
      <c r="C9399">
        <v>28.989999771118164</v>
      </c>
    </row>
    <row r="9400" spans="1:3" x14ac:dyDescent="0.4">
      <c r="A9400">
        <v>28360</v>
      </c>
      <c r="B9400">
        <v>1</v>
      </c>
      <c r="C9400">
        <v>7.2799997329711914</v>
      </c>
    </row>
    <row r="9401" spans="1:3" x14ac:dyDescent="0.4">
      <c r="A9401">
        <v>11380</v>
      </c>
      <c r="B9401">
        <v>1</v>
      </c>
      <c r="C9401">
        <v>2437.9199895858765</v>
      </c>
    </row>
    <row r="9402" spans="1:3" x14ac:dyDescent="0.4">
      <c r="A9402">
        <v>21513</v>
      </c>
      <c r="B9402">
        <v>1</v>
      </c>
      <c r="C9402">
        <v>119.96000289916992</v>
      </c>
    </row>
    <row r="9403" spans="1:3" x14ac:dyDescent="0.4">
      <c r="A9403">
        <v>22841</v>
      </c>
      <c r="B9403">
        <v>1</v>
      </c>
      <c r="C9403">
        <v>35</v>
      </c>
    </row>
    <row r="9404" spans="1:3" x14ac:dyDescent="0.4">
      <c r="A9404">
        <v>28752</v>
      </c>
      <c r="B9404">
        <v>1</v>
      </c>
      <c r="C9404">
        <v>1155.4799919128418</v>
      </c>
    </row>
    <row r="9405" spans="1:3" x14ac:dyDescent="0.4">
      <c r="A9405">
        <v>21175</v>
      </c>
      <c r="B9405">
        <v>1</v>
      </c>
      <c r="C9405">
        <v>35</v>
      </c>
    </row>
    <row r="9406" spans="1:3" x14ac:dyDescent="0.4">
      <c r="A9406">
        <v>19847</v>
      </c>
      <c r="B9406">
        <v>1</v>
      </c>
      <c r="C9406">
        <v>21.979999542236328</v>
      </c>
    </row>
    <row r="9407" spans="1:3" x14ac:dyDescent="0.4">
      <c r="A9407">
        <v>27424</v>
      </c>
      <c r="B9407">
        <v>1</v>
      </c>
      <c r="C9407">
        <v>2049.09814453125</v>
      </c>
    </row>
    <row r="9408" spans="1:3" x14ac:dyDescent="0.4">
      <c r="A9408">
        <v>23777</v>
      </c>
      <c r="B9408">
        <v>1</v>
      </c>
      <c r="C9408">
        <v>1179.46999168396</v>
      </c>
    </row>
    <row r="9409" spans="1:3" x14ac:dyDescent="0.4">
      <c r="A9409">
        <v>18619</v>
      </c>
      <c r="B9409">
        <v>1</v>
      </c>
      <c r="C9409">
        <v>38.98000168800354</v>
      </c>
    </row>
    <row r="9410" spans="1:3" x14ac:dyDescent="0.4">
      <c r="A9410">
        <v>22449</v>
      </c>
      <c r="B9410">
        <v>1</v>
      </c>
      <c r="C9410">
        <v>2514.9300978183746</v>
      </c>
    </row>
    <row r="9411" spans="1:3" x14ac:dyDescent="0.4">
      <c r="A9411">
        <v>19947</v>
      </c>
      <c r="B9411">
        <v>1</v>
      </c>
      <c r="C9411">
        <v>2478.2400960922241</v>
      </c>
    </row>
    <row r="9412" spans="1:3" x14ac:dyDescent="0.4">
      <c r="A9412">
        <v>20285</v>
      </c>
      <c r="B9412">
        <v>1</v>
      </c>
      <c r="C9412">
        <v>69.989997863769531</v>
      </c>
    </row>
    <row r="9413" spans="1:3" x14ac:dyDescent="0.4">
      <c r="A9413">
        <v>21221</v>
      </c>
      <c r="B9413">
        <v>1</v>
      </c>
      <c r="C9413">
        <v>29.989999771118164</v>
      </c>
    </row>
    <row r="9414" spans="1:3" x14ac:dyDescent="0.4">
      <c r="A9414">
        <v>20139</v>
      </c>
      <c r="B9414">
        <v>1</v>
      </c>
      <c r="C9414">
        <v>69.989997863769531</v>
      </c>
    </row>
    <row r="9415" spans="1:3" x14ac:dyDescent="0.4">
      <c r="A9415">
        <v>22549</v>
      </c>
      <c r="B9415">
        <v>1</v>
      </c>
      <c r="C9415">
        <v>34.979999542236328</v>
      </c>
    </row>
    <row r="9416" spans="1:3" x14ac:dyDescent="0.4">
      <c r="A9416">
        <v>28798</v>
      </c>
      <c r="B9416">
        <v>1</v>
      </c>
      <c r="C9416">
        <v>2443.35009765625</v>
      </c>
    </row>
    <row r="9417" spans="1:3" x14ac:dyDescent="0.4">
      <c r="A9417">
        <v>21467</v>
      </c>
      <c r="B9417">
        <v>1</v>
      </c>
      <c r="C9417">
        <v>23.969999313354492</v>
      </c>
    </row>
    <row r="9418" spans="1:3" x14ac:dyDescent="0.4">
      <c r="A9418">
        <v>21321</v>
      </c>
      <c r="B9418">
        <v>1</v>
      </c>
      <c r="C9418">
        <v>49.970001220703125</v>
      </c>
    </row>
    <row r="9419" spans="1:3" x14ac:dyDescent="0.4">
      <c r="A9419">
        <v>28944</v>
      </c>
      <c r="B9419">
        <v>1</v>
      </c>
      <c r="C9419">
        <v>23.969999313354492</v>
      </c>
    </row>
    <row r="9420" spans="1:3" x14ac:dyDescent="0.4">
      <c r="A9420">
        <v>18911</v>
      </c>
      <c r="B9420">
        <v>1</v>
      </c>
      <c r="C9420">
        <v>64.470001220703125</v>
      </c>
    </row>
    <row r="9421" spans="1:3" x14ac:dyDescent="0.4">
      <c r="A9421">
        <v>19993</v>
      </c>
      <c r="B9421">
        <v>1</v>
      </c>
      <c r="C9421">
        <v>1184.4599914550781</v>
      </c>
    </row>
    <row r="9422" spans="1:3" x14ac:dyDescent="0.4">
      <c r="A9422">
        <v>21075</v>
      </c>
      <c r="B9422">
        <v>1</v>
      </c>
      <c r="C9422">
        <v>59.980001449584961</v>
      </c>
    </row>
    <row r="9423" spans="1:3" x14ac:dyDescent="0.4">
      <c r="A9423">
        <v>22403</v>
      </c>
      <c r="B9423">
        <v>1</v>
      </c>
      <c r="C9423">
        <v>69.989997863769531</v>
      </c>
    </row>
    <row r="9424" spans="1:3" x14ac:dyDescent="0.4">
      <c r="A9424">
        <v>20239</v>
      </c>
      <c r="B9424">
        <v>1</v>
      </c>
      <c r="C9424">
        <v>2514.9300978183746</v>
      </c>
    </row>
    <row r="9425" spans="1:3" x14ac:dyDescent="0.4">
      <c r="A9425">
        <v>16186</v>
      </c>
      <c r="B9425">
        <v>1</v>
      </c>
      <c r="C9425">
        <v>64.970001220703125</v>
      </c>
    </row>
    <row r="9426" spans="1:3" x14ac:dyDescent="0.4">
      <c r="A9426">
        <v>26004</v>
      </c>
      <c r="B9426">
        <v>1</v>
      </c>
      <c r="C9426">
        <v>1298.8199768066406</v>
      </c>
    </row>
    <row r="9427" spans="1:3" x14ac:dyDescent="0.4">
      <c r="A9427">
        <v>13767</v>
      </c>
      <c r="B9427">
        <v>1</v>
      </c>
      <c r="C9427">
        <v>2331.9499893188477</v>
      </c>
    </row>
    <row r="9428" spans="1:3" x14ac:dyDescent="0.4">
      <c r="A9428">
        <v>21759</v>
      </c>
      <c r="B9428">
        <v>1</v>
      </c>
      <c r="C9428">
        <v>64.470001220703125</v>
      </c>
    </row>
    <row r="9429" spans="1:3" x14ac:dyDescent="0.4">
      <c r="A9429">
        <v>23846</v>
      </c>
      <c r="B9429">
        <v>1</v>
      </c>
      <c r="C9429">
        <v>1249.8399772644043</v>
      </c>
    </row>
    <row r="9430" spans="1:3" x14ac:dyDescent="0.4">
      <c r="A9430">
        <v>20929</v>
      </c>
      <c r="B9430">
        <v>1</v>
      </c>
      <c r="C9430">
        <v>37.269999504089355</v>
      </c>
    </row>
    <row r="9431" spans="1:3" x14ac:dyDescent="0.4">
      <c r="A9431">
        <v>28921</v>
      </c>
      <c r="B9431">
        <v>1</v>
      </c>
      <c r="C9431">
        <v>184.47999978065491</v>
      </c>
    </row>
    <row r="9432" spans="1:3" x14ac:dyDescent="0.4">
      <c r="A9432">
        <v>16684</v>
      </c>
      <c r="B9432">
        <v>1</v>
      </c>
      <c r="C9432">
        <v>579.96998977661133</v>
      </c>
    </row>
    <row r="9433" spans="1:3" x14ac:dyDescent="0.4">
      <c r="A9433">
        <v>29419</v>
      </c>
      <c r="B9433">
        <v>1</v>
      </c>
      <c r="C9433">
        <v>53.990001678466797</v>
      </c>
    </row>
    <row r="9434" spans="1:3" x14ac:dyDescent="0.4">
      <c r="A9434">
        <v>18865</v>
      </c>
      <c r="B9434">
        <v>1</v>
      </c>
      <c r="C9434">
        <v>1779.46999168396</v>
      </c>
    </row>
    <row r="9435" spans="1:3" x14ac:dyDescent="0.4">
      <c r="A9435">
        <v>24699</v>
      </c>
      <c r="B9435">
        <v>1</v>
      </c>
      <c r="C9435">
        <v>29.479999542236328</v>
      </c>
    </row>
    <row r="9436" spans="1:3" x14ac:dyDescent="0.4">
      <c r="A9436">
        <v>20408</v>
      </c>
      <c r="B9436">
        <v>1</v>
      </c>
      <c r="C9436">
        <v>69.970001220703125</v>
      </c>
    </row>
    <row r="9437" spans="1:3" x14ac:dyDescent="0.4">
      <c r="A9437">
        <v>25197</v>
      </c>
      <c r="B9437">
        <v>1</v>
      </c>
      <c r="C9437">
        <v>36.589998483657837</v>
      </c>
    </row>
    <row r="9438" spans="1:3" x14ac:dyDescent="0.4">
      <c r="A9438">
        <v>20906</v>
      </c>
      <c r="B9438">
        <v>1</v>
      </c>
      <c r="C9438">
        <v>32.279999732971191</v>
      </c>
    </row>
    <row r="9439" spans="1:3" x14ac:dyDescent="0.4">
      <c r="A9439">
        <v>16707</v>
      </c>
      <c r="B9439">
        <v>1</v>
      </c>
      <c r="C9439">
        <v>799.47999000549316</v>
      </c>
    </row>
    <row r="9440" spans="1:3" x14ac:dyDescent="0.4">
      <c r="A9440">
        <v>28068</v>
      </c>
      <c r="B9440">
        <v>1</v>
      </c>
      <c r="C9440">
        <v>2443.55006980896</v>
      </c>
    </row>
    <row r="9441" spans="1:3" x14ac:dyDescent="0.4">
      <c r="A9441">
        <v>18058</v>
      </c>
      <c r="B9441">
        <v>1</v>
      </c>
      <c r="C9441">
        <v>39.980001449584961</v>
      </c>
    </row>
    <row r="9442" spans="1:3" x14ac:dyDescent="0.4">
      <c r="A9442">
        <v>23133</v>
      </c>
      <c r="B9442">
        <v>1</v>
      </c>
      <c r="C9442">
        <v>69.970001220703125</v>
      </c>
    </row>
    <row r="9443" spans="1:3" x14ac:dyDescent="0.4">
      <c r="A9443">
        <v>22472</v>
      </c>
      <c r="B9443">
        <v>1</v>
      </c>
      <c r="C9443">
        <v>539.989990234375</v>
      </c>
    </row>
    <row r="9444" spans="1:3" x14ac:dyDescent="0.4">
      <c r="A9444">
        <v>14812</v>
      </c>
      <c r="B9444">
        <v>1</v>
      </c>
      <c r="C9444">
        <v>63.970001459121704</v>
      </c>
    </row>
    <row r="9445" spans="1:3" x14ac:dyDescent="0.4">
      <c r="A9445">
        <v>27378</v>
      </c>
      <c r="B9445">
        <v>1</v>
      </c>
      <c r="C9445">
        <v>78.979997634887695</v>
      </c>
    </row>
    <row r="9446" spans="1:3" x14ac:dyDescent="0.4">
      <c r="A9446">
        <v>19555</v>
      </c>
      <c r="B9446">
        <v>1</v>
      </c>
      <c r="C9446">
        <v>2532.3301010131836</v>
      </c>
    </row>
    <row r="9447" spans="1:3" x14ac:dyDescent="0.4">
      <c r="A9447">
        <v>27547</v>
      </c>
      <c r="B9447">
        <v>1</v>
      </c>
      <c r="C9447">
        <v>2071.419677734375</v>
      </c>
    </row>
    <row r="9448" spans="1:3" x14ac:dyDescent="0.4">
      <c r="A9448">
        <v>21782</v>
      </c>
      <c r="B9448">
        <v>1</v>
      </c>
      <c r="C9448">
        <v>49.970001220703125</v>
      </c>
    </row>
    <row r="9449" spans="1:3" x14ac:dyDescent="0.4">
      <c r="A9449">
        <v>26196</v>
      </c>
      <c r="B9449">
        <v>1</v>
      </c>
      <c r="C9449">
        <v>29.979999542236328</v>
      </c>
    </row>
    <row r="9450" spans="1:3" x14ac:dyDescent="0.4">
      <c r="A9450">
        <v>14835</v>
      </c>
      <c r="B9450">
        <v>1</v>
      </c>
      <c r="C9450">
        <v>80.960000991821289</v>
      </c>
    </row>
    <row r="9451" spans="1:3" x14ac:dyDescent="0.4">
      <c r="A9451">
        <v>29442</v>
      </c>
      <c r="B9451">
        <v>1</v>
      </c>
      <c r="C9451">
        <v>33.979999542236328</v>
      </c>
    </row>
    <row r="9452" spans="1:3" x14ac:dyDescent="0.4">
      <c r="A9452">
        <v>23823</v>
      </c>
      <c r="B9452">
        <v>1</v>
      </c>
      <c r="C9452">
        <v>59.469999313354492</v>
      </c>
    </row>
    <row r="9453" spans="1:3" x14ac:dyDescent="0.4">
      <c r="A9453">
        <v>19532</v>
      </c>
      <c r="B9453">
        <v>1</v>
      </c>
      <c r="C9453">
        <v>1205.4699935913086</v>
      </c>
    </row>
    <row r="9454" spans="1:3" x14ac:dyDescent="0.4">
      <c r="A9454">
        <v>26073</v>
      </c>
      <c r="B9454">
        <v>1</v>
      </c>
      <c r="C9454">
        <v>59.980001449584961</v>
      </c>
    </row>
    <row r="9455" spans="1:3" x14ac:dyDescent="0.4">
      <c r="A9455">
        <v>26173</v>
      </c>
      <c r="B9455">
        <v>1</v>
      </c>
      <c r="C9455">
        <v>4.9899997711181641</v>
      </c>
    </row>
    <row r="9456" spans="1:3" x14ac:dyDescent="0.4">
      <c r="A9456">
        <v>23256</v>
      </c>
      <c r="B9456">
        <v>1</v>
      </c>
      <c r="C9456">
        <v>74.460000991821289</v>
      </c>
    </row>
    <row r="9457" spans="1:3" x14ac:dyDescent="0.4">
      <c r="A9457">
        <v>16515</v>
      </c>
      <c r="B9457">
        <v>1</v>
      </c>
      <c r="C9457">
        <v>1155.4799919128418</v>
      </c>
    </row>
    <row r="9458" spans="1:3" x14ac:dyDescent="0.4">
      <c r="A9458">
        <v>16017</v>
      </c>
      <c r="B9458">
        <v>1</v>
      </c>
      <c r="C9458">
        <v>59.980001449584961</v>
      </c>
    </row>
    <row r="9459" spans="1:3" x14ac:dyDescent="0.4">
      <c r="A9459">
        <v>11772</v>
      </c>
      <c r="B9459">
        <v>1</v>
      </c>
      <c r="C9459">
        <v>2334.9699897766113</v>
      </c>
    </row>
    <row r="9460" spans="1:3" x14ac:dyDescent="0.4">
      <c r="A9460">
        <v>26671</v>
      </c>
      <c r="B9460">
        <v>1</v>
      </c>
      <c r="C9460">
        <v>69.989997863769531</v>
      </c>
    </row>
    <row r="9461" spans="1:3" x14ac:dyDescent="0.4">
      <c r="A9461">
        <v>29250</v>
      </c>
      <c r="B9461">
        <v>1</v>
      </c>
      <c r="C9461">
        <v>37.969999551773071</v>
      </c>
    </row>
    <row r="9462" spans="1:3" x14ac:dyDescent="0.4">
      <c r="A9462">
        <v>24507</v>
      </c>
      <c r="B9462">
        <v>1</v>
      </c>
      <c r="C9462">
        <v>32.599998474121094</v>
      </c>
    </row>
    <row r="9463" spans="1:3" x14ac:dyDescent="0.4">
      <c r="A9463">
        <v>23156</v>
      </c>
      <c r="B9463">
        <v>1</v>
      </c>
      <c r="C9463">
        <v>616.94999122619629</v>
      </c>
    </row>
    <row r="9464" spans="1:3" x14ac:dyDescent="0.4">
      <c r="A9464">
        <v>13836</v>
      </c>
      <c r="B9464">
        <v>1</v>
      </c>
      <c r="C9464">
        <v>801.76998996734619</v>
      </c>
    </row>
    <row r="9465" spans="1:3" x14ac:dyDescent="0.4">
      <c r="A9465">
        <v>25320</v>
      </c>
      <c r="B9465">
        <v>1</v>
      </c>
      <c r="C9465">
        <v>2419.0600700378418</v>
      </c>
    </row>
    <row r="9466" spans="1:3" x14ac:dyDescent="0.4">
      <c r="A9466">
        <v>27945</v>
      </c>
      <c r="B9466">
        <v>1</v>
      </c>
      <c r="C9466">
        <v>12.979999780654907</v>
      </c>
    </row>
    <row r="9467" spans="1:3" x14ac:dyDescent="0.4">
      <c r="A9467">
        <v>24822</v>
      </c>
      <c r="B9467">
        <v>1</v>
      </c>
      <c r="C9467">
        <v>195.58999848365784</v>
      </c>
    </row>
    <row r="9468" spans="1:3" x14ac:dyDescent="0.4">
      <c r="A9468">
        <v>13146</v>
      </c>
      <c r="B9468">
        <v>1</v>
      </c>
      <c r="C9468">
        <v>30.969999313354492</v>
      </c>
    </row>
    <row r="9469" spans="1:3" x14ac:dyDescent="0.4">
      <c r="A9469">
        <v>25881</v>
      </c>
      <c r="B9469">
        <v>1</v>
      </c>
      <c r="C9469">
        <v>24.989999771118164</v>
      </c>
    </row>
    <row r="9470" spans="1:3" x14ac:dyDescent="0.4">
      <c r="A9470">
        <v>24630</v>
      </c>
      <c r="B9470">
        <v>1</v>
      </c>
      <c r="C9470">
        <v>4.9899997711181641</v>
      </c>
    </row>
    <row r="9471" spans="1:3" x14ac:dyDescent="0.4">
      <c r="A9471">
        <v>28045</v>
      </c>
      <c r="B9471">
        <v>1</v>
      </c>
      <c r="C9471">
        <v>119.97999954223633</v>
      </c>
    </row>
    <row r="9472" spans="1:3" x14ac:dyDescent="0.4">
      <c r="A9472">
        <v>27876</v>
      </c>
      <c r="B9472">
        <v>1</v>
      </c>
      <c r="C9472">
        <v>1214.8499755859375</v>
      </c>
    </row>
    <row r="9473" spans="1:3" x14ac:dyDescent="0.4">
      <c r="A9473">
        <v>14643</v>
      </c>
      <c r="B9473">
        <v>1</v>
      </c>
      <c r="C9473">
        <v>913.95998954772949</v>
      </c>
    </row>
    <row r="9474" spans="1:3" x14ac:dyDescent="0.4">
      <c r="A9474">
        <v>16807</v>
      </c>
      <c r="B9474">
        <v>1</v>
      </c>
      <c r="C9474">
        <v>1728.2699899673462</v>
      </c>
    </row>
    <row r="9475" spans="1:3" x14ac:dyDescent="0.4">
      <c r="A9475">
        <v>24799</v>
      </c>
      <c r="B9475">
        <v>1</v>
      </c>
      <c r="C9475">
        <v>2452.0400695800781</v>
      </c>
    </row>
    <row r="9476" spans="1:3" x14ac:dyDescent="0.4">
      <c r="A9476">
        <v>14620</v>
      </c>
      <c r="B9476">
        <v>1</v>
      </c>
      <c r="C9476">
        <v>4.9899997711181641</v>
      </c>
    </row>
    <row r="9477" spans="1:3" x14ac:dyDescent="0.4">
      <c r="A9477">
        <v>24530</v>
      </c>
      <c r="B9477">
        <v>1</v>
      </c>
      <c r="C9477">
        <v>36.589998483657837</v>
      </c>
    </row>
    <row r="9478" spans="1:3" x14ac:dyDescent="0.4">
      <c r="A9478">
        <v>23448</v>
      </c>
      <c r="B9478">
        <v>1</v>
      </c>
      <c r="C9478">
        <v>32.279999732971191</v>
      </c>
    </row>
    <row r="9479" spans="1:3" x14ac:dyDescent="0.4">
      <c r="A9479">
        <v>17866</v>
      </c>
      <c r="B9479">
        <v>1</v>
      </c>
      <c r="C9479">
        <v>1735.9799919128418</v>
      </c>
    </row>
    <row r="9480" spans="1:3" x14ac:dyDescent="0.4">
      <c r="A9480">
        <v>16784</v>
      </c>
      <c r="B9480">
        <v>1</v>
      </c>
      <c r="C9480">
        <v>1735.9799919128418</v>
      </c>
    </row>
    <row r="9481" spans="1:3" x14ac:dyDescent="0.4">
      <c r="A9481">
        <v>27255</v>
      </c>
      <c r="B9481">
        <v>1</v>
      </c>
      <c r="C9481">
        <v>2049.09814453125</v>
      </c>
    </row>
    <row r="9482" spans="1:3" x14ac:dyDescent="0.4">
      <c r="A9482">
        <v>18350</v>
      </c>
      <c r="B9482">
        <v>1</v>
      </c>
      <c r="C9482">
        <v>1735.9799919128418</v>
      </c>
    </row>
    <row r="9483" spans="1:3" x14ac:dyDescent="0.4">
      <c r="A9483">
        <v>14520</v>
      </c>
      <c r="B9483">
        <v>1</v>
      </c>
      <c r="C9483">
        <v>804.4799919128418</v>
      </c>
    </row>
    <row r="9484" spans="1:3" x14ac:dyDescent="0.4">
      <c r="A9484">
        <v>21682</v>
      </c>
      <c r="B9484">
        <v>1</v>
      </c>
      <c r="C9484">
        <v>7.2799997329711914</v>
      </c>
    </row>
    <row r="9485" spans="1:3" x14ac:dyDescent="0.4">
      <c r="A9485">
        <v>17852</v>
      </c>
      <c r="B9485">
        <v>1</v>
      </c>
      <c r="C9485">
        <v>86.950000762939453</v>
      </c>
    </row>
    <row r="9486" spans="1:3" x14ac:dyDescent="0.4">
      <c r="A9486">
        <v>26863</v>
      </c>
      <c r="B9486">
        <v>1</v>
      </c>
      <c r="C9486">
        <v>3.9900000095367432</v>
      </c>
    </row>
    <row r="9487" spans="1:3" x14ac:dyDescent="0.4">
      <c r="A9487">
        <v>29021</v>
      </c>
      <c r="B9487">
        <v>1</v>
      </c>
      <c r="C9487">
        <v>69.989997863769531</v>
      </c>
    </row>
    <row r="9488" spans="1:3" x14ac:dyDescent="0.4">
      <c r="A9488">
        <v>26402</v>
      </c>
      <c r="B9488">
        <v>1</v>
      </c>
      <c r="C9488">
        <v>28.989999771118164</v>
      </c>
    </row>
    <row r="9489" spans="1:3" x14ac:dyDescent="0.4">
      <c r="A9489">
        <v>14912</v>
      </c>
      <c r="B9489">
        <v>1</v>
      </c>
      <c r="C9489">
        <v>848.4699878692627</v>
      </c>
    </row>
    <row r="9490" spans="1:3" x14ac:dyDescent="0.4">
      <c r="A9490">
        <v>19240</v>
      </c>
      <c r="B9490">
        <v>1</v>
      </c>
      <c r="C9490">
        <v>1155.4799919128418</v>
      </c>
    </row>
    <row r="9491" spans="1:3" x14ac:dyDescent="0.4">
      <c r="A9491">
        <v>22074</v>
      </c>
      <c r="B9491">
        <v>1</v>
      </c>
      <c r="C9491">
        <v>553.96998977661133</v>
      </c>
    </row>
    <row r="9492" spans="1:3" x14ac:dyDescent="0.4">
      <c r="A9492">
        <v>23554</v>
      </c>
      <c r="B9492">
        <v>1</v>
      </c>
      <c r="C9492">
        <v>4.9899997711181641</v>
      </c>
    </row>
    <row r="9493" spans="1:3" x14ac:dyDescent="0.4">
      <c r="A9493">
        <v>16976</v>
      </c>
      <c r="B9493">
        <v>1</v>
      </c>
      <c r="C9493">
        <v>1785.9699935913086</v>
      </c>
    </row>
    <row r="9494" spans="1:3" x14ac:dyDescent="0.4">
      <c r="A9494">
        <v>20308</v>
      </c>
      <c r="B9494">
        <v>1</v>
      </c>
      <c r="C9494">
        <v>69.989997863769531</v>
      </c>
    </row>
    <row r="9495" spans="1:3" x14ac:dyDescent="0.4">
      <c r="A9495">
        <v>15894</v>
      </c>
      <c r="B9495">
        <v>1</v>
      </c>
      <c r="C9495">
        <v>89.970003128051758</v>
      </c>
    </row>
    <row r="9496" spans="1:3" x14ac:dyDescent="0.4">
      <c r="A9496">
        <v>12977</v>
      </c>
      <c r="B9496">
        <v>1</v>
      </c>
      <c r="C9496">
        <v>71.970001220703125</v>
      </c>
    </row>
    <row r="9497" spans="1:3" x14ac:dyDescent="0.4">
      <c r="A9497">
        <v>19226</v>
      </c>
      <c r="B9497">
        <v>1</v>
      </c>
      <c r="C9497">
        <v>119.97999954223633</v>
      </c>
    </row>
    <row r="9498" spans="1:3" x14ac:dyDescent="0.4">
      <c r="A9498">
        <v>20700</v>
      </c>
      <c r="B9498">
        <v>1</v>
      </c>
      <c r="C9498">
        <v>1243.4399931430817</v>
      </c>
    </row>
    <row r="9499" spans="1:3" x14ac:dyDescent="0.4">
      <c r="A9499">
        <v>20614</v>
      </c>
      <c r="B9499">
        <v>1</v>
      </c>
      <c r="C9499">
        <v>2457.3300971984863</v>
      </c>
    </row>
    <row r="9500" spans="1:3" x14ac:dyDescent="0.4">
      <c r="A9500">
        <v>25028</v>
      </c>
      <c r="B9500">
        <v>1</v>
      </c>
      <c r="C9500">
        <v>23.779999732971191</v>
      </c>
    </row>
    <row r="9501" spans="1:3" x14ac:dyDescent="0.4">
      <c r="A9501">
        <v>23946</v>
      </c>
      <c r="B9501">
        <v>1</v>
      </c>
      <c r="C9501">
        <v>53.98000168800354</v>
      </c>
    </row>
    <row r="9502" spans="1:3" x14ac:dyDescent="0.4">
      <c r="A9502">
        <v>28237</v>
      </c>
      <c r="B9502">
        <v>1</v>
      </c>
      <c r="C9502">
        <v>33.429999589920044</v>
      </c>
    </row>
    <row r="9503" spans="1:3" x14ac:dyDescent="0.4">
      <c r="A9503">
        <v>17368</v>
      </c>
      <c r="B9503">
        <v>1</v>
      </c>
      <c r="C9503">
        <v>4.9899997711181641</v>
      </c>
    </row>
    <row r="9504" spans="1:3" x14ac:dyDescent="0.4">
      <c r="A9504">
        <v>29319</v>
      </c>
      <c r="B9504">
        <v>1</v>
      </c>
      <c r="C9504">
        <v>2447.05006980896</v>
      </c>
    </row>
    <row r="9505" spans="1:3" x14ac:dyDescent="0.4">
      <c r="A9505">
        <v>27647</v>
      </c>
      <c r="B9505">
        <v>1</v>
      </c>
      <c r="C9505">
        <v>21.489999771118164</v>
      </c>
    </row>
    <row r="9506" spans="1:3" x14ac:dyDescent="0.4">
      <c r="A9506">
        <v>17268</v>
      </c>
      <c r="B9506">
        <v>1</v>
      </c>
      <c r="C9506">
        <v>2319.989990234375</v>
      </c>
    </row>
    <row r="9507" spans="1:3" x14ac:dyDescent="0.4">
      <c r="A9507">
        <v>21098</v>
      </c>
      <c r="B9507">
        <v>1</v>
      </c>
      <c r="C9507">
        <v>69.460001230239868</v>
      </c>
    </row>
    <row r="9508" spans="1:3" x14ac:dyDescent="0.4">
      <c r="A9508">
        <v>18934</v>
      </c>
      <c r="B9508">
        <v>1</v>
      </c>
      <c r="C9508">
        <v>123.97999954223633</v>
      </c>
    </row>
    <row r="9509" spans="1:3" x14ac:dyDescent="0.4">
      <c r="A9509">
        <v>19432</v>
      </c>
      <c r="B9509">
        <v>1</v>
      </c>
      <c r="C9509">
        <v>1170.4799919128418</v>
      </c>
    </row>
    <row r="9510" spans="1:3" x14ac:dyDescent="0.4">
      <c r="A9510">
        <v>27839</v>
      </c>
      <c r="B9510">
        <v>1</v>
      </c>
      <c r="C9510">
        <v>2419.0600700378418</v>
      </c>
    </row>
    <row r="9511" spans="1:3" x14ac:dyDescent="0.4">
      <c r="A9511">
        <v>14849</v>
      </c>
      <c r="B9511">
        <v>1</v>
      </c>
      <c r="C9511">
        <v>56.970001220703125</v>
      </c>
    </row>
    <row r="9512" spans="1:3" x14ac:dyDescent="0.4">
      <c r="A9512">
        <v>15104</v>
      </c>
      <c r="B9512">
        <v>1</v>
      </c>
      <c r="C9512">
        <v>69.989997863769531</v>
      </c>
    </row>
    <row r="9513" spans="1:3" x14ac:dyDescent="0.4">
      <c r="A9513">
        <v>23654</v>
      </c>
      <c r="B9513">
        <v>1</v>
      </c>
      <c r="C9513">
        <v>59.980001449584961</v>
      </c>
    </row>
    <row r="9514" spans="1:3" x14ac:dyDescent="0.4">
      <c r="A9514">
        <v>21988</v>
      </c>
      <c r="B9514">
        <v>1</v>
      </c>
      <c r="C9514">
        <v>35</v>
      </c>
    </row>
    <row r="9515" spans="1:3" x14ac:dyDescent="0.4">
      <c r="A9515">
        <v>19824</v>
      </c>
      <c r="B9515">
        <v>1</v>
      </c>
      <c r="C9515">
        <v>629.44999122619629</v>
      </c>
    </row>
    <row r="9516" spans="1:3" x14ac:dyDescent="0.4">
      <c r="A9516">
        <v>21490</v>
      </c>
      <c r="B9516">
        <v>1</v>
      </c>
      <c r="C9516">
        <v>7.2799997329711914</v>
      </c>
    </row>
    <row r="9517" spans="1:3" x14ac:dyDescent="0.4">
      <c r="A9517">
        <v>17660</v>
      </c>
      <c r="B9517">
        <v>1</v>
      </c>
      <c r="C9517">
        <v>1714.9699897766113</v>
      </c>
    </row>
    <row r="9518" spans="1:3" x14ac:dyDescent="0.4">
      <c r="A9518">
        <v>20806</v>
      </c>
      <c r="B9518">
        <v>1</v>
      </c>
      <c r="C9518">
        <v>27.279999732971191</v>
      </c>
    </row>
    <row r="9519" spans="1:3" x14ac:dyDescent="0.4">
      <c r="A9519">
        <v>19724</v>
      </c>
      <c r="B9519">
        <v>1</v>
      </c>
      <c r="C9519">
        <v>1155.4799919128418</v>
      </c>
    </row>
    <row r="9520" spans="1:3" x14ac:dyDescent="0.4">
      <c r="A9520">
        <v>16478</v>
      </c>
      <c r="B9520">
        <v>1</v>
      </c>
      <c r="C9520">
        <v>2385.9399909973145</v>
      </c>
    </row>
    <row r="9521" spans="1:3" x14ac:dyDescent="0.4">
      <c r="A9521">
        <v>17560</v>
      </c>
      <c r="B9521">
        <v>1</v>
      </c>
      <c r="C9521">
        <v>39.980001449584961</v>
      </c>
    </row>
    <row r="9522" spans="1:3" x14ac:dyDescent="0.4">
      <c r="A9522">
        <v>12393</v>
      </c>
      <c r="B9522">
        <v>1</v>
      </c>
      <c r="C9522">
        <v>74.480001449584961</v>
      </c>
    </row>
    <row r="9523" spans="1:3" x14ac:dyDescent="0.4">
      <c r="A9523">
        <v>29213</v>
      </c>
      <c r="B9523">
        <v>1</v>
      </c>
      <c r="C9523">
        <v>68.489999771118164</v>
      </c>
    </row>
    <row r="9524" spans="1:3" x14ac:dyDescent="0.4">
      <c r="A9524">
        <v>13475</v>
      </c>
      <c r="B9524">
        <v>1</v>
      </c>
      <c r="C9524">
        <v>56.970001220703125</v>
      </c>
    </row>
    <row r="9525" spans="1:3" x14ac:dyDescent="0.4">
      <c r="A9525">
        <v>23362</v>
      </c>
      <c r="B9525">
        <v>1</v>
      </c>
      <c r="C9525">
        <v>7.2799997329711914</v>
      </c>
    </row>
    <row r="9526" spans="1:3" x14ac:dyDescent="0.4">
      <c r="A9526">
        <v>21198</v>
      </c>
      <c r="B9526">
        <v>1</v>
      </c>
      <c r="C9526">
        <v>69.970001220703125</v>
      </c>
    </row>
    <row r="9527" spans="1:3" x14ac:dyDescent="0.4">
      <c r="A9527">
        <v>20116</v>
      </c>
      <c r="B9527">
        <v>1</v>
      </c>
      <c r="C9527">
        <v>119.97999954223633</v>
      </c>
    </row>
    <row r="9528" spans="1:3" x14ac:dyDescent="0.4">
      <c r="A9528">
        <v>22280</v>
      </c>
      <c r="B9528">
        <v>1</v>
      </c>
      <c r="C9528">
        <v>32.279999732971191</v>
      </c>
    </row>
    <row r="9529" spans="1:3" x14ac:dyDescent="0.4">
      <c r="A9529">
        <v>23763</v>
      </c>
      <c r="B9529">
        <v>1</v>
      </c>
      <c r="C9529">
        <v>1735.9799919128418</v>
      </c>
    </row>
    <row r="9530" spans="1:3" x14ac:dyDescent="0.4">
      <c r="A9530">
        <v>29004</v>
      </c>
      <c r="B9530">
        <v>1</v>
      </c>
      <c r="C9530">
        <v>742.3499755859375</v>
      </c>
    </row>
    <row r="9531" spans="1:3" x14ac:dyDescent="0.4">
      <c r="A9531">
        <v>20846</v>
      </c>
      <c r="B9531">
        <v>1</v>
      </c>
      <c r="C9531">
        <v>1174.4799919128418</v>
      </c>
    </row>
    <row r="9532" spans="1:3" x14ac:dyDescent="0.4">
      <c r="A9532">
        <v>24759</v>
      </c>
      <c r="B9532">
        <v>1</v>
      </c>
      <c r="C9532">
        <v>791.31997680664063</v>
      </c>
    </row>
    <row r="9533" spans="1:3" x14ac:dyDescent="0.4">
      <c r="A9533">
        <v>28008</v>
      </c>
      <c r="B9533">
        <v>1</v>
      </c>
      <c r="C9533">
        <v>7.2799997329711914</v>
      </c>
    </row>
    <row r="9534" spans="1:3" x14ac:dyDescent="0.4">
      <c r="A9534">
        <v>21842</v>
      </c>
      <c r="B9534">
        <v>1</v>
      </c>
      <c r="C9534">
        <v>48.970001220703125</v>
      </c>
    </row>
    <row r="9535" spans="1:3" x14ac:dyDescent="0.4">
      <c r="A9535">
        <v>13684</v>
      </c>
      <c r="B9535">
        <v>1</v>
      </c>
      <c r="C9535">
        <v>39.980001449584961</v>
      </c>
    </row>
    <row r="9536" spans="1:3" x14ac:dyDescent="0.4">
      <c r="A9536">
        <v>25091</v>
      </c>
      <c r="B9536">
        <v>1</v>
      </c>
      <c r="C9536">
        <v>36.589998483657837</v>
      </c>
    </row>
    <row r="9537" spans="1:3" x14ac:dyDescent="0.4">
      <c r="A9537">
        <v>17597</v>
      </c>
      <c r="B9537">
        <v>1</v>
      </c>
      <c r="C9537">
        <v>1723.9599895477295</v>
      </c>
    </row>
    <row r="9538" spans="1:3" x14ac:dyDescent="0.4">
      <c r="A9538">
        <v>26087</v>
      </c>
      <c r="B9538">
        <v>1</v>
      </c>
      <c r="C9538">
        <v>64.970001220703125</v>
      </c>
    </row>
    <row r="9539" spans="1:3" x14ac:dyDescent="0.4">
      <c r="A9539">
        <v>29027</v>
      </c>
      <c r="B9539">
        <v>1</v>
      </c>
      <c r="C9539">
        <v>574.9799919128418</v>
      </c>
    </row>
    <row r="9540" spans="1:3" x14ac:dyDescent="0.4">
      <c r="A9540">
        <v>14703</v>
      </c>
      <c r="B9540">
        <v>1</v>
      </c>
      <c r="C9540">
        <v>42.279999732971191</v>
      </c>
    </row>
    <row r="9541" spans="1:3" x14ac:dyDescent="0.4">
      <c r="A9541">
        <v>23740</v>
      </c>
      <c r="B9541">
        <v>1</v>
      </c>
      <c r="C9541">
        <v>36.589998483657837</v>
      </c>
    </row>
    <row r="9542" spans="1:3" x14ac:dyDescent="0.4">
      <c r="A9542">
        <v>12379</v>
      </c>
      <c r="B9542">
        <v>1</v>
      </c>
      <c r="C9542">
        <v>49.990001678466797</v>
      </c>
    </row>
    <row r="9543" spans="1:3" x14ac:dyDescent="0.4">
      <c r="A9543">
        <v>24736</v>
      </c>
      <c r="B9543">
        <v>1</v>
      </c>
      <c r="C9543">
        <v>71.580000162124634</v>
      </c>
    </row>
    <row r="9544" spans="1:3" x14ac:dyDescent="0.4">
      <c r="A9544">
        <v>14918</v>
      </c>
      <c r="B9544">
        <v>1</v>
      </c>
      <c r="C9544">
        <v>12.939999580383301</v>
      </c>
    </row>
    <row r="9545" spans="1:3" x14ac:dyDescent="0.4">
      <c r="A9545">
        <v>20537</v>
      </c>
      <c r="B9545">
        <v>1</v>
      </c>
      <c r="C9545">
        <v>23.969999313354492</v>
      </c>
    </row>
    <row r="9546" spans="1:3" x14ac:dyDescent="0.4">
      <c r="A9546">
        <v>21865</v>
      </c>
      <c r="B9546">
        <v>1</v>
      </c>
      <c r="C9546">
        <v>148.97999978065491</v>
      </c>
    </row>
    <row r="9547" spans="1:3" x14ac:dyDescent="0.4">
      <c r="A9547">
        <v>13375</v>
      </c>
      <c r="B9547">
        <v>1</v>
      </c>
      <c r="C9547">
        <v>71.970001220703125</v>
      </c>
    </row>
    <row r="9548" spans="1:3" x14ac:dyDescent="0.4">
      <c r="A9548">
        <v>25068</v>
      </c>
      <c r="B9548">
        <v>1</v>
      </c>
      <c r="C9548">
        <v>32.599998474121094</v>
      </c>
    </row>
    <row r="9549" spans="1:3" x14ac:dyDescent="0.4">
      <c r="A9549">
        <v>19140</v>
      </c>
      <c r="B9549">
        <v>1</v>
      </c>
      <c r="C9549">
        <v>564.97999000549316</v>
      </c>
    </row>
    <row r="9550" spans="1:3" x14ac:dyDescent="0.4">
      <c r="A9550">
        <v>14726</v>
      </c>
      <c r="B9550">
        <v>1</v>
      </c>
      <c r="C9550">
        <v>784.46998977661133</v>
      </c>
    </row>
    <row r="9551" spans="1:3" x14ac:dyDescent="0.4">
      <c r="A9551">
        <v>13398</v>
      </c>
      <c r="B9551">
        <v>1</v>
      </c>
      <c r="C9551">
        <v>2322.279990196228</v>
      </c>
    </row>
    <row r="9552" spans="1:3" x14ac:dyDescent="0.4">
      <c r="A9552">
        <v>14895</v>
      </c>
      <c r="B9552">
        <v>1</v>
      </c>
      <c r="C9552">
        <v>804.4799919128418</v>
      </c>
    </row>
    <row r="9553" spans="1:3" x14ac:dyDescent="0.4">
      <c r="A9553">
        <v>27793</v>
      </c>
      <c r="B9553">
        <v>1</v>
      </c>
      <c r="C9553">
        <v>54.980001449584961</v>
      </c>
    </row>
    <row r="9554" spans="1:3" x14ac:dyDescent="0.4">
      <c r="A9554">
        <v>13876</v>
      </c>
      <c r="B9554">
        <v>1</v>
      </c>
      <c r="C9554">
        <v>21.979999542236328</v>
      </c>
    </row>
    <row r="9555" spans="1:3" x14ac:dyDescent="0.4">
      <c r="A9555">
        <v>24782</v>
      </c>
      <c r="B9555">
        <v>1</v>
      </c>
      <c r="C9555">
        <v>2420.3400678634644</v>
      </c>
    </row>
    <row r="9556" spans="1:3" x14ac:dyDescent="0.4">
      <c r="A9556">
        <v>14872</v>
      </c>
      <c r="B9556">
        <v>1</v>
      </c>
      <c r="C9556">
        <v>71.970001220703125</v>
      </c>
    </row>
    <row r="9557" spans="1:3" x14ac:dyDescent="0.4">
      <c r="A9557">
        <v>20823</v>
      </c>
      <c r="B9557">
        <v>1</v>
      </c>
      <c r="C9557">
        <v>638.4799919128418</v>
      </c>
    </row>
    <row r="9558" spans="1:3" x14ac:dyDescent="0.4">
      <c r="A9558">
        <v>22343</v>
      </c>
      <c r="B9558">
        <v>1</v>
      </c>
      <c r="C9558">
        <v>2422.5400676727295</v>
      </c>
    </row>
    <row r="9559" spans="1:3" x14ac:dyDescent="0.4">
      <c r="A9559">
        <v>12187</v>
      </c>
      <c r="B9559">
        <v>1</v>
      </c>
      <c r="C9559">
        <v>2329.9799919128418</v>
      </c>
    </row>
    <row r="9560" spans="1:3" x14ac:dyDescent="0.4">
      <c r="A9560">
        <v>24928</v>
      </c>
      <c r="B9560">
        <v>1</v>
      </c>
      <c r="C9560">
        <v>27.279999732971191</v>
      </c>
    </row>
    <row r="9561" spans="1:3" x14ac:dyDescent="0.4">
      <c r="A9561">
        <v>19094</v>
      </c>
      <c r="B9561">
        <v>1</v>
      </c>
      <c r="C9561">
        <v>2443.35009765625</v>
      </c>
    </row>
    <row r="9562" spans="1:3" x14ac:dyDescent="0.4">
      <c r="A9562">
        <v>27507</v>
      </c>
      <c r="B9562">
        <v>1</v>
      </c>
      <c r="C9562">
        <v>27.769999742507935</v>
      </c>
    </row>
    <row r="9563" spans="1:3" x14ac:dyDescent="0.4">
      <c r="A9563">
        <v>13853</v>
      </c>
      <c r="B9563">
        <v>1</v>
      </c>
      <c r="C9563">
        <v>2329.9799919128418</v>
      </c>
    </row>
    <row r="9564" spans="1:3" x14ac:dyDescent="0.4">
      <c r="A9564">
        <v>29173</v>
      </c>
      <c r="B9564">
        <v>1</v>
      </c>
      <c r="C9564">
        <v>27.279999732971191</v>
      </c>
    </row>
    <row r="9565" spans="1:3" x14ac:dyDescent="0.4">
      <c r="A9565">
        <v>20345</v>
      </c>
      <c r="B9565">
        <v>1</v>
      </c>
      <c r="C9565">
        <v>2520.8300971984863</v>
      </c>
    </row>
    <row r="9566" spans="1:3" x14ac:dyDescent="0.4">
      <c r="A9566">
        <v>26256</v>
      </c>
      <c r="B9566">
        <v>1</v>
      </c>
      <c r="C9566">
        <v>93.460000991821289</v>
      </c>
    </row>
    <row r="9567" spans="1:3" x14ac:dyDescent="0.4">
      <c r="A9567">
        <v>23594</v>
      </c>
      <c r="B9567">
        <v>1</v>
      </c>
      <c r="C9567">
        <v>29.989999771118164</v>
      </c>
    </row>
    <row r="9568" spans="1:3" x14ac:dyDescent="0.4">
      <c r="A9568">
        <v>26279</v>
      </c>
      <c r="B9568">
        <v>1</v>
      </c>
      <c r="C9568">
        <v>2181.5625</v>
      </c>
    </row>
    <row r="9569" spans="1:3" x14ac:dyDescent="0.4">
      <c r="A9569">
        <v>22320</v>
      </c>
      <c r="B9569">
        <v>1</v>
      </c>
      <c r="C9569">
        <v>1735.9799919128418</v>
      </c>
    </row>
    <row r="9570" spans="1:3" x14ac:dyDescent="0.4">
      <c r="A9570">
        <v>17451</v>
      </c>
      <c r="B9570">
        <v>1</v>
      </c>
      <c r="C9570">
        <v>39.980001449584961</v>
      </c>
    </row>
    <row r="9571" spans="1:3" x14ac:dyDescent="0.4">
      <c r="A9571">
        <v>23617</v>
      </c>
      <c r="B9571">
        <v>1</v>
      </c>
      <c r="C9571">
        <v>34.979999542236328</v>
      </c>
    </row>
    <row r="9572" spans="1:3" x14ac:dyDescent="0.4">
      <c r="A9572">
        <v>19117</v>
      </c>
      <c r="B9572">
        <v>1</v>
      </c>
      <c r="C9572">
        <v>1750.9799919128418</v>
      </c>
    </row>
    <row r="9573" spans="1:3" x14ac:dyDescent="0.4">
      <c r="A9573">
        <v>20992</v>
      </c>
      <c r="B9573">
        <v>1</v>
      </c>
      <c r="C9573">
        <v>561.47999000549316</v>
      </c>
    </row>
    <row r="9574" spans="1:3" x14ac:dyDescent="0.4">
      <c r="A9574">
        <v>16123</v>
      </c>
      <c r="B9574">
        <v>1</v>
      </c>
      <c r="C9574">
        <v>629.96999168395996</v>
      </c>
    </row>
    <row r="9575" spans="1:3" x14ac:dyDescent="0.4">
      <c r="A9575">
        <v>17643</v>
      </c>
      <c r="B9575">
        <v>1</v>
      </c>
      <c r="C9575">
        <v>69.970001220703125</v>
      </c>
    </row>
    <row r="9576" spans="1:3" x14ac:dyDescent="0.4">
      <c r="A9576">
        <v>23548</v>
      </c>
      <c r="B9576">
        <v>1</v>
      </c>
      <c r="C9576">
        <v>48.970001220703125</v>
      </c>
    </row>
    <row r="9577" spans="1:3" x14ac:dyDescent="0.4">
      <c r="A9577">
        <v>28958</v>
      </c>
      <c r="B9577">
        <v>1</v>
      </c>
      <c r="C9577">
        <v>14.979999542236328</v>
      </c>
    </row>
    <row r="9578" spans="1:3" x14ac:dyDescent="0.4">
      <c r="A9578">
        <v>16146</v>
      </c>
      <c r="B9578">
        <v>1</v>
      </c>
      <c r="C9578">
        <v>2329.9799919128418</v>
      </c>
    </row>
    <row r="9579" spans="1:3" x14ac:dyDescent="0.4">
      <c r="A9579">
        <v>17474</v>
      </c>
      <c r="B9579">
        <v>1</v>
      </c>
      <c r="C9579">
        <v>2354.9799919128418</v>
      </c>
    </row>
    <row r="9580" spans="1:3" x14ac:dyDescent="0.4">
      <c r="A9580">
        <v>12233</v>
      </c>
      <c r="B9580">
        <v>1</v>
      </c>
      <c r="C9580">
        <v>34.990001678466797</v>
      </c>
    </row>
    <row r="9581" spans="1:3" x14ac:dyDescent="0.4">
      <c r="A9581">
        <v>17620</v>
      </c>
      <c r="B9581">
        <v>1</v>
      </c>
      <c r="C9581">
        <v>1700.989990234375</v>
      </c>
    </row>
    <row r="9582" spans="1:3" x14ac:dyDescent="0.4">
      <c r="A9582">
        <v>12456</v>
      </c>
      <c r="B9582">
        <v>1</v>
      </c>
      <c r="C9582">
        <v>21.979999542236328</v>
      </c>
    </row>
    <row r="9583" spans="1:3" x14ac:dyDescent="0.4">
      <c r="A9583">
        <v>28981</v>
      </c>
      <c r="B9583">
        <v>1</v>
      </c>
      <c r="C9583">
        <v>27.279999732971191</v>
      </c>
    </row>
    <row r="9584" spans="1:3" x14ac:dyDescent="0.4">
      <c r="A9584">
        <v>13538</v>
      </c>
      <c r="B9584">
        <v>1</v>
      </c>
      <c r="C9584">
        <v>2329.9799919128418</v>
      </c>
    </row>
    <row r="9585" spans="1:3" x14ac:dyDescent="0.4">
      <c r="A9585">
        <v>22097</v>
      </c>
      <c r="B9585">
        <v>1</v>
      </c>
      <c r="C9585">
        <v>61.960000991821289</v>
      </c>
    </row>
    <row r="9586" spans="1:3" x14ac:dyDescent="0.4">
      <c r="A9586">
        <v>26425</v>
      </c>
      <c r="B9586">
        <v>1</v>
      </c>
      <c r="C9586">
        <v>69.989997863769531</v>
      </c>
    </row>
    <row r="9587" spans="1:3" x14ac:dyDescent="0.4">
      <c r="A9587">
        <v>27753</v>
      </c>
      <c r="B9587">
        <v>1</v>
      </c>
      <c r="C9587">
        <v>25.479999780654907</v>
      </c>
    </row>
    <row r="9588" spans="1:3" x14ac:dyDescent="0.4">
      <c r="A9588">
        <v>14935</v>
      </c>
      <c r="B9588">
        <v>1</v>
      </c>
      <c r="C9588">
        <v>29.929999351501465</v>
      </c>
    </row>
    <row r="9589" spans="1:3" x14ac:dyDescent="0.4">
      <c r="A9589">
        <v>22512</v>
      </c>
      <c r="B9589">
        <v>1</v>
      </c>
      <c r="C9589">
        <v>30.479999542236328</v>
      </c>
    </row>
    <row r="9590" spans="1:3" x14ac:dyDescent="0.4">
      <c r="A9590">
        <v>19595</v>
      </c>
      <c r="B9590">
        <v>1</v>
      </c>
      <c r="C9590">
        <v>2516.8100986480713</v>
      </c>
    </row>
    <row r="9591" spans="1:3" x14ac:dyDescent="0.4">
      <c r="A9591">
        <v>23093</v>
      </c>
      <c r="B9591">
        <v>1</v>
      </c>
      <c r="C9591">
        <v>69.970001220703125</v>
      </c>
    </row>
    <row r="9592" spans="1:3" x14ac:dyDescent="0.4">
      <c r="A9592">
        <v>26734</v>
      </c>
      <c r="B9592">
        <v>1</v>
      </c>
      <c r="C9592">
        <v>2049.09814453125</v>
      </c>
    </row>
    <row r="9593" spans="1:3" x14ac:dyDescent="0.4">
      <c r="A9593">
        <v>27361</v>
      </c>
      <c r="B9593">
        <v>1</v>
      </c>
      <c r="C9593">
        <v>69.989997863769531</v>
      </c>
    </row>
    <row r="9594" spans="1:3" x14ac:dyDescent="0.4">
      <c r="A9594">
        <v>15373</v>
      </c>
      <c r="B9594">
        <v>1</v>
      </c>
      <c r="C9594">
        <v>39.980001449584961</v>
      </c>
    </row>
    <row r="9595" spans="1:3" x14ac:dyDescent="0.4">
      <c r="A9595">
        <v>25406</v>
      </c>
      <c r="B9595">
        <v>1</v>
      </c>
      <c r="C9595">
        <v>2433.0400695800781</v>
      </c>
    </row>
    <row r="9596" spans="1:3" x14ac:dyDescent="0.4">
      <c r="A9596">
        <v>29236</v>
      </c>
      <c r="B9596">
        <v>1</v>
      </c>
      <c r="C9596">
        <v>751.33997535705566</v>
      </c>
    </row>
    <row r="9597" spans="1:3" x14ac:dyDescent="0.4">
      <c r="A9597">
        <v>20199</v>
      </c>
      <c r="B9597">
        <v>1</v>
      </c>
      <c r="C9597">
        <v>2502.830099105835</v>
      </c>
    </row>
    <row r="9598" spans="1:3" x14ac:dyDescent="0.4">
      <c r="A9598">
        <v>19203</v>
      </c>
      <c r="B9598">
        <v>1</v>
      </c>
      <c r="C9598">
        <v>539.989990234375</v>
      </c>
    </row>
    <row r="9599" spans="1:3" x14ac:dyDescent="0.4">
      <c r="A9599">
        <v>20391</v>
      </c>
      <c r="B9599">
        <v>1</v>
      </c>
      <c r="C9599">
        <v>23.969999313354492</v>
      </c>
    </row>
    <row r="9600" spans="1:3" x14ac:dyDescent="0.4">
      <c r="A9600">
        <v>21905</v>
      </c>
      <c r="B9600">
        <v>1</v>
      </c>
      <c r="C9600">
        <v>14.979999542236328</v>
      </c>
    </row>
    <row r="9601" spans="1:3" x14ac:dyDescent="0.4">
      <c r="A9601">
        <v>27315</v>
      </c>
      <c r="B9601">
        <v>1</v>
      </c>
      <c r="C9601">
        <v>68.970001220703125</v>
      </c>
    </row>
    <row r="9602" spans="1:3" x14ac:dyDescent="0.4">
      <c r="A9602">
        <v>26233</v>
      </c>
      <c r="B9602">
        <v>1</v>
      </c>
      <c r="C9602">
        <v>48.970001220703125</v>
      </c>
    </row>
    <row r="9603" spans="1:3" x14ac:dyDescent="0.4">
      <c r="A9603">
        <v>25841</v>
      </c>
      <c r="B9603">
        <v>1</v>
      </c>
      <c r="C9603">
        <v>64.970001220703125</v>
      </c>
    </row>
    <row r="9604" spans="1:3" x14ac:dyDescent="0.4">
      <c r="A9604">
        <v>17683</v>
      </c>
      <c r="B9604">
        <v>1</v>
      </c>
      <c r="C9604">
        <v>4.9899997711181641</v>
      </c>
    </row>
    <row r="9605" spans="1:3" x14ac:dyDescent="0.4">
      <c r="A9605">
        <v>25260</v>
      </c>
      <c r="B9605">
        <v>1</v>
      </c>
      <c r="C9605">
        <v>34.889998435974121</v>
      </c>
    </row>
    <row r="9606" spans="1:3" x14ac:dyDescent="0.4">
      <c r="A9606">
        <v>20677</v>
      </c>
      <c r="B9606">
        <v>1</v>
      </c>
      <c r="C9606">
        <v>1184.4599916934967</v>
      </c>
    </row>
    <row r="9607" spans="1:3" x14ac:dyDescent="0.4">
      <c r="A9607">
        <v>27169</v>
      </c>
      <c r="B9607">
        <v>1</v>
      </c>
      <c r="C9607">
        <v>1214.8499755859375</v>
      </c>
    </row>
    <row r="9608" spans="1:3" x14ac:dyDescent="0.4">
      <c r="A9608">
        <v>23677</v>
      </c>
      <c r="B9608">
        <v>1</v>
      </c>
      <c r="C9608">
        <v>29.989999771118164</v>
      </c>
    </row>
    <row r="9609" spans="1:3" x14ac:dyDescent="0.4">
      <c r="A9609">
        <v>26926</v>
      </c>
      <c r="B9609">
        <v>1</v>
      </c>
      <c r="C9609">
        <v>28.989999771118164</v>
      </c>
    </row>
    <row r="9610" spans="1:3" x14ac:dyDescent="0.4">
      <c r="A9610">
        <v>19011</v>
      </c>
      <c r="B9610">
        <v>1</v>
      </c>
      <c r="C9610">
        <v>78.979997634887695</v>
      </c>
    </row>
    <row r="9611" spans="1:3" x14ac:dyDescent="0.4">
      <c r="A9611">
        <v>15519</v>
      </c>
      <c r="B9611">
        <v>1</v>
      </c>
      <c r="C9611">
        <v>21.979999542236328</v>
      </c>
    </row>
    <row r="9612" spans="1:3" x14ac:dyDescent="0.4">
      <c r="A9612">
        <v>25005</v>
      </c>
      <c r="B9612">
        <v>1</v>
      </c>
      <c r="C9612">
        <v>64.970001220703125</v>
      </c>
    </row>
    <row r="9613" spans="1:3" x14ac:dyDescent="0.4">
      <c r="A9613">
        <v>19349</v>
      </c>
      <c r="B9613">
        <v>1</v>
      </c>
      <c r="C9613">
        <v>69.970001220703125</v>
      </c>
    </row>
    <row r="9614" spans="1:3" x14ac:dyDescent="0.4">
      <c r="A9614">
        <v>22011</v>
      </c>
      <c r="B9614">
        <v>1</v>
      </c>
      <c r="C9614">
        <v>68.970001220703125</v>
      </c>
    </row>
    <row r="9615" spans="1:3" x14ac:dyDescent="0.4">
      <c r="A9615">
        <v>29090</v>
      </c>
      <c r="B9615">
        <v>1</v>
      </c>
      <c r="C9615">
        <v>778.61997509002686</v>
      </c>
    </row>
    <row r="9616" spans="1:3" x14ac:dyDescent="0.4">
      <c r="A9616">
        <v>18121</v>
      </c>
      <c r="B9616">
        <v>1</v>
      </c>
      <c r="C9616">
        <v>1793.4699900150299</v>
      </c>
    </row>
    <row r="9617" spans="1:3" x14ac:dyDescent="0.4">
      <c r="A9617">
        <v>26488</v>
      </c>
      <c r="B9617">
        <v>1</v>
      </c>
      <c r="C9617">
        <v>4.9899997711181641</v>
      </c>
    </row>
    <row r="9618" spans="1:3" x14ac:dyDescent="0.4">
      <c r="A9618">
        <v>29482</v>
      </c>
      <c r="B9618">
        <v>1</v>
      </c>
      <c r="C9618">
        <v>2049.09814453125</v>
      </c>
    </row>
    <row r="9619" spans="1:3" x14ac:dyDescent="0.4">
      <c r="A9619">
        <v>27816</v>
      </c>
      <c r="B9619">
        <v>1</v>
      </c>
      <c r="C9619">
        <v>48.970001220703125</v>
      </c>
    </row>
    <row r="9620" spans="1:3" x14ac:dyDescent="0.4">
      <c r="A9620">
        <v>20783</v>
      </c>
      <c r="B9620">
        <v>1</v>
      </c>
      <c r="C9620">
        <v>39.980001449584961</v>
      </c>
    </row>
    <row r="9621" spans="1:3" x14ac:dyDescent="0.4">
      <c r="A9621">
        <v>12170</v>
      </c>
      <c r="B9621">
        <v>1</v>
      </c>
      <c r="C9621">
        <v>2329.989990234375</v>
      </c>
    </row>
    <row r="9622" spans="1:3" x14ac:dyDescent="0.4">
      <c r="A9622">
        <v>16455</v>
      </c>
      <c r="B9622">
        <v>1</v>
      </c>
      <c r="C9622">
        <v>28.979999780654907</v>
      </c>
    </row>
    <row r="9623" spans="1:3" x14ac:dyDescent="0.4">
      <c r="A9623">
        <v>21619</v>
      </c>
      <c r="B9623">
        <v>1</v>
      </c>
      <c r="C9623">
        <v>556.25998973846436</v>
      </c>
    </row>
    <row r="9624" spans="1:3" x14ac:dyDescent="0.4">
      <c r="A9624">
        <v>28154</v>
      </c>
      <c r="B9624">
        <v>1</v>
      </c>
      <c r="C9624">
        <v>2393.0600681304932</v>
      </c>
    </row>
    <row r="9625" spans="1:3" x14ac:dyDescent="0.4">
      <c r="A9625">
        <v>22947</v>
      </c>
      <c r="B9625">
        <v>1</v>
      </c>
      <c r="C9625">
        <v>75.970001220703125</v>
      </c>
    </row>
    <row r="9626" spans="1:3" x14ac:dyDescent="0.4">
      <c r="A9626">
        <v>26880</v>
      </c>
      <c r="B9626">
        <v>1</v>
      </c>
      <c r="C9626">
        <v>23.779999732971191</v>
      </c>
    </row>
    <row r="9627" spans="1:3" x14ac:dyDescent="0.4">
      <c r="A9627">
        <v>27962</v>
      </c>
      <c r="B9627">
        <v>1</v>
      </c>
      <c r="C9627">
        <v>7.2799997329711914</v>
      </c>
    </row>
    <row r="9628" spans="1:3" x14ac:dyDescent="0.4">
      <c r="A9628">
        <v>29044</v>
      </c>
      <c r="B9628">
        <v>1</v>
      </c>
      <c r="C9628">
        <v>742.3499755859375</v>
      </c>
    </row>
    <row r="9629" spans="1:3" x14ac:dyDescent="0.4">
      <c r="A9629">
        <v>18075</v>
      </c>
      <c r="B9629">
        <v>1</v>
      </c>
      <c r="C9629">
        <v>2394.96999168396</v>
      </c>
    </row>
    <row r="9630" spans="1:3" x14ac:dyDescent="0.4">
      <c r="A9630">
        <v>19157</v>
      </c>
      <c r="B9630">
        <v>1</v>
      </c>
      <c r="C9630">
        <v>1700.989990234375</v>
      </c>
    </row>
    <row r="9631" spans="1:3" x14ac:dyDescent="0.4">
      <c r="A9631">
        <v>23485</v>
      </c>
      <c r="B9631">
        <v>1</v>
      </c>
      <c r="C9631">
        <v>89.970003128051758</v>
      </c>
    </row>
    <row r="9632" spans="1:3" x14ac:dyDescent="0.4">
      <c r="A9632">
        <v>24567</v>
      </c>
      <c r="B9632">
        <v>1</v>
      </c>
      <c r="C9632">
        <v>6.2799999713897705</v>
      </c>
    </row>
    <row r="9633" spans="1:3" x14ac:dyDescent="0.4">
      <c r="A9633">
        <v>18012</v>
      </c>
      <c r="B9633">
        <v>1</v>
      </c>
      <c r="C9633">
        <v>25.479999780654907</v>
      </c>
    </row>
    <row r="9634" spans="1:3" x14ac:dyDescent="0.4">
      <c r="A9634">
        <v>19933</v>
      </c>
      <c r="B9634">
        <v>1</v>
      </c>
      <c r="C9634">
        <v>4.9899997711181641</v>
      </c>
    </row>
    <row r="9635" spans="1:3" x14ac:dyDescent="0.4">
      <c r="A9635">
        <v>22257</v>
      </c>
      <c r="B9635">
        <v>1</v>
      </c>
      <c r="C9635">
        <v>539.989990234375</v>
      </c>
    </row>
    <row r="9636" spans="1:3" x14ac:dyDescent="0.4">
      <c r="A9636">
        <v>17514</v>
      </c>
      <c r="B9636">
        <v>1</v>
      </c>
      <c r="C9636">
        <v>563.95998954772949</v>
      </c>
    </row>
    <row r="9637" spans="1:3" x14ac:dyDescent="0.4">
      <c r="A9637">
        <v>25672</v>
      </c>
      <c r="B9637">
        <v>1</v>
      </c>
      <c r="C9637">
        <v>7.2799997329711914</v>
      </c>
    </row>
    <row r="9638" spans="1:3" x14ac:dyDescent="0.4">
      <c r="A9638">
        <v>28589</v>
      </c>
      <c r="B9638">
        <v>1</v>
      </c>
      <c r="C9638">
        <v>69.989997863769531</v>
      </c>
    </row>
    <row r="9639" spans="1:3" x14ac:dyDescent="0.4">
      <c r="A9639">
        <v>17016</v>
      </c>
      <c r="B9639">
        <v>1</v>
      </c>
      <c r="C9639">
        <v>98.960002899169922</v>
      </c>
    </row>
    <row r="9640" spans="1:3" x14ac:dyDescent="0.4">
      <c r="A9640">
        <v>25174</v>
      </c>
      <c r="B9640">
        <v>1</v>
      </c>
      <c r="C9640">
        <v>92.079999923706055</v>
      </c>
    </row>
    <row r="9641" spans="1:3" x14ac:dyDescent="0.4">
      <c r="A9641">
        <v>20431</v>
      </c>
      <c r="B9641">
        <v>1</v>
      </c>
      <c r="C9641">
        <v>14.979999542236328</v>
      </c>
    </row>
    <row r="9642" spans="1:3" x14ac:dyDescent="0.4">
      <c r="A9642">
        <v>24676</v>
      </c>
      <c r="B9642">
        <v>1</v>
      </c>
      <c r="C9642">
        <v>2461.5500679016113</v>
      </c>
    </row>
    <row r="9643" spans="1:3" x14ac:dyDescent="0.4">
      <c r="A9643">
        <v>28091</v>
      </c>
      <c r="B9643">
        <v>1</v>
      </c>
      <c r="C9643">
        <v>1249.8399772644043</v>
      </c>
    </row>
    <row r="9644" spans="1:3" x14ac:dyDescent="0.4">
      <c r="A9644">
        <v>17537</v>
      </c>
      <c r="B9644">
        <v>1</v>
      </c>
      <c r="C9644">
        <v>2319.989990234375</v>
      </c>
    </row>
    <row r="9645" spans="1:3" x14ac:dyDescent="0.4">
      <c r="A9645">
        <v>18533</v>
      </c>
      <c r="B9645">
        <v>1</v>
      </c>
      <c r="C9645">
        <v>2405.4699897766113</v>
      </c>
    </row>
    <row r="9646" spans="1:3" x14ac:dyDescent="0.4">
      <c r="A9646">
        <v>27072</v>
      </c>
      <c r="B9646">
        <v>1</v>
      </c>
      <c r="C9646">
        <v>31.279999732971191</v>
      </c>
    </row>
    <row r="9647" spans="1:3" x14ac:dyDescent="0.4">
      <c r="A9647">
        <v>18035</v>
      </c>
      <c r="B9647">
        <v>1</v>
      </c>
      <c r="C9647">
        <v>63.970001459121704</v>
      </c>
    </row>
    <row r="9648" spans="1:3" x14ac:dyDescent="0.4">
      <c r="A9648">
        <v>28898</v>
      </c>
      <c r="B9648">
        <v>1</v>
      </c>
      <c r="C9648">
        <v>69.460001230239868</v>
      </c>
    </row>
    <row r="9649" spans="1:3" x14ac:dyDescent="0.4">
      <c r="A9649">
        <v>29396</v>
      </c>
      <c r="B9649">
        <v>1</v>
      </c>
      <c r="C9649">
        <v>36.269999504089355</v>
      </c>
    </row>
    <row r="9650" spans="1:3" x14ac:dyDescent="0.4">
      <c r="A9650">
        <v>11586</v>
      </c>
      <c r="B9650">
        <v>1</v>
      </c>
      <c r="C9650">
        <v>8.9899997711181641</v>
      </c>
    </row>
    <row r="9651" spans="1:3" x14ac:dyDescent="0.4">
      <c r="A9651">
        <v>21473</v>
      </c>
      <c r="B9651">
        <v>1</v>
      </c>
      <c r="C9651">
        <v>78.479999542236328</v>
      </c>
    </row>
    <row r="9652" spans="1:3" x14ac:dyDescent="0.4">
      <c r="A9652">
        <v>11563</v>
      </c>
      <c r="B9652">
        <v>1</v>
      </c>
      <c r="C9652">
        <v>53.990001678466797</v>
      </c>
    </row>
    <row r="9653" spans="1:3" x14ac:dyDescent="0.4">
      <c r="A9653">
        <v>18227</v>
      </c>
      <c r="B9653">
        <v>1</v>
      </c>
      <c r="C9653">
        <v>1729.9699900150299</v>
      </c>
    </row>
    <row r="9654" spans="1:3" x14ac:dyDescent="0.4">
      <c r="A9654">
        <v>28875</v>
      </c>
      <c r="B9654">
        <v>1</v>
      </c>
      <c r="C9654">
        <v>39.980001449584961</v>
      </c>
    </row>
    <row r="9655" spans="1:3" x14ac:dyDescent="0.4">
      <c r="A9655">
        <v>13813</v>
      </c>
      <c r="B9655">
        <v>1</v>
      </c>
      <c r="C9655">
        <v>74.980001449584961</v>
      </c>
    </row>
    <row r="9656" spans="1:3" x14ac:dyDescent="0.4">
      <c r="A9656">
        <v>28397</v>
      </c>
      <c r="B9656">
        <v>1</v>
      </c>
      <c r="C9656">
        <v>2419.0600700378418</v>
      </c>
    </row>
    <row r="9657" spans="1:3" x14ac:dyDescent="0.4">
      <c r="A9657">
        <v>25864</v>
      </c>
      <c r="B9657">
        <v>1</v>
      </c>
      <c r="C9657">
        <v>2443.35009765625</v>
      </c>
    </row>
    <row r="9658" spans="1:3" x14ac:dyDescent="0.4">
      <c r="A9658">
        <v>27401</v>
      </c>
      <c r="B9658">
        <v>1</v>
      </c>
      <c r="C9658">
        <v>69.989997863769531</v>
      </c>
    </row>
    <row r="9659" spans="1:3" x14ac:dyDescent="0.4">
      <c r="A9659">
        <v>24155</v>
      </c>
      <c r="B9659">
        <v>1</v>
      </c>
      <c r="C9659">
        <v>539.989990234375</v>
      </c>
    </row>
    <row r="9660" spans="1:3" x14ac:dyDescent="0.4">
      <c r="A9660">
        <v>12794</v>
      </c>
      <c r="B9660">
        <v>1</v>
      </c>
      <c r="C9660">
        <v>21.979999542236328</v>
      </c>
    </row>
    <row r="9661" spans="1:3" x14ac:dyDescent="0.4">
      <c r="A9661">
        <v>18204</v>
      </c>
      <c r="B9661">
        <v>1</v>
      </c>
      <c r="C9661">
        <v>554.96998977661133</v>
      </c>
    </row>
    <row r="9662" spans="1:3" x14ac:dyDescent="0.4">
      <c r="A9662">
        <v>25151</v>
      </c>
      <c r="B9662">
        <v>1</v>
      </c>
      <c r="C9662">
        <v>36.589998483657837</v>
      </c>
    </row>
    <row r="9663" spans="1:3" x14ac:dyDescent="0.4">
      <c r="A9663">
        <v>20454</v>
      </c>
      <c r="B9663">
        <v>1</v>
      </c>
      <c r="C9663">
        <v>23.779999732971191</v>
      </c>
    </row>
    <row r="9664" spans="1:3" x14ac:dyDescent="0.4">
      <c r="A9664">
        <v>19741</v>
      </c>
      <c r="B9664">
        <v>1</v>
      </c>
      <c r="C9664">
        <v>78.979997634887695</v>
      </c>
    </row>
    <row r="9665" spans="1:3" x14ac:dyDescent="0.4">
      <c r="A9665">
        <v>21450</v>
      </c>
      <c r="B9665">
        <v>1</v>
      </c>
      <c r="C9665">
        <v>59.980001449584961</v>
      </c>
    </row>
    <row r="9666" spans="1:3" x14ac:dyDescent="0.4">
      <c r="A9666">
        <v>13790</v>
      </c>
      <c r="B9666">
        <v>1</v>
      </c>
      <c r="C9666">
        <v>819.4799919128418</v>
      </c>
    </row>
    <row r="9667" spans="1:3" x14ac:dyDescent="0.4">
      <c r="A9667">
        <v>25343</v>
      </c>
      <c r="B9667">
        <v>1</v>
      </c>
      <c r="C9667">
        <v>24.989999771118164</v>
      </c>
    </row>
    <row r="9668" spans="1:3" x14ac:dyDescent="0.4">
      <c r="A9668">
        <v>21928</v>
      </c>
      <c r="B9668">
        <v>1</v>
      </c>
      <c r="C9668">
        <v>1170.4799919128418</v>
      </c>
    </row>
    <row r="9669" spans="1:3" x14ac:dyDescent="0.4">
      <c r="A9669">
        <v>21430</v>
      </c>
      <c r="B9669">
        <v>1</v>
      </c>
      <c r="C9669">
        <v>74.460000991821289</v>
      </c>
    </row>
    <row r="9670" spans="1:3" x14ac:dyDescent="0.4">
      <c r="A9670">
        <v>24845</v>
      </c>
      <c r="B9670">
        <v>1</v>
      </c>
      <c r="C9670">
        <v>69.460001230239868</v>
      </c>
    </row>
    <row r="9671" spans="1:3" x14ac:dyDescent="0.4">
      <c r="A9671">
        <v>19764</v>
      </c>
      <c r="B9671">
        <v>1</v>
      </c>
      <c r="C9671">
        <v>12.939999580383301</v>
      </c>
    </row>
    <row r="9672" spans="1:3" x14ac:dyDescent="0.4">
      <c r="A9672">
        <v>23179</v>
      </c>
      <c r="B9672">
        <v>1</v>
      </c>
      <c r="C9672">
        <v>539.989990234375</v>
      </c>
    </row>
    <row r="9673" spans="1:3" x14ac:dyDescent="0.4">
      <c r="A9673">
        <v>14766</v>
      </c>
      <c r="B9673">
        <v>1</v>
      </c>
      <c r="C9673">
        <v>4.9899997711181641</v>
      </c>
    </row>
    <row r="9674" spans="1:3" x14ac:dyDescent="0.4">
      <c r="A9674">
        <v>28420</v>
      </c>
      <c r="B9674">
        <v>1</v>
      </c>
      <c r="C9674">
        <v>1134.4699897766113</v>
      </c>
    </row>
    <row r="9675" spans="1:3" x14ac:dyDescent="0.4">
      <c r="A9675">
        <v>27922</v>
      </c>
      <c r="B9675">
        <v>1</v>
      </c>
      <c r="C9675">
        <v>60.470001459121704</v>
      </c>
    </row>
    <row r="9676" spans="1:3" x14ac:dyDescent="0.4">
      <c r="A9676">
        <v>23986</v>
      </c>
      <c r="B9676">
        <v>1</v>
      </c>
      <c r="C9676">
        <v>1184.4599916934967</v>
      </c>
    </row>
    <row r="9677" spans="1:3" x14ac:dyDescent="0.4">
      <c r="A9677">
        <v>26648</v>
      </c>
      <c r="B9677">
        <v>1</v>
      </c>
      <c r="C9677">
        <v>27.279999732971191</v>
      </c>
    </row>
    <row r="9678" spans="1:3" x14ac:dyDescent="0.4">
      <c r="A9678">
        <v>21281</v>
      </c>
      <c r="B9678">
        <v>1</v>
      </c>
      <c r="C9678">
        <v>1129.4799900054932</v>
      </c>
    </row>
    <row r="9679" spans="1:3" x14ac:dyDescent="0.4">
      <c r="A9679">
        <v>12625</v>
      </c>
      <c r="B9679">
        <v>1</v>
      </c>
      <c r="C9679">
        <v>99.960002899169922</v>
      </c>
    </row>
    <row r="9680" spans="1:3" x14ac:dyDescent="0.4">
      <c r="A9680">
        <v>14789</v>
      </c>
      <c r="B9680">
        <v>1</v>
      </c>
      <c r="C9680">
        <v>804.46998977661133</v>
      </c>
    </row>
    <row r="9681" spans="1:3" x14ac:dyDescent="0.4">
      <c r="A9681">
        <v>18725</v>
      </c>
      <c r="B9681">
        <v>1</v>
      </c>
      <c r="C9681">
        <v>2466.3200969696045</v>
      </c>
    </row>
    <row r="9682" spans="1:3" x14ac:dyDescent="0.4">
      <c r="A9682">
        <v>15479</v>
      </c>
      <c r="B9682">
        <v>1</v>
      </c>
      <c r="C9682">
        <v>85.950000762939453</v>
      </c>
    </row>
    <row r="9683" spans="1:3" x14ac:dyDescent="0.4">
      <c r="A9683">
        <v>27899</v>
      </c>
      <c r="B9683">
        <v>1</v>
      </c>
      <c r="C9683">
        <v>777.3399772644043</v>
      </c>
    </row>
    <row r="9684" spans="1:3" x14ac:dyDescent="0.4">
      <c r="A9684">
        <v>21407</v>
      </c>
      <c r="B9684">
        <v>1</v>
      </c>
      <c r="C9684">
        <v>42.279999732971191</v>
      </c>
    </row>
    <row r="9685" spans="1:3" x14ac:dyDescent="0.4">
      <c r="A9685">
        <v>18702</v>
      </c>
      <c r="B9685">
        <v>1</v>
      </c>
      <c r="C9685">
        <v>1754.9799919128418</v>
      </c>
    </row>
    <row r="9686" spans="1:3" x14ac:dyDescent="0.4">
      <c r="A9686">
        <v>22489</v>
      </c>
      <c r="B9686">
        <v>1</v>
      </c>
      <c r="C9686">
        <v>30.479999542236328</v>
      </c>
    </row>
    <row r="9687" spans="1:3" x14ac:dyDescent="0.4">
      <c r="A9687">
        <v>24653</v>
      </c>
      <c r="B9687">
        <v>1</v>
      </c>
      <c r="C9687">
        <v>2393.0600681304932</v>
      </c>
    </row>
    <row r="9688" spans="1:3" x14ac:dyDescent="0.4">
      <c r="A9688">
        <v>19180</v>
      </c>
      <c r="B9688">
        <v>1</v>
      </c>
      <c r="C9688">
        <v>39.980001449584961</v>
      </c>
    </row>
    <row r="9689" spans="1:3" x14ac:dyDescent="0.4">
      <c r="A9689">
        <v>23508</v>
      </c>
      <c r="B9689">
        <v>1</v>
      </c>
      <c r="C9689">
        <v>561.47999000549316</v>
      </c>
    </row>
    <row r="9690" spans="1:3" x14ac:dyDescent="0.4">
      <c r="A9690">
        <v>15848</v>
      </c>
      <c r="B9690">
        <v>1</v>
      </c>
      <c r="C9690">
        <v>39.980001449584961</v>
      </c>
    </row>
    <row r="9691" spans="1:3" x14ac:dyDescent="0.4">
      <c r="A9691">
        <v>19678</v>
      </c>
      <c r="B9691">
        <v>1</v>
      </c>
      <c r="C9691">
        <v>1120.489990234375</v>
      </c>
    </row>
    <row r="9692" spans="1:3" x14ac:dyDescent="0.4">
      <c r="A9692">
        <v>18682</v>
      </c>
      <c r="B9692">
        <v>1</v>
      </c>
      <c r="C9692">
        <v>69.989997863769531</v>
      </c>
    </row>
    <row r="9693" spans="1:3" x14ac:dyDescent="0.4">
      <c r="A9693">
        <v>20176</v>
      </c>
      <c r="B9693">
        <v>1</v>
      </c>
      <c r="C9693">
        <v>32.279999732971191</v>
      </c>
    </row>
    <row r="9694" spans="1:3" x14ac:dyDescent="0.4">
      <c r="A9694">
        <v>25927</v>
      </c>
      <c r="B9694">
        <v>1</v>
      </c>
      <c r="C9694">
        <v>573.41998982429504</v>
      </c>
    </row>
    <row r="9695" spans="1:3" x14ac:dyDescent="0.4">
      <c r="A9695">
        <v>23010</v>
      </c>
      <c r="B9695">
        <v>1</v>
      </c>
      <c r="C9695">
        <v>64.470001220703125</v>
      </c>
    </row>
    <row r="9696" spans="1:3" x14ac:dyDescent="0.4">
      <c r="A9696">
        <v>12041</v>
      </c>
      <c r="B9696">
        <v>1</v>
      </c>
      <c r="C9696">
        <v>2419.9599933624268</v>
      </c>
    </row>
    <row r="9697" spans="1:3" x14ac:dyDescent="0.4">
      <c r="A9697">
        <v>12539</v>
      </c>
      <c r="B9697">
        <v>1</v>
      </c>
      <c r="C9697">
        <v>8.9899997711181641</v>
      </c>
    </row>
    <row r="9698" spans="1:3" x14ac:dyDescent="0.4">
      <c r="A9698">
        <v>16369</v>
      </c>
      <c r="B9698">
        <v>1</v>
      </c>
      <c r="C9698">
        <v>26.969999313354492</v>
      </c>
    </row>
    <row r="9699" spans="1:3" x14ac:dyDescent="0.4">
      <c r="A9699">
        <v>23402</v>
      </c>
      <c r="B9699">
        <v>1</v>
      </c>
      <c r="C9699">
        <v>29.989999771118164</v>
      </c>
    </row>
    <row r="9700" spans="1:3" x14ac:dyDescent="0.4">
      <c r="A9700">
        <v>25629</v>
      </c>
      <c r="B9700">
        <v>1</v>
      </c>
      <c r="C9700">
        <v>23.779999732971191</v>
      </c>
    </row>
    <row r="9701" spans="1:3" x14ac:dyDescent="0.4">
      <c r="A9701">
        <v>26711</v>
      </c>
      <c r="B9701">
        <v>1</v>
      </c>
      <c r="C9701">
        <v>2049.09814453125</v>
      </c>
    </row>
    <row r="9702" spans="1:3" x14ac:dyDescent="0.4">
      <c r="A9702">
        <v>15977</v>
      </c>
      <c r="B9702">
        <v>1</v>
      </c>
      <c r="C9702">
        <v>39.980001449584961</v>
      </c>
    </row>
    <row r="9703" spans="1:3" x14ac:dyDescent="0.4">
      <c r="A9703">
        <v>12731</v>
      </c>
      <c r="B9703">
        <v>1</v>
      </c>
      <c r="C9703">
        <v>59.980001449584961</v>
      </c>
    </row>
    <row r="9704" spans="1:3" x14ac:dyDescent="0.4">
      <c r="A9704">
        <v>23700</v>
      </c>
      <c r="B9704">
        <v>1</v>
      </c>
      <c r="C9704">
        <v>29.989999771118164</v>
      </c>
    </row>
    <row r="9705" spans="1:3" x14ac:dyDescent="0.4">
      <c r="A9705">
        <v>20368</v>
      </c>
      <c r="B9705">
        <v>1</v>
      </c>
      <c r="C9705">
        <v>69.989997863769531</v>
      </c>
    </row>
    <row r="9706" spans="1:3" x14ac:dyDescent="0.4">
      <c r="A9706">
        <v>26946</v>
      </c>
      <c r="B9706">
        <v>1</v>
      </c>
      <c r="C9706">
        <v>1214.8499755859375</v>
      </c>
    </row>
    <row r="9707" spans="1:3" x14ac:dyDescent="0.4">
      <c r="A9707">
        <v>25237</v>
      </c>
      <c r="B9707">
        <v>1</v>
      </c>
      <c r="C9707">
        <v>118.46000289916992</v>
      </c>
    </row>
    <row r="9708" spans="1:3" x14ac:dyDescent="0.4">
      <c r="A9708">
        <v>22618</v>
      </c>
      <c r="B9708">
        <v>1</v>
      </c>
      <c r="C9708">
        <v>1700.989990234375</v>
      </c>
    </row>
    <row r="9709" spans="1:3" x14ac:dyDescent="0.4">
      <c r="A9709">
        <v>16040</v>
      </c>
      <c r="B9709">
        <v>1</v>
      </c>
      <c r="C9709">
        <v>64.970001220703125</v>
      </c>
    </row>
    <row r="9710" spans="1:3" x14ac:dyDescent="0.4">
      <c r="A9710">
        <v>19372</v>
      </c>
      <c r="B9710">
        <v>1</v>
      </c>
      <c r="C9710">
        <v>29.479999542236328</v>
      </c>
    </row>
    <row r="9711" spans="1:3" x14ac:dyDescent="0.4">
      <c r="A9711">
        <v>14958</v>
      </c>
      <c r="B9711">
        <v>1</v>
      </c>
      <c r="C9711">
        <v>29.479999542236328</v>
      </c>
    </row>
    <row r="9712" spans="1:3" x14ac:dyDescent="0.4">
      <c r="A9712">
        <v>20262</v>
      </c>
      <c r="B9712">
        <v>1</v>
      </c>
      <c r="C9712">
        <v>27.769999742507935</v>
      </c>
    </row>
    <row r="9713" spans="1:3" x14ac:dyDescent="0.4">
      <c r="A9713">
        <v>22426</v>
      </c>
      <c r="B9713">
        <v>1</v>
      </c>
      <c r="C9713">
        <v>553.96998977661133</v>
      </c>
    </row>
    <row r="9714" spans="1:3" x14ac:dyDescent="0.4">
      <c r="A9714">
        <v>22924</v>
      </c>
      <c r="B9714">
        <v>1</v>
      </c>
      <c r="C9714">
        <v>90.950000762939453</v>
      </c>
    </row>
    <row r="9715" spans="1:3" x14ac:dyDescent="0.4">
      <c r="A9715">
        <v>18098</v>
      </c>
      <c r="B9715">
        <v>1</v>
      </c>
      <c r="C9715">
        <v>1754.9799919128418</v>
      </c>
    </row>
    <row r="9716" spans="1:3" x14ac:dyDescent="0.4">
      <c r="A9716">
        <v>18596</v>
      </c>
      <c r="B9716">
        <v>1</v>
      </c>
      <c r="C9716">
        <v>1775.46999168396</v>
      </c>
    </row>
    <row r="9717" spans="1:3" x14ac:dyDescent="0.4">
      <c r="A9717">
        <v>20760</v>
      </c>
      <c r="B9717">
        <v>1</v>
      </c>
      <c r="C9717">
        <v>7.2799997329711914</v>
      </c>
    </row>
    <row r="9718" spans="1:3" x14ac:dyDescent="0.4">
      <c r="A9718">
        <v>13229</v>
      </c>
      <c r="B9718">
        <v>1</v>
      </c>
      <c r="C9718">
        <v>21.979999542236328</v>
      </c>
    </row>
    <row r="9719" spans="1:3" x14ac:dyDescent="0.4">
      <c r="A9719">
        <v>28377</v>
      </c>
      <c r="B9719">
        <v>1</v>
      </c>
      <c r="C9719">
        <v>2433.0400695800781</v>
      </c>
    </row>
    <row r="9720" spans="1:3" x14ac:dyDescent="0.4">
      <c r="A9720">
        <v>29459</v>
      </c>
      <c r="B9720">
        <v>1</v>
      </c>
      <c r="C9720">
        <v>805.32997703552246</v>
      </c>
    </row>
    <row r="9721" spans="1:3" x14ac:dyDescent="0.4">
      <c r="A9721">
        <v>15393</v>
      </c>
      <c r="B9721">
        <v>1</v>
      </c>
      <c r="C9721">
        <v>7.2799997329711914</v>
      </c>
    </row>
    <row r="9722" spans="1:3" x14ac:dyDescent="0.4">
      <c r="A9722">
        <v>25821</v>
      </c>
      <c r="B9722">
        <v>1</v>
      </c>
      <c r="C9722">
        <v>1179.96999168396</v>
      </c>
    </row>
    <row r="9723" spans="1:3" x14ac:dyDescent="0.4">
      <c r="A9723">
        <v>22034</v>
      </c>
      <c r="B9723">
        <v>1</v>
      </c>
      <c r="C9723">
        <v>14.979999542236328</v>
      </c>
    </row>
    <row r="9724" spans="1:3" x14ac:dyDescent="0.4">
      <c r="A9724">
        <v>12837</v>
      </c>
      <c r="B9724">
        <v>1</v>
      </c>
      <c r="C9724">
        <v>4.9899997711181641</v>
      </c>
    </row>
    <row r="9725" spans="1:3" x14ac:dyDescent="0.4">
      <c r="A9725">
        <v>26903</v>
      </c>
      <c r="B9725">
        <v>1</v>
      </c>
      <c r="C9725">
        <v>800.81997489929199</v>
      </c>
    </row>
    <row r="9726" spans="1:3" x14ac:dyDescent="0.4">
      <c r="A9726">
        <v>18788</v>
      </c>
      <c r="B9726">
        <v>1</v>
      </c>
      <c r="C9726">
        <v>2351.9599914550781</v>
      </c>
    </row>
    <row r="9727" spans="1:3" x14ac:dyDescent="0.4">
      <c r="A9727">
        <v>14460</v>
      </c>
      <c r="B9727">
        <v>1</v>
      </c>
      <c r="C9727">
        <v>96.460000991821289</v>
      </c>
    </row>
    <row r="9728" spans="1:3" x14ac:dyDescent="0.4">
      <c r="A9728">
        <v>20952</v>
      </c>
      <c r="B9728">
        <v>1</v>
      </c>
      <c r="C9728">
        <v>37.269999504089355</v>
      </c>
    </row>
    <row r="9729" spans="1:3" x14ac:dyDescent="0.4">
      <c r="A9729">
        <v>24198</v>
      </c>
      <c r="B9729">
        <v>1</v>
      </c>
      <c r="C9729">
        <v>2433.0400695800781</v>
      </c>
    </row>
    <row r="9730" spans="1:3" x14ac:dyDescent="0.4">
      <c r="A9730">
        <v>29067</v>
      </c>
      <c r="B9730">
        <v>1</v>
      </c>
      <c r="C9730">
        <v>539.989990234375</v>
      </c>
    </row>
    <row r="9731" spans="1:3" x14ac:dyDescent="0.4">
      <c r="A9731">
        <v>16624</v>
      </c>
      <c r="B9731">
        <v>1</v>
      </c>
      <c r="C9731">
        <v>2359.9799900054932</v>
      </c>
    </row>
    <row r="9732" spans="1:3" x14ac:dyDescent="0.4">
      <c r="A9732">
        <v>27985</v>
      </c>
      <c r="B9732">
        <v>1</v>
      </c>
      <c r="C9732">
        <v>539.989990234375</v>
      </c>
    </row>
    <row r="9733" spans="1:3" x14ac:dyDescent="0.4">
      <c r="A9733">
        <v>12522</v>
      </c>
      <c r="B9733">
        <v>1</v>
      </c>
      <c r="C9733">
        <v>2309.9699897766113</v>
      </c>
    </row>
    <row r="9734" spans="1:3" x14ac:dyDescent="0.4">
      <c r="A9734">
        <v>18095</v>
      </c>
      <c r="B9734">
        <v>1</v>
      </c>
      <c r="C9734">
        <v>58.980001449584961</v>
      </c>
    </row>
    <row r="9735" spans="1:3" x14ac:dyDescent="0.4">
      <c r="A9735">
        <v>23929</v>
      </c>
      <c r="B9735">
        <v>1</v>
      </c>
      <c r="C9735">
        <v>83.970001220703125</v>
      </c>
    </row>
    <row r="9736" spans="1:3" x14ac:dyDescent="0.4">
      <c r="A9736">
        <v>17431</v>
      </c>
      <c r="B9736">
        <v>1</v>
      </c>
      <c r="C9736">
        <v>4.9899997711181641</v>
      </c>
    </row>
    <row r="9737" spans="1:3" x14ac:dyDescent="0.4">
      <c r="A9737">
        <v>13186</v>
      </c>
      <c r="B9737">
        <v>1</v>
      </c>
      <c r="C9737">
        <v>21.979999542236328</v>
      </c>
    </row>
    <row r="9738" spans="1:3" x14ac:dyDescent="0.4">
      <c r="A9738">
        <v>25921</v>
      </c>
      <c r="B9738">
        <v>1</v>
      </c>
      <c r="C9738">
        <v>553.96998977661133</v>
      </c>
    </row>
    <row r="9739" spans="1:3" x14ac:dyDescent="0.4">
      <c r="A9739">
        <v>20348</v>
      </c>
      <c r="B9739">
        <v>1</v>
      </c>
      <c r="C9739">
        <v>2511.3200988769531</v>
      </c>
    </row>
    <row r="9740" spans="1:3" x14ac:dyDescent="0.4">
      <c r="A9740">
        <v>14537</v>
      </c>
      <c r="B9740">
        <v>1</v>
      </c>
      <c r="C9740">
        <v>42.279999732971191</v>
      </c>
    </row>
    <row r="9741" spans="1:3" x14ac:dyDescent="0.4">
      <c r="A9741">
        <v>23027</v>
      </c>
      <c r="B9741">
        <v>1</v>
      </c>
      <c r="C9741">
        <v>37.269999504089355</v>
      </c>
    </row>
    <row r="9742" spans="1:3" x14ac:dyDescent="0.4">
      <c r="A9742">
        <v>22363</v>
      </c>
      <c r="B9742">
        <v>1</v>
      </c>
      <c r="C9742">
        <v>56.970001220703125</v>
      </c>
    </row>
    <row r="9743" spans="1:3" x14ac:dyDescent="0.4">
      <c r="A9743">
        <v>28861</v>
      </c>
      <c r="B9743">
        <v>1</v>
      </c>
      <c r="C9743">
        <v>28.979999780654907</v>
      </c>
    </row>
    <row r="9744" spans="1:3" x14ac:dyDescent="0.4">
      <c r="A9744">
        <v>15416</v>
      </c>
      <c r="B9744">
        <v>1</v>
      </c>
      <c r="C9744">
        <v>4.9899997711181641</v>
      </c>
    </row>
    <row r="9745" spans="1:3" x14ac:dyDescent="0.4">
      <c r="A9745">
        <v>23906</v>
      </c>
      <c r="B9745">
        <v>1</v>
      </c>
      <c r="C9745">
        <v>2443.35009765625</v>
      </c>
    </row>
    <row r="9746" spans="1:3" x14ac:dyDescent="0.4">
      <c r="A9746">
        <v>16080</v>
      </c>
      <c r="B9746">
        <v>1</v>
      </c>
      <c r="C9746">
        <v>567.26998996734619</v>
      </c>
    </row>
    <row r="9747" spans="1:3" x14ac:dyDescent="0.4">
      <c r="A9747">
        <v>27464</v>
      </c>
      <c r="B9747">
        <v>1</v>
      </c>
      <c r="C9747">
        <v>6.2799999713897705</v>
      </c>
    </row>
    <row r="9748" spans="1:3" x14ac:dyDescent="0.4">
      <c r="A9748">
        <v>19469</v>
      </c>
      <c r="B9748">
        <v>1</v>
      </c>
      <c r="C9748">
        <v>38.98000168800354</v>
      </c>
    </row>
    <row r="9749" spans="1:3" x14ac:dyDescent="0.4">
      <c r="A9749">
        <v>17477</v>
      </c>
      <c r="B9749">
        <v>1</v>
      </c>
      <c r="C9749">
        <v>1700.989990234375</v>
      </c>
    </row>
    <row r="9750" spans="1:3" x14ac:dyDescent="0.4">
      <c r="A9750">
        <v>23050</v>
      </c>
      <c r="B9750">
        <v>1</v>
      </c>
      <c r="C9750">
        <v>69.970001220703125</v>
      </c>
    </row>
    <row r="9751" spans="1:3" x14ac:dyDescent="0.4">
      <c r="A9751">
        <v>24547</v>
      </c>
      <c r="B9751">
        <v>1</v>
      </c>
      <c r="C9751">
        <v>38.98000168800354</v>
      </c>
    </row>
    <row r="9752" spans="1:3" x14ac:dyDescent="0.4">
      <c r="A9752">
        <v>22386</v>
      </c>
      <c r="B9752">
        <v>1</v>
      </c>
      <c r="C9752">
        <v>4.9899997711181641</v>
      </c>
    </row>
    <row r="9753" spans="1:3" x14ac:dyDescent="0.4">
      <c r="A9753">
        <v>26800</v>
      </c>
      <c r="B9753">
        <v>1</v>
      </c>
      <c r="C9753">
        <v>68.970001220703125</v>
      </c>
    </row>
    <row r="9754" spans="1:3" x14ac:dyDescent="0.4">
      <c r="A9754">
        <v>23883</v>
      </c>
      <c r="B9754">
        <v>1</v>
      </c>
      <c r="C9754">
        <v>575.70998978614807</v>
      </c>
    </row>
    <row r="9755" spans="1:3" x14ac:dyDescent="0.4">
      <c r="A9755">
        <v>23073</v>
      </c>
      <c r="B9755">
        <v>1</v>
      </c>
      <c r="C9755">
        <v>539.989990234375</v>
      </c>
    </row>
    <row r="9756" spans="1:3" x14ac:dyDescent="0.4">
      <c r="A9756">
        <v>18118</v>
      </c>
      <c r="B9756">
        <v>1</v>
      </c>
      <c r="C9756">
        <v>1750.9799919128418</v>
      </c>
    </row>
    <row r="9757" spans="1:3" x14ac:dyDescent="0.4">
      <c r="A9757">
        <v>24401</v>
      </c>
      <c r="B9757">
        <v>1</v>
      </c>
      <c r="C9757">
        <v>45.579998254776001</v>
      </c>
    </row>
    <row r="9758" spans="1:3" x14ac:dyDescent="0.4">
      <c r="A9758">
        <v>22532</v>
      </c>
      <c r="B9758">
        <v>1</v>
      </c>
      <c r="C9758">
        <v>4.9899997711181641</v>
      </c>
    </row>
    <row r="9759" spans="1:3" x14ac:dyDescent="0.4">
      <c r="A9759">
        <v>28815</v>
      </c>
      <c r="B9759">
        <v>1</v>
      </c>
      <c r="C9759">
        <v>31.269999742507935</v>
      </c>
    </row>
    <row r="9760" spans="1:3" x14ac:dyDescent="0.4">
      <c r="A9760">
        <v>13163</v>
      </c>
      <c r="B9760">
        <v>1</v>
      </c>
      <c r="C9760">
        <v>30.969999313354492</v>
      </c>
    </row>
    <row r="9761" spans="1:3" x14ac:dyDescent="0.4">
      <c r="A9761">
        <v>29479</v>
      </c>
      <c r="B9761">
        <v>1</v>
      </c>
      <c r="C9761">
        <v>2049.09814453125</v>
      </c>
    </row>
    <row r="9762" spans="1:3" x14ac:dyDescent="0.4">
      <c r="A9762">
        <v>23860</v>
      </c>
      <c r="B9762">
        <v>1</v>
      </c>
      <c r="C9762">
        <v>548.97999000549316</v>
      </c>
    </row>
    <row r="9763" spans="1:3" x14ac:dyDescent="0.4">
      <c r="A9763">
        <v>17454</v>
      </c>
      <c r="B9763">
        <v>1</v>
      </c>
      <c r="C9763">
        <v>4.9899997711181641</v>
      </c>
    </row>
    <row r="9764" spans="1:3" x14ac:dyDescent="0.4">
      <c r="A9764">
        <v>21868</v>
      </c>
      <c r="B9764">
        <v>1</v>
      </c>
      <c r="C9764">
        <v>4.9899997711181641</v>
      </c>
    </row>
    <row r="9765" spans="1:3" x14ac:dyDescent="0.4">
      <c r="A9765">
        <v>21845</v>
      </c>
      <c r="B9765">
        <v>1</v>
      </c>
      <c r="C9765">
        <v>4.9899997711181641</v>
      </c>
    </row>
    <row r="9766" spans="1:3" x14ac:dyDescent="0.4">
      <c r="A9766">
        <v>16936</v>
      </c>
      <c r="B9766">
        <v>1</v>
      </c>
      <c r="C9766">
        <v>63.970001459121704</v>
      </c>
    </row>
    <row r="9767" spans="1:3" x14ac:dyDescent="0.4">
      <c r="A9767">
        <v>22509</v>
      </c>
      <c r="B9767">
        <v>1</v>
      </c>
      <c r="C9767">
        <v>804.46998977661133</v>
      </c>
    </row>
    <row r="9768" spans="1:3" x14ac:dyDescent="0.4">
      <c r="A9768">
        <v>18928</v>
      </c>
      <c r="B9768">
        <v>1</v>
      </c>
      <c r="C9768">
        <v>2516.8100986480713</v>
      </c>
    </row>
    <row r="9769" spans="1:3" x14ac:dyDescent="0.4">
      <c r="A9769">
        <v>19515</v>
      </c>
      <c r="B9769">
        <v>1</v>
      </c>
      <c r="C9769">
        <v>6.2799999713897705</v>
      </c>
    </row>
    <row r="9770" spans="1:3" x14ac:dyDescent="0.4">
      <c r="A9770">
        <v>22486</v>
      </c>
      <c r="B9770">
        <v>1</v>
      </c>
      <c r="C9770">
        <v>588.95999145507813</v>
      </c>
    </row>
    <row r="9771" spans="1:3" x14ac:dyDescent="0.4">
      <c r="A9771">
        <v>19492</v>
      </c>
      <c r="B9771">
        <v>1</v>
      </c>
      <c r="C9771">
        <v>6.2799999713897705</v>
      </c>
    </row>
    <row r="9772" spans="1:3" x14ac:dyDescent="0.4">
      <c r="A9772">
        <v>21822</v>
      </c>
      <c r="B9772">
        <v>1</v>
      </c>
      <c r="C9772">
        <v>564.989990234375</v>
      </c>
    </row>
    <row r="9773" spans="1:3" x14ac:dyDescent="0.4">
      <c r="A9773">
        <v>28320</v>
      </c>
      <c r="B9773">
        <v>1</v>
      </c>
      <c r="C9773">
        <v>539.989990234375</v>
      </c>
    </row>
    <row r="9774" spans="1:3" x14ac:dyDescent="0.4">
      <c r="A9774">
        <v>20494</v>
      </c>
      <c r="B9774">
        <v>1</v>
      </c>
      <c r="C9774">
        <v>14.979999542236328</v>
      </c>
    </row>
    <row r="9775" spans="1:3" x14ac:dyDescent="0.4">
      <c r="A9775">
        <v>11666</v>
      </c>
      <c r="B9775">
        <v>1</v>
      </c>
      <c r="C9775">
        <v>2369.96999168396</v>
      </c>
    </row>
    <row r="9776" spans="1:3" x14ac:dyDescent="0.4">
      <c r="A9776">
        <v>18951</v>
      </c>
      <c r="B9776">
        <v>1</v>
      </c>
      <c r="C9776">
        <v>2334.9699897766113</v>
      </c>
    </row>
    <row r="9777" spans="1:3" x14ac:dyDescent="0.4">
      <c r="A9777">
        <v>20889</v>
      </c>
      <c r="B9777">
        <v>1</v>
      </c>
      <c r="C9777">
        <v>69.970001220703125</v>
      </c>
    </row>
    <row r="9778" spans="1:3" x14ac:dyDescent="0.4">
      <c r="A9778">
        <v>20471</v>
      </c>
      <c r="B9778">
        <v>1</v>
      </c>
      <c r="C9778">
        <v>73.970001220703125</v>
      </c>
    </row>
    <row r="9779" spans="1:3" x14ac:dyDescent="0.4">
      <c r="A9779">
        <v>18974</v>
      </c>
      <c r="B9779">
        <v>1</v>
      </c>
      <c r="C9779">
        <v>585.93998908996582</v>
      </c>
    </row>
    <row r="9780" spans="1:3" x14ac:dyDescent="0.4">
      <c r="A9780">
        <v>21530</v>
      </c>
      <c r="B9780">
        <v>1</v>
      </c>
      <c r="C9780">
        <v>128.95000267028809</v>
      </c>
    </row>
    <row r="9781" spans="1:3" x14ac:dyDescent="0.4">
      <c r="A9781">
        <v>18456</v>
      </c>
      <c r="B9781">
        <v>1</v>
      </c>
      <c r="C9781">
        <v>12.939999580383301</v>
      </c>
    </row>
    <row r="9782" spans="1:3" x14ac:dyDescent="0.4">
      <c r="A9782">
        <v>18997</v>
      </c>
      <c r="B9782">
        <v>1</v>
      </c>
      <c r="C9782">
        <v>69.989997863769531</v>
      </c>
    </row>
    <row r="9783" spans="1:3" x14ac:dyDescent="0.4">
      <c r="A9783">
        <v>20448</v>
      </c>
      <c r="B9783">
        <v>1</v>
      </c>
      <c r="C9783">
        <v>2466.3200969696045</v>
      </c>
    </row>
    <row r="9784" spans="1:3" x14ac:dyDescent="0.4">
      <c r="A9784">
        <v>20989</v>
      </c>
      <c r="B9784">
        <v>1</v>
      </c>
      <c r="C9784">
        <v>570.46998977661133</v>
      </c>
    </row>
    <row r="9785" spans="1:3" x14ac:dyDescent="0.4">
      <c r="A9785">
        <v>19538</v>
      </c>
      <c r="B9785">
        <v>1</v>
      </c>
      <c r="C9785">
        <v>1155.4799919128418</v>
      </c>
    </row>
    <row r="9786" spans="1:3" x14ac:dyDescent="0.4">
      <c r="A9786">
        <v>23591</v>
      </c>
      <c r="B9786">
        <v>1</v>
      </c>
      <c r="C9786">
        <v>7.2799997329711914</v>
      </c>
    </row>
    <row r="9787" spans="1:3" x14ac:dyDescent="0.4">
      <c r="A9787">
        <v>15516</v>
      </c>
      <c r="B9787">
        <v>1</v>
      </c>
      <c r="C9787">
        <v>7.2799997329711914</v>
      </c>
    </row>
    <row r="9788" spans="1:3" x14ac:dyDescent="0.4">
      <c r="A9788">
        <v>23342</v>
      </c>
      <c r="B9788">
        <v>1</v>
      </c>
      <c r="C9788">
        <v>556.25998973846436</v>
      </c>
    </row>
    <row r="9789" spans="1:3" x14ac:dyDescent="0.4">
      <c r="A9789">
        <v>25844</v>
      </c>
      <c r="B9789">
        <v>1</v>
      </c>
      <c r="C9789">
        <v>24.989999771118164</v>
      </c>
    </row>
    <row r="9790" spans="1:3" x14ac:dyDescent="0.4">
      <c r="A9790">
        <v>11935</v>
      </c>
      <c r="B9790">
        <v>1</v>
      </c>
      <c r="C9790">
        <v>35</v>
      </c>
    </row>
    <row r="9791" spans="1:3" x14ac:dyDescent="0.4">
      <c r="A9791">
        <v>18018</v>
      </c>
      <c r="B9791">
        <v>1</v>
      </c>
      <c r="C9791">
        <v>51.969999313354492</v>
      </c>
    </row>
    <row r="9792" spans="1:3" x14ac:dyDescent="0.4">
      <c r="A9792">
        <v>28251</v>
      </c>
      <c r="B9792">
        <v>1</v>
      </c>
      <c r="C9792">
        <v>4.9899997711181641</v>
      </c>
    </row>
    <row r="9793" spans="1:3" x14ac:dyDescent="0.4">
      <c r="A9793">
        <v>27859</v>
      </c>
      <c r="B9793">
        <v>1</v>
      </c>
      <c r="C9793">
        <v>777.3399772644043</v>
      </c>
    </row>
    <row r="9794" spans="1:3" x14ac:dyDescent="0.4">
      <c r="A9794">
        <v>20033</v>
      </c>
      <c r="B9794">
        <v>1</v>
      </c>
      <c r="C9794">
        <v>567.26998996734619</v>
      </c>
    </row>
    <row r="9795" spans="1:3" x14ac:dyDescent="0.4">
      <c r="A9795">
        <v>26236</v>
      </c>
      <c r="B9795">
        <v>1</v>
      </c>
      <c r="C9795">
        <v>59.980001449584961</v>
      </c>
    </row>
    <row r="9796" spans="1:3" x14ac:dyDescent="0.4">
      <c r="A9796">
        <v>14875</v>
      </c>
      <c r="B9796">
        <v>1</v>
      </c>
      <c r="C9796">
        <v>839.47998809814453</v>
      </c>
    </row>
    <row r="9797" spans="1:3" x14ac:dyDescent="0.4">
      <c r="A9797">
        <v>21576</v>
      </c>
      <c r="B9797">
        <v>1</v>
      </c>
      <c r="C9797">
        <v>548.97999000549316</v>
      </c>
    </row>
    <row r="9798" spans="1:3" x14ac:dyDescent="0.4">
      <c r="A9798">
        <v>18410</v>
      </c>
      <c r="B9798">
        <v>1</v>
      </c>
      <c r="C9798">
        <v>58.980001449584961</v>
      </c>
    </row>
    <row r="9799" spans="1:3" x14ac:dyDescent="0.4">
      <c r="A9799">
        <v>11543</v>
      </c>
      <c r="B9799">
        <v>1</v>
      </c>
      <c r="C9799">
        <v>53.990001678466797</v>
      </c>
    </row>
    <row r="9800" spans="1:3" x14ac:dyDescent="0.4">
      <c r="A9800">
        <v>28546</v>
      </c>
      <c r="B9800">
        <v>1</v>
      </c>
      <c r="C9800">
        <v>119.97999954223633</v>
      </c>
    </row>
    <row r="9801" spans="1:3" x14ac:dyDescent="0.4">
      <c r="A9801">
        <v>29379</v>
      </c>
      <c r="B9801">
        <v>1</v>
      </c>
      <c r="C9801">
        <v>23.779999732971191</v>
      </c>
    </row>
    <row r="9802" spans="1:3" x14ac:dyDescent="0.4">
      <c r="A9802">
        <v>16890</v>
      </c>
      <c r="B9802">
        <v>1</v>
      </c>
      <c r="C9802">
        <v>1808.4499914646149</v>
      </c>
    </row>
    <row r="9803" spans="1:3" x14ac:dyDescent="0.4">
      <c r="A9803">
        <v>16395</v>
      </c>
      <c r="B9803">
        <v>1</v>
      </c>
      <c r="C9803">
        <v>63.970001459121704</v>
      </c>
    </row>
    <row r="9804" spans="1:3" x14ac:dyDescent="0.4">
      <c r="A9804">
        <v>16644</v>
      </c>
      <c r="B9804">
        <v>1</v>
      </c>
      <c r="C9804">
        <v>4.9899997711181641</v>
      </c>
    </row>
    <row r="9805" spans="1:3" x14ac:dyDescent="0.4">
      <c r="A9805">
        <v>28297</v>
      </c>
      <c r="B9805">
        <v>1</v>
      </c>
      <c r="C9805">
        <v>2393.0600681304932</v>
      </c>
    </row>
    <row r="9806" spans="1:3" x14ac:dyDescent="0.4">
      <c r="A9806">
        <v>24965</v>
      </c>
      <c r="B9806">
        <v>1</v>
      </c>
      <c r="C9806">
        <v>71.580000162124634</v>
      </c>
    </row>
    <row r="9807" spans="1:3" x14ac:dyDescent="0.4">
      <c r="A9807">
        <v>28938</v>
      </c>
      <c r="B9807">
        <v>1</v>
      </c>
      <c r="C9807">
        <v>9.9899997711181641</v>
      </c>
    </row>
    <row r="9808" spans="1:3" x14ac:dyDescent="0.4">
      <c r="A9808">
        <v>17577</v>
      </c>
      <c r="B9808">
        <v>1</v>
      </c>
      <c r="C9808">
        <v>39.980001449584961</v>
      </c>
    </row>
    <row r="9809" spans="1:3" x14ac:dyDescent="0.4">
      <c r="A9809">
        <v>18659</v>
      </c>
      <c r="B9809">
        <v>1</v>
      </c>
      <c r="C9809">
        <v>78.979997634887695</v>
      </c>
    </row>
    <row r="9810" spans="1:3" x14ac:dyDescent="0.4">
      <c r="A9810">
        <v>21327</v>
      </c>
      <c r="B9810">
        <v>1</v>
      </c>
      <c r="C9810">
        <v>1120.489990234375</v>
      </c>
    </row>
    <row r="9811" spans="1:3" x14ac:dyDescent="0.4">
      <c r="A9811">
        <v>14245</v>
      </c>
      <c r="B9811">
        <v>1</v>
      </c>
      <c r="C9811">
        <v>56.970001220703125</v>
      </c>
    </row>
    <row r="9812" spans="1:3" x14ac:dyDescent="0.4">
      <c r="A9812">
        <v>24424</v>
      </c>
      <c r="B9812">
        <v>1</v>
      </c>
      <c r="C9812">
        <v>249.58000016212463</v>
      </c>
    </row>
    <row r="9813" spans="1:3" x14ac:dyDescent="0.4">
      <c r="A9813">
        <v>22847</v>
      </c>
      <c r="B9813">
        <v>1</v>
      </c>
      <c r="C9813">
        <v>37.289999961853027</v>
      </c>
    </row>
    <row r="9814" spans="1:3" x14ac:dyDescent="0.4">
      <c r="A9814">
        <v>29333</v>
      </c>
      <c r="B9814">
        <v>1</v>
      </c>
      <c r="C9814">
        <v>54.980001449584961</v>
      </c>
    </row>
    <row r="9815" spans="1:3" x14ac:dyDescent="0.4">
      <c r="A9815">
        <v>11440</v>
      </c>
      <c r="B9815">
        <v>1</v>
      </c>
      <c r="C9815">
        <v>78.480001449584961</v>
      </c>
    </row>
    <row r="9816" spans="1:3" x14ac:dyDescent="0.4">
      <c r="A9816">
        <v>24762</v>
      </c>
      <c r="B9816">
        <v>1</v>
      </c>
      <c r="C9816">
        <v>2393.0600681304932</v>
      </c>
    </row>
    <row r="9817" spans="1:3" x14ac:dyDescent="0.4">
      <c r="A9817">
        <v>18513</v>
      </c>
      <c r="B9817">
        <v>1</v>
      </c>
      <c r="C9817">
        <v>2341.9699897766113</v>
      </c>
    </row>
    <row r="9818" spans="1:3" x14ac:dyDescent="0.4">
      <c r="A9818">
        <v>28005</v>
      </c>
      <c r="B9818">
        <v>1</v>
      </c>
      <c r="C9818">
        <v>7.2799997329711914</v>
      </c>
    </row>
    <row r="9819" spans="1:3" x14ac:dyDescent="0.4">
      <c r="A9819">
        <v>16349</v>
      </c>
      <c r="B9819">
        <v>1</v>
      </c>
      <c r="C9819">
        <v>2319.989990234375</v>
      </c>
    </row>
    <row r="9820" spans="1:3" x14ac:dyDescent="0.4">
      <c r="A9820">
        <v>15957</v>
      </c>
      <c r="B9820">
        <v>1</v>
      </c>
      <c r="C9820">
        <v>163.98999977111816</v>
      </c>
    </row>
    <row r="9821" spans="1:3" x14ac:dyDescent="0.4">
      <c r="A9821">
        <v>13455</v>
      </c>
      <c r="B9821">
        <v>1</v>
      </c>
      <c r="C9821">
        <v>2349.9199895858765</v>
      </c>
    </row>
    <row r="9822" spans="1:3" x14ac:dyDescent="0.4">
      <c r="A9822">
        <v>15619</v>
      </c>
      <c r="B9822">
        <v>1</v>
      </c>
      <c r="C9822">
        <v>2329.9799919128418</v>
      </c>
    </row>
    <row r="9823" spans="1:3" x14ac:dyDescent="0.4">
      <c r="A9823">
        <v>16498</v>
      </c>
      <c r="B9823">
        <v>1</v>
      </c>
      <c r="C9823">
        <v>39.980001449584961</v>
      </c>
    </row>
    <row r="9824" spans="1:3" x14ac:dyDescent="0.4">
      <c r="A9824">
        <v>26777</v>
      </c>
      <c r="B9824">
        <v>1</v>
      </c>
      <c r="C9824">
        <v>68.970001220703125</v>
      </c>
    </row>
    <row r="9825" spans="1:3" x14ac:dyDescent="0.4">
      <c r="A9825">
        <v>27318</v>
      </c>
      <c r="B9825">
        <v>1</v>
      </c>
      <c r="C9825">
        <v>42.969999313354492</v>
      </c>
    </row>
    <row r="9826" spans="1:3" x14ac:dyDescent="0.4">
      <c r="A9826">
        <v>16057</v>
      </c>
      <c r="B9826">
        <v>1</v>
      </c>
      <c r="C9826">
        <v>39.980001449584961</v>
      </c>
    </row>
    <row r="9827" spans="1:3" x14ac:dyDescent="0.4">
      <c r="A9827">
        <v>17139</v>
      </c>
      <c r="B9827">
        <v>1</v>
      </c>
      <c r="C9827">
        <v>2309.9699897766113</v>
      </c>
    </row>
    <row r="9828" spans="1:3" x14ac:dyDescent="0.4">
      <c r="A9828">
        <v>23388</v>
      </c>
      <c r="B9828">
        <v>1</v>
      </c>
      <c r="C9828">
        <v>69.970001220703125</v>
      </c>
    </row>
    <row r="9829" spans="1:3" x14ac:dyDescent="0.4">
      <c r="A9829">
        <v>14975</v>
      </c>
      <c r="B9829">
        <v>1</v>
      </c>
      <c r="C9829">
        <v>2378.9499912261963</v>
      </c>
    </row>
    <row r="9830" spans="1:3" x14ac:dyDescent="0.4">
      <c r="A9830">
        <v>24470</v>
      </c>
      <c r="B9830">
        <v>1</v>
      </c>
      <c r="C9830">
        <v>39.980001449584961</v>
      </c>
    </row>
    <row r="9831" spans="1:3" x14ac:dyDescent="0.4">
      <c r="A9831">
        <v>26877</v>
      </c>
      <c r="B9831">
        <v>1</v>
      </c>
      <c r="C9831">
        <v>38.98000168800354</v>
      </c>
    </row>
    <row r="9832" spans="1:3" x14ac:dyDescent="0.4">
      <c r="A9832">
        <v>25303</v>
      </c>
      <c r="B9832">
        <v>1</v>
      </c>
      <c r="C9832">
        <v>574.9799919128418</v>
      </c>
    </row>
    <row r="9833" spans="1:3" x14ac:dyDescent="0.4">
      <c r="A9833">
        <v>26385</v>
      </c>
      <c r="B9833">
        <v>1</v>
      </c>
      <c r="C9833">
        <v>23.779999732971191</v>
      </c>
    </row>
    <row r="9834" spans="1:3" x14ac:dyDescent="0.4">
      <c r="A9834">
        <v>25944</v>
      </c>
      <c r="B9834">
        <v>1</v>
      </c>
      <c r="C9834">
        <v>574.9799919128418</v>
      </c>
    </row>
    <row r="9835" spans="1:3" x14ac:dyDescent="0.4">
      <c r="A9835">
        <v>13501</v>
      </c>
      <c r="B9835">
        <v>1</v>
      </c>
      <c r="C9835">
        <v>39.980001449584961</v>
      </c>
    </row>
    <row r="9836" spans="1:3" x14ac:dyDescent="0.4">
      <c r="A9836">
        <v>14042</v>
      </c>
      <c r="B9836">
        <v>1</v>
      </c>
      <c r="C9836">
        <v>21.979999542236328</v>
      </c>
    </row>
    <row r="9837" spans="1:3" x14ac:dyDescent="0.4">
      <c r="A9837">
        <v>14583</v>
      </c>
      <c r="B9837">
        <v>1</v>
      </c>
      <c r="C9837">
        <v>4.9899997711181641</v>
      </c>
    </row>
    <row r="9838" spans="1:3" x14ac:dyDescent="0.4">
      <c r="A9838">
        <v>25403</v>
      </c>
      <c r="B9838">
        <v>1</v>
      </c>
      <c r="C9838">
        <v>1283.8199768066406</v>
      </c>
    </row>
    <row r="9839" spans="1:3" x14ac:dyDescent="0.4">
      <c r="A9839">
        <v>24862</v>
      </c>
      <c r="B9839">
        <v>1</v>
      </c>
      <c r="C9839">
        <v>75.480001449584961</v>
      </c>
    </row>
    <row r="9840" spans="1:3" x14ac:dyDescent="0.4">
      <c r="A9840">
        <v>28423</v>
      </c>
      <c r="B9840">
        <v>1</v>
      </c>
      <c r="C9840">
        <v>33.979999542236328</v>
      </c>
    </row>
    <row r="9841" spans="1:3" x14ac:dyDescent="0.4">
      <c r="A9841">
        <v>24344</v>
      </c>
      <c r="B9841">
        <v>1</v>
      </c>
      <c r="C9841">
        <v>751.33997535705566</v>
      </c>
    </row>
    <row r="9842" spans="1:3" x14ac:dyDescent="0.4">
      <c r="A9842">
        <v>25506</v>
      </c>
      <c r="B9842">
        <v>1</v>
      </c>
      <c r="C9842">
        <v>1155.4799919128418</v>
      </c>
    </row>
    <row r="9843" spans="1:3" x14ac:dyDescent="0.4">
      <c r="A9843">
        <v>20763</v>
      </c>
      <c r="B9843">
        <v>1</v>
      </c>
      <c r="C9843">
        <v>123.97999954223633</v>
      </c>
    </row>
    <row r="9844" spans="1:3" x14ac:dyDescent="0.4">
      <c r="A9844">
        <v>12771</v>
      </c>
      <c r="B9844">
        <v>1</v>
      </c>
      <c r="C9844">
        <v>2329.9799900054932</v>
      </c>
    </row>
    <row r="9845" spans="1:3" x14ac:dyDescent="0.4">
      <c r="A9845">
        <v>26336</v>
      </c>
      <c r="B9845">
        <v>1</v>
      </c>
      <c r="C9845">
        <v>27.279999732971191</v>
      </c>
    </row>
    <row r="9846" spans="1:3" x14ac:dyDescent="0.4">
      <c r="A9846">
        <v>17846</v>
      </c>
      <c r="B9846">
        <v>1</v>
      </c>
      <c r="C9846">
        <v>69.970001220703125</v>
      </c>
    </row>
    <row r="9847" spans="1:3" x14ac:dyDescent="0.4">
      <c r="A9847">
        <v>21427</v>
      </c>
      <c r="B9847">
        <v>1</v>
      </c>
      <c r="C9847">
        <v>1155.4799919128418</v>
      </c>
    </row>
    <row r="9848" spans="1:3" x14ac:dyDescent="0.4">
      <c r="A9848">
        <v>25695</v>
      </c>
      <c r="B9848">
        <v>1</v>
      </c>
      <c r="C9848">
        <v>33.979999542236328</v>
      </c>
    </row>
    <row r="9849" spans="1:3" x14ac:dyDescent="0.4">
      <c r="A9849">
        <v>29064</v>
      </c>
      <c r="B9849">
        <v>1</v>
      </c>
      <c r="C9849">
        <v>815.80997657775879</v>
      </c>
    </row>
    <row r="9850" spans="1:3" x14ac:dyDescent="0.4">
      <c r="A9850">
        <v>28400</v>
      </c>
      <c r="B9850">
        <v>1</v>
      </c>
      <c r="C9850">
        <v>777.3399772644043</v>
      </c>
    </row>
    <row r="9851" spans="1:3" x14ac:dyDescent="0.4">
      <c r="A9851">
        <v>19412</v>
      </c>
      <c r="B9851">
        <v>1</v>
      </c>
      <c r="C9851">
        <v>618.46998977661133</v>
      </c>
    </row>
    <row r="9852" spans="1:3" x14ac:dyDescent="0.4">
      <c r="A9852">
        <v>17703</v>
      </c>
      <c r="B9852">
        <v>1</v>
      </c>
      <c r="C9852">
        <v>78.960000991821289</v>
      </c>
    </row>
    <row r="9853" spans="1:3" x14ac:dyDescent="0.4">
      <c r="A9853">
        <v>26359</v>
      </c>
      <c r="B9853">
        <v>1</v>
      </c>
      <c r="C9853">
        <v>600.4599916934967</v>
      </c>
    </row>
    <row r="9854" spans="1:3" x14ac:dyDescent="0.4">
      <c r="A9854">
        <v>12748</v>
      </c>
      <c r="B9854">
        <v>1</v>
      </c>
      <c r="C9854">
        <v>49.970001220703125</v>
      </c>
    </row>
    <row r="9855" spans="1:3" x14ac:dyDescent="0.4">
      <c r="A9855">
        <v>12914</v>
      </c>
      <c r="B9855">
        <v>1</v>
      </c>
      <c r="C9855">
        <v>2329.9799900054932</v>
      </c>
    </row>
    <row r="9856" spans="1:3" x14ac:dyDescent="0.4">
      <c r="A9856">
        <v>17039</v>
      </c>
      <c r="B9856">
        <v>1</v>
      </c>
      <c r="C9856">
        <v>1799.4799919128418</v>
      </c>
    </row>
    <row r="9857" spans="1:3" x14ac:dyDescent="0.4">
      <c r="A9857">
        <v>16472</v>
      </c>
      <c r="B9857">
        <v>1</v>
      </c>
      <c r="C9857">
        <v>27.279999732971191</v>
      </c>
    </row>
    <row r="9858" spans="1:3" x14ac:dyDescent="0.4">
      <c r="A9858">
        <v>19054</v>
      </c>
      <c r="B9858">
        <v>1</v>
      </c>
      <c r="C9858">
        <v>21.979999542236328</v>
      </c>
    </row>
    <row r="9859" spans="1:3" x14ac:dyDescent="0.4">
      <c r="A9859">
        <v>25718</v>
      </c>
      <c r="B9859">
        <v>1</v>
      </c>
      <c r="C9859">
        <v>574.9799919128418</v>
      </c>
    </row>
    <row r="9860" spans="1:3" x14ac:dyDescent="0.4">
      <c r="A9860">
        <v>24132</v>
      </c>
      <c r="B9860">
        <v>1</v>
      </c>
      <c r="C9860">
        <v>4.9899997711181641</v>
      </c>
    </row>
    <row r="9861" spans="1:3" x14ac:dyDescent="0.4">
      <c r="A9861">
        <v>14145</v>
      </c>
      <c r="B9861">
        <v>1</v>
      </c>
      <c r="C9861">
        <v>24.269999504089355</v>
      </c>
    </row>
    <row r="9862" spans="1:3" x14ac:dyDescent="0.4">
      <c r="A9862">
        <v>23468</v>
      </c>
      <c r="B9862">
        <v>1</v>
      </c>
      <c r="C9862">
        <v>69.970001220703125</v>
      </c>
    </row>
    <row r="9863" spans="1:3" x14ac:dyDescent="0.4">
      <c r="A9863">
        <v>27710</v>
      </c>
      <c r="B9863">
        <v>1</v>
      </c>
      <c r="C9863">
        <v>563.76998996734619</v>
      </c>
    </row>
    <row r="9864" spans="1:3" x14ac:dyDescent="0.4">
      <c r="A9864">
        <v>22801</v>
      </c>
      <c r="B9864">
        <v>1</v>
      </c>
      <c r="C9864">
        <v>4.9899997711181641</v>
      </c>
    </row>
    <row r="9865" spans="1:3" x14ac:dyDescent="0.4">
      <c r="A9865">
        <v>20551</v>
      </c>
      <c r="B9865">
        <v>1</v>
      </c>
      <c r="C9865">
        <v>64.970001220703125</v>
      </c>
    </row>
    <row r="9866" spans="1:3" x14ac:dyDescent="0.4">
      <c r="A9866">
        <v>25483</v>
      </c>
      <c r="B9866">
        <v>1</v>
      </c>
      <c r="C9866">
        <v>7.2799997329711914</v>
      </c>
    </row>
    <row r="9867" spans="1:3" x14ac:dyDescent="0.4">
      <c r="A9867">
        <v>19077</v>
      </c>
      <c r="B9867">
        <v>1</v>
      </c>
      <c r="C9867">
        <v>39.980001449584961</v>
      </c>
    </row>
    <row r="9868" spans="1:3" x14ac:dyDescent="0.4">
      <c r="A9868">
        <v>20786</v>
      </c>
      <c r="B9868">
        <v>1</v>
      </c>
      <c r="C9868">
        <v>14.979999542236328</v>
      </c>
    </row>
    <row r="9869" spans="1:3" x14ac:dyDescent="0.4">
      <c r="A9869">
        <v>12081</v>
      </c>
      <c r="B9869">
        <v>1</v>
      </c>
      <c r="C9869">
        <v>2366.9599914550781</v>
      </c>
    </row>
    <row r="9870" spans="1:3" x14ac:dyDescent="0.4">
      <c r="A9870">
        <v>22778</v>
      </c>
      <c r="B9870">
        <v>1</v>
      </c>
      <c r="C9870">
        <v>722.76998996734619</v>
      </c>
    </row>
    <row r="9871" spans="1:3" x14ac:dyDescent="0.4">
      <c r="A9871">
        <v>18536</v>
      </c>
      <c r="B9871">
        <v>1</v>
      </c>
      <c r="C9871">
        <v>54.980001449584961</v>
      </c>
    </row>
    <row r="9872" spans="1:3" x14ac:dyDescent="0.4">
      <c r="A9872">
        <v>27733</v>
      </c>
      <c r="B9872">
        <v>1</v>
      </c>
      <c r="C9872">
        <v>157.28999996185303</v>
      </c>
    </row>
    <row r="9873" spans="1:3" x14ac:dyDescent="0.4">
      <c r="A9873">
        <v>11540</v>
      </c>
      <c r="B9873">
        <v>1</v>
      </c>
      <c r="C9873">
        <v>2379.9099912643433</v>
      </c>
    </row>
    <row r="9874" spans="1:3" x14ac:dyDescent="0.4">
      <c r="A9874">
        <v>27192</v>
      </c>
      <c r="B9874">
        <v>1</v>
      </c>
      <c r="C9874">
        <v>33.979999542236328</v>
      </c>
    </row>
    <row r="9875" spans="1:3" x14ac:dyDescent="0.4">
      <c r="A9875">
        <v>14786</v>
      </c>
      <c r="B9875">
        <v>1</v>
      </c>
      <c r="C9875">
        <v>66.960000991821289</v>
      </c>
    </row>
    <row r="9876" spans="1:3" x14ac:dyDescent="0.4">
      <c r="A9876">
        <v>14122</v>
      </c>
      <c r="B9876">
        <v>1</v>
      </c>
      <c r="C9876">
        <v>30.969999313354492</v>
      </c>
    </row>
    <row r="9877" spans="1:3" x14ac:dyDescent="0.4">
      <c r="A9877">
        <v>23491</v>
      </c>
      <c r="B9877">
        <v>1</v>
      </c>
      <c r="C9877">
        <v>43.969999313354492</v>
      </c>
    </row>
    <row r="9878" spans="1:3" x14ac:dyDescent="0.4">
      <c r="A9878">
        <v>19930</v>
      </c>
      <c r="B9878">
        <v>1</v>
      </c>
      <c r="C9878">
        <v>2332.279990196228</v>
      </c>
    </row>
    <row r="9879" spans="1:3" x14ac:dyDescent="0.4">
      <c r="A9879">
        <v>11274</v>
      </c>
      <c r="B9879">
        <v>1</v>
      </c>
      <c r="C9879">
        <v>2309.9699897766113</v>
      </c>
    </row>
    <row r="9880" spans="1:3" x14ac:dyDescent="0.4">
      <c r="A9880">
        <v>24673</v>
      </c>
      <c r="B9880">
        <v>1</v>
      </c>
      <c r="C9880">
        <v>2428.05006980896</v>
      </c>
    </row>
    <row r="9881" spans="1:3" x14ac:dyDescent="0.4">
      <c r="A9881">
        <v>22094</v>
      </c>
      <c r="B9881">
        <v>1</v>
      </c>
      <c r="C9881">
        <v>539.989990234375</v>
      </c>
    </row>
    <row r="9882" spans="1:3" x14ac:dyDescent="0.4">
      <c r="A9882">
        <v>11297</v>
      </c>
      <c r="B9882">
        <v>1</v>
      </c>
      <c r="C9882">
        <v>2369.96999168396</v>
      </c>
    </row>
    <row r="9883" spans="1:3" x14ac:dyDescent="0.4">
      <c r="A9883">
        <v>22117</v>
      </c>
      <c r="B9883">
        <v>1</v>
      </c>
      <c r="C9883">
        <v>579.96998977661133</v>
      </c>
    </row>
    <row r="9884" spans="1:3" x14ac:dyDescent="0.4">
      <c r="A9884">
        <v>21453</v>
      </c>
      <c r="B9884">
        <v>1</v>
      </c>
      <c r="C9884">
        <v>36.959999084472656</v>
      </c>
    </row>
    <row r="9885" spans="1:3" x14ac:dyDescent="0.4">
      <c r="A9885">
        <v>22658</v>
      </c>
      <c r="B9885">
        <v>1</v>
      </c>
      <c r="C9885">
        <v>28.989999771118164</v>
      </c>
    </row>
    <row r="9886" spans="1:3" x14ac:dyDescent="0.4">
      <c r="A9886">
        <v>22635</v>
      </c>
      <c r="B9886">
        <v>1</v>
      </c>
      <c r="C9886">
        <v>1728.2699899673462</v>
      </c>
    </row>
    <row r="9887" spans="1:3" x14ac:dyDescent="0.4">
      <c r="A9887">
        <v>19389</v>
      </c>
      <c r="B9887">
        <v>1</v>
      </c>
      <c r="C9887">
        <v>138.45000290870667</v>
      </c>
    </row>
    <row r="9888" spans="1:3" x14ac:dyDescent="0.4">
      <c r="A9888">
        <v>20079</v>
      </c>
      <c r="B9888">
        <v>1</v>
      </c>
      <c r="C9888">
        <v>4.9899997711181641</v>
      </c>
    </row>
    <row r="9889" spans="1:3" x14ac:dyDescent="0.4">
      <c r="A9889">
        <v>28735</v>
      </c>
      <c r="B9889">
        <v>1</v>
      </c>
      <c r="C9889">
        <v>2420.3400678634644</v>
      </c>
    </row>
    <row r="9890" spans="1:3" x14ac:dyDescent="0.4">
      <c r="A9890">
        <v>29276</v>
      </c>
      <c r="B9890">
        <v>1</v>
      </c>
      <c r="C9890">
        <v>751.33997535705566</v>
      </c>
    </row>
    <row r="9891" spans="1:3" x14ac:dyDescent="0.4">
      <c r="A9891">
        <v>21161</v>
      </c>
      <c r="B9891">
        <v>1</v>
      </c>
      <c r="C9891">
        <v>1174.4799919128418</v>
      </c>
    </row>
    <row r="9892" spans="1:3" x14ac:dyDescent="0.4">
      <c r="A9892">
        <v>17915</v>
      </c>
      <c r="B9892">
        <v>1</v>
      </c>
      <c r="C9892">
        <v>1214.4599933624268</v>
      </c>
    </row>
    <row r="9893" spans="1:3" x14ac:dyDescent="0.4">
      <c r="A9893">
        <v>20620</v>
      </c>
      <c r="B9893">
        <v>1</v>
      </c>
      <c r="C9893">
        <v>2466.3200969696045</v>
      </c>
    </row>
    <row r="9894" spans="1:3" x14ac:dyDescent="0.4">
      <c r="A9894">
        <v>26259</v>
      </c>
      <c r="B9894">
        <v>1</v>
      </c>
      <c r="C9894">
        <v>68.970001220703125</v>
      </c>
    </row>
    <row r="9895" spans="1:3" x14ac:dyDescent="0.4">
      <c r="A9895">
        <v>17603</v>
      </c>
      <c r="B9895">
        <v>1</v>
      </c>
      <c r="C9895">
        <v>4.9899997711181641</v>
      </c>
    </row>
    <row r="9896" spans="1:3" x14ac:dyDescent="0.4">
      <c r="A9896">
        <v>18848</v>
      </c>
      <c r="B9896">
        <v>1</v>
      </c>
      <c r="C9896">
        <v>2496.2699899673462</v>
      </c>
    </row>
    <row r="9897" spans="1:3" x14ac:dyDescent="0.4">
      <c r="A9897">
        <v>20010</v>
      </c>
      <c r="B9897">
        <v>1</v>
      </c>
      <c r="C9897">
        <v>69.989997863769531</v>
      </c>
    </row>
    <row r="9898" spans="1:3" x14ac:dyDescent="0.4">
      <c r="A9898">
        <v>23176</v>
      </c>
      <c r="B9898">
        <v>1</v>
      </c>
      <c r="C9898">
        <v>539.989990234375</v>
      </c>
    </row>
    <row r="9899" spans="1:3" x14ac:dyDescent="0.4">
      <c r="A9899">
        <v>26508</v>
      </c>
      <c r="B9899">
        <v>1</v>
      </c>
      <c r="C9899">
        <v>49.479999542236328</v>
      </c>
    </row>
    <row r="9900" spans="1:3" x14ac:dyDescent="0.4">
      <c r="A9900">
        <v>15539</v>
      </c>
      <c r="B9900">
        <v>1</v>
      </c>
      <c r="C9900">
        <v>64.470001220703125</v>
      </c>
    </row>
    <row r="9901" spans="1:3" x14ac:dyDescent="0.4">
      <c r="A9901">
        <v>13916</v>
      </c>
      <c r="B9901">
        <v>1</v>
      </c>
      <c r="C9901">
        <v>2354.9799919128418</v>
      </c>
    </row>
    <row r="9902" spans="1:3" x14ac:dyDescent="0.4">
      <c r="A9902">
        <v>18244</v>
      </c>
      <c r="B9902">
        <v>1</v>
      </c>
      <c r="C9902">
        <v>2443.35009765625</v>
      </c>
    </row>
    <row r="9903" spans="1:3" x14ac:dyDescent="0.4">
      <c r="A9903">
        <v>22535</v>
      </c>
      <c r="B9903">
        <v>1</v>
      </c>
      <c r="C9903">
        <v>1750.9799919128418</v>
      </c>
    </row>
    <row r="9904" spans="1:3" x14ac:dyDescent="0.4">
      <c r="A9904">
        <v>28523</v>
      </c>
      <c r="B9904">
        <v>1</v>
      </c>
      <c r="C9904">
        <v>2433.0400695800781</v>
      </c>
    </row>
    <row r="9905" spans="1:3" x14ac:dyDescent="0.4">
      <c r="A9905">
        <v>12207</v>
      </c>
      <c r="B9905">
        <v>1</v>
      </c>
      <c r="C9905">
        <v>2297.279990196228</v>
      </c>
    </row>
    <row r="9906" spans="1:3" x14ac:dyDescent="0.4">
      <c r="A9906">
        <v>26900</v>
      </c>
      <c r="B9906">
        <v>1</v>
      </c>
      <c r="C9906">
        <v>47.970001459121704</v>
      </c>
    </row>
    <row r="9907" spans="1:3" x14ac:dyDescent="0.4">
      <c r="A9907">
        <v>18387</v>
      </c>
      <c r="B9907">
        <v>1</v>
      </c>
      <c r="C9907">
        <v>4.9899997711181641</v>
      </c>
    </row>
    <row r="9908" spans="1:3" x14ac:dyDescent="0.4">
      <c r="A9908">
        <v>28964</v>
      </c>
      <c r="B9908">
        <v>1</v>
      </c>
      <c r="C9908">
        <v>69.989997863769531</v>
      </c>
    </row>
    <row r="9909" spans="1:3" x14ac:dyDescent="0.4">
      <c r="A9909">
        <v>18636</v>
      </c>
      <c r="B9909">
        <v>1</v>
      </c>
      <c r="C9909">
        <v>58.98000168800354</v>
      </c>
    </row>
    <row r="9910" spans="1:3" x14ac:dyDescent="0.4">
      <c r="A9910">
        <v>17554</v>
      </c>
      <c r="B9910">
        <v>1</v>
      </c>
      <c r="C9910">
        <v>39.980001449584961</v>
      </c>
    </row>
    <row r="9911" spans="1:3" x14ac:dyDescent="0.4">
      <c r="A9911">
        <v>21633</v>
      </c>
      <c r="B9911">
        <v>1</v>
      </c>
      <c r="C9911">
        <v>64.980001449584961</v>
      </c>
    </row>
    <row r="9912" spans="1:3" x14ac:dyDescent="0.4">
      <c r="A9912">
        <v>24636</v>
      </c>
      <c r="B9912">
        <v>1</v>
      </c>
      <c r="C9912">
        <v>32.599998474121094</v>
      </c>
    </row>
    <row r="9913" spans="1:3" x14ac:dyDescent="0.4">
      <c r="A9913">
        <v>24550</v>
      </c>
      <c r="B9913">
        <v>1</v>
      </c>
      <c r="C9913">
        <v>37.269999504089355</v>
      </c>
    </row>
    <row r="9914" spans="1:3" x14ac:dyDescent="0.4">
      <c r="A9914">
        <v>27882</v>
      </c>
      <c r="B9914">
        <v>1</v>
      </c>
      <c r="C9914">
        <v>791.31997680664063</v>
      </c>
    </row>
    <row r="9915" spans="1:3" x14ac:dyDescent="0.4">
      <c r="A9915">
        <v>21304</v>
      </c>
      <c r="B9915">
        <v>1</v>
      </c>
      <c r="C9915">
        <v>23.969999313354492</v>
      </c>
    </row>
    <row r="9916" spans="1:3" x14ac:dyDescent="0.4">
      <c r="A9916">
        <v>16372</v>
      </c>
      <c r="B9916">
        <v>1</v>
      </c>
      <c r="C9916">
        <v>2482.2300961017609</v>
      </c>
    </row>
    <row r="9917" spans="1:3" x14ac:dyDescent="0.4">
      <c r="A9917">
        <v>24942</v>
      </c>
      <c r="B9917">
        <v>1</v>
      </c>
      <c r="C9917">
        <v>2419.0600700378418</v>
      </c>
    </row>
    <row r="9918" spans="1:3" x14ac:dyDescent="0.4">
      <c r="A9918">
        <v>16913</v>
      </c>
      <c r="B9918">
        <v>1</v>
      </c>
      <c r="C9918">
        <v>13.979999542236328</v>
      </c>
    </row>
    <row r="9919" spans="1:3" x14ac:dyDescent="0.4">
      <c r="A9919">
        <v>23319</v>
      </c>
      <c r="B9919">
        <v>1</v>
      </c>
      <c r="C9919">
        <v>574.9799919128418</v>
      </c>
    </row>
    <row r="9920" spans="1:3" x14ac:dyDescent="0.4">
      <c r="A9920">
        <v>14663</v>
      </c>
      <c r="B9920">
        <v>1</v>
      </c>
      <c r="C9920">
        <v>104.95000267028809</v>
      </c>
    </row>
    <row r="9921" spans="1:3" x14ac:dyDescent="0.4">
      <c r="A9921">
        <v>28274</v>
      </c>
      <c r="B9921">
        <v>1</v>
      </c>
      <c r="C9921">
        <v>4.9899997711181641</v>
      </c>
    </row>
    <row r="9922" spans="1:3" x14ac:dyDescent="0.4">
      <c r="A9922">
        <v>17995</v>
      </c>
      <c r="B9922">
        <v>1</v>
      </c>
      <c r="C9922">
        <v>27.279999732971191</v>
      </c>
    </row>
    <row r="9923" spans="1:3" x14ac:dyDescent="0.4">
      <c r="A9923">
        <v>22237</v>
      </c>
      <c r="B9923">
        <v>1</v>
      </c>
      <c r="C9923">
        <v>29.989999771118164</v>
      </c>
    </row>
    <row r="9924" spans="1:3" x14ac:dyDescent="0.4">
      <c r="A9924">
        <v>21696</v>
      </c>
      <c r="B9924">
        <v>1</v>
      </c>
      <c r="C9924">
        <v>68.970001220703125</v>
      </c>
    </row>
    <row r="9925" spans="1:3" x14ac:dyDescent="0.4">
      <c r="A9925">
        <v>26565</v>
      </c>
      <c r="B9925">
        <v>1</v>
      </c>
      <c r="C9925">
        <v>23.779999732971191</v>
      </c>
    </row>
    <row r="9926" spans="1:3" x14ac:dyDescent="0.4">
      <c r="A9926">
        <v>29356</v>
      </c>
      <c r="B9926">
        <v>1</v>
      </c>
      <c r="C9926">
        <v>628.96999001502991</v>
      </c>
    </row>
    <row r="9927" spans="1:3" x14ac:dyDescent="0.4">
      <c r="A9927">
        <v>25426</v>
      </c>
      <c r="B9927">
        <v>1</v>
      </c>
      <c r="C9927">
        <v>2419.0600700378418</v>
      </c>
    </row>
    <row r="9928" spans="1:3" x14ac:dyDescent="0.4">
      <c r="A9928">
        <v>17013</v>
      </c>
      <c r="B9928">
        <v>1</v>
      </c>
      <c r="C9928">
        <v>2401.4499912261963</v>
      </c>
    </row>
    <row r="9929" spans="1:3" x14ac:dyDescent="0.4">
      <c r="A9929">
        <v>16521</v>
      </c>
      <c r="B9929">
        <v>1</v>
      </c>
      <c r="C9929">
        <v>1120.489990234375</v>
      </c>
    </row>
    <row r="9930" spans="1:3" x14ac:dyDescent="0.4">
      <c r="A9930">
        <v>19177</v>
      </c>
      <c r="B9930">
        <v>1</v>
      </c>
      <c r="C9930">
        <v>38.98000168800354</v>
      </c>
    </row>
    <row r="9931" spans="1:3" x14ac:dyDescent="0.4">
      <c r="A9931">
        <v>12442</v>
      </c>
      <c r="B9931">
        <v>1</v>
      </c>
      <c r="C9931">
        <v>2322.279990196228</v>
      </c>
    </row>
    <row r="9932" spans="1:3" x14ac:dyDescent="0.4">
      <c r="A9932">
        <v>27590</v>
      </c>
      <c r="B9932">
        <v>1</v>
      </c>
      <c r="C9932">
        <v>1189.4599914550781</v>
      </c>
    </row>
    <row r="9933" spans="1:3" x14ac:dyDescent="0.4">
      <c r="A9933">
        <v>25177</v>
      </c>
      <c r="B9933">
        <v>1</v>
      </c>
      <c r="C9933">
        <v>36.959999084472656</v>
      </c>
    </row>
    <row r="9934" spans="1:3" x14ac:dyDescent="0.4">
      <c r="A9934">
        <v>23262</v>
      </c>
      <c r="B9934">
        <v>1</v>
      </c>
      <c r="C9934">
        <v>49.970001220703125</v>
      </c>
    </row>
    <row r="9935" spans="1:3" x14ac:dyDescent="0.4">
      <c r="A9935">
        <v>16770</v>
      </c>
      <c r="B9935">
        <v>1</v>
      </c>
      <c r="C9935">
        <v>2478.3400993347168</v>
      </c>
    </row>
    <row r="9936" spans="1:3" x14ac:dyDescent="0.4">
      <c r="A9936">
        <v>27441</v>
      </c>
      <c r="B9936">
        <v>1</v>
      </c>
      <c r="C9936">
        <v>78.979997634887695</v>
      </c>
    </row>
    <row r="9937" spans="1:3" x14ac:dyDescent="0.4">
      <c r="A9937">
        <v>27982</v>
      </c>
      <c r="B9937">
        <v>1</v>
      </c>
      <c r="C9937">
        <v>603.489990234375</v>
      </c>
    </row>
    <row r="9938" spans="1:3" x14ac:dyDescent="0.4">
      <c r="A9938">
        <v>25818</v>
      </c>
      <c r="B9938">
        <v>1</v>
      </c>
      <c r="C9938">
        <v>35.959999084472656</v>
      </c>
    </row>
    <row r="9939" spans="1:3" x14ac:dyDescent="0.4">
      <c r="A9939">
        <v>25277</v>
      </c>
      <c r="B9939">
        <v>1</v>
      </c>
      <c r="C9939">
        <v>96.069999933242798</v>
      </c>
    </row>
    <row r="9940" spans="1:3" x14ac:dyDescent="0.4">
      <c r="A9940">
        <v>18785</v>
      </c>
      <c r="B9940">
        <v>1</v>
      </c>
      <c r="C9940">
        <v>2350.9599895477295</v>
      </c>
    </row>
    <row r="9941" spans="1:3" x14ac:dyDescent="0.4">
      <c r="A9941">
        <v>17162</v>
      </c>
      <c r="B9941">
        <v>1</v>
      </c>
      <c r="C9941">
        <v>39.980001449584961</v>
      </c>
    </row>
    <row r="9942" spans="1:3" x14ac:dyDescent="0.4">
      <c r="A9942">
        <v>24885</v>
      </c>
      <c r="B9942">
        <v>1</v>
      </c>
      <c r="C9942">
        <v>31.729999542236328</v>
      </c>
    </row>
    <row r="9943" spans="1:3" x14ac:dyDescent="0.4">
      <c r="A9943">
        <v>28131</v>
      </c>
      <c r="B9943">
        <v>1</v>
      </c>
      <c r="C9943">
        <v>2433.0400695800781</v>
      </c>
    </row>
    <row r="9944" spans="1:3" x14ac:dyDescent="0.4">
      <c r="A9944">
        <v>27049</v>
      </c>
      <c r="B9944">
        <v>1</v>
      </c>
      <c r="C9944">
        <v>4.9899997711181641</v>
      </c>
    </row>
    <row r="9945" spans="1:3" x14ac:dyDescent="0.4">
      <c r="A9945">
        <v>16229</v>
      </c>
      <c r="B9945">
        <v>1</v>
      </c>
      <c r="C9945">
        <v>572.25998973846436</v>
      </c>
    </row>
    <row r="9946" spans="1:3" x14ac:dyDescent="0.4">
      <c r="A9946">
        <v>12983</v>
      </c>
      <c r="B9946">
        <v>1</v>
      </c>
      <c r="C9946">
        <v>100.45999908447266</v>
      </c>
    </row>
    <row r="9947" spans="1:3" x14ac:dyDescent="0.4">
      <c r="A9947">
        <v>25967</v>
      </c>
      <c r="B9947">
        <v>1</v>
      </c>
      <c r="C9947">
        <v>29.979999542236328</v>
      </c>
    </row>
    <row r="9948" spans="1:3" x14ac:dyDescent="0.4">
      <c r="A9948">
        <v>23803</v>
      </c>
      <c r="B9948">
        <v>1</v>
      </c>
      <c r="C9948">
        <v>68.489999771118164</v>
      </c>
    </row>
    <row r="9949" spans="1:3" x14ac:dyDescent="0.4">
      <c r="A9949">
        <v>20182</v>
      </c>
      <c r="B9949">
        <v>1</v>
      </c>
      <c r="C9949">
        <v>2374.9799919128418</v>
      </c>
    </row>
    <row r="9950" spans="1:3" x14ac:dyDescent="0.4">
      <c r="A9950">
        <v>21178</v>
      </c>
      <c r="B9950">
        <v>1</v>
      </c>
      <c r="C9950">
        <v>39.989999771118164</v>
      </c>
    </row>
    <row r="9951" spans="1:3" x14ac:dyDescent="0.4">
      <c r="A9951">
        <v>24095</v>
      </c>
      <c r="B9951">
        <v>1</v>
      </c>
      <c r="C9951">
        <v>29.479999542236328</v>
      </c>
    </row>
    <row r="9952" spans="1:3" x14ac:dyDescent="0.4">
      <c r="A9952">
        <v>17265</v>
      </c>
      <c r="B9952">
        <v>1</v>
      </c>
      <c r="C9952">
        <v>4.9899997711181641</v>
      </c>
    </row>
    <row r="9953" spans="1:3" x14ac:dyDescent="0.4">
      <c r="A9953">
        <v>13352</v>
      </c>
      <c r="B9953">
        <v>1</v>
      </c>
      <c r="C9953">
        <v>56.970001220703125</v>
      </c>
    </row>
    <row r="9954" spans="1:3" x14ac:dyDescent="0.4">
      <c r="A9954">
        <v>16246</v>
      </c>
      <c r="B9954">
        <v>1</v>
      </c>
      <c r="C9954">
        <v>12.939999580383301</v>
      </c>
    </row>
    <row r="9955" spans="1:3" x14ac:dyDescent="0.4">
      <c r="A9955">
        <v>15250</v>
      </c>
      <c r="B9955">
        <v>1</v>
      </c>
      <c r="C9955">
        <v>56.970001220703125</v>
      </c>
    </row>
    <row r="9956" spans="1:3" x14ac:dyDescent="0.4">
      <c r="A9956">
        <v>17242</v>
      </c>
      <c r="B9956">
        <v>1</v>
      </c>
      <c r="C9956">
        <v>808.95998954772949</v>
      </c>
    </row>
    <row r="9957" spans="1:3" x14ac:dyDescent="0.4">
      <c r="A9957">
        <v>16223</v>
      </c>
      <c r="B9957">
        <v>1</v>
      </c>
      <c r="C9957">
        <v>562.95998954772949</v>
      </c>
    </row>
    <row r="9958" spans="1:3" x14ac:dyDescent="0.4">
      <c r="A9958">
        <v>18144</v>
      </c>
      <c r="B9958">
        <v>1</v>
      </c>
      <c r="C9958">
        <v>31.969999313354492</v>
      </c>
    </row>
    <row r="9959" spans="1:3" x14ac:dyDescent="0.4">
      <c r="A9959">
        <v>27129</v>
      </c>
      <c r="B9959">
        <v>1</v>
      </c>
      <c r="C9959">
        <v>1134.4699897766113</v>
      </c>
    </row>
    <row r="9960" spans="1:3" x14ac:dyDescent="0.4">
      <c r="A9960">
        <v>19163</v>
      </c>
      <c r="B9960">
        <v>1</v>
      </c>
      <c r="C9960">
        <v>539.989990234375</v>
      </c>
    </row>
    <row r="9961" spans="1:3" x14ac:dyDescent="0.4">
      <c r="A9961">
        <v>20159</v>
      </c>
      <c r="B9961">
        <v>1</v>
      </c>
      <c r="C9961">
        <v>588.95999145507813</v>
      </c>
    </row>
    <row r="9962" spans="1:3" x14ac:dyDescent="0.4">
      <c r="A9962">
        <v>14749</v>
      </c>
      <c r="B9962">
        <v>1</v>
      </c>
      <c r="C9962">
        <v>98.960002899169922</v>
      </c>
    </row>
    <row r="9963" spans="1:3" x14ac:dyDescent="0.4">
      <c r="A9963">
        <v>26110</v>
      </c>
      <c r="B9963">
        <v>1</v>
      </c>
      <c r="C9963">
        <v>2384.070068359375</v>
      </c>
    </row>
    <row r="9964" spans="1:3" x14ac:dyDescent="0.4">
      <c r="A9964">
        <v>13753</v>
      </c>
      <c r="B9964">
        <v>1</v>
      </c>
      <c r="C9964">
        <v>84.920001029968262</v>
      </c>
    </row>
    <row r="9965" spans="1:3" x14ac:dyDescent="0.4">
      <c r="A9965">
        <v>12851</v>
      </c>
      <c r="B9965">
        <v>1</v>
      </c>
      <c r="C9965">
        <v>71.580000162124634</v>
      </c>
    </row>
    <row r="9966" spans="1:3" x14ac:dyDescent="0.4">
      <c r="A9966">
        <v>25592</v>
      </c>
      <c r="B9966">
        <v>1</v>
      </c>
      <c r="C9966">
        <v>38.98000168800354</v>
      </c>
    </row>
    <row r="9967" spans="1:3" x14ac:dyDescent="0.4">
      <c r="A9967">
        <v>16764</v>
      </c>
      <c r="B9967">
        <v>1</v>
      </c>
      <c r="C9967">
        <v>1760.46999168396</v>
      </c>
    </row>
    <row r="9968" spans="1:3" x14ac:dyDescent="0.4">
      <c r="A9968">
        <v>14772</v>
      </c>
      <c r="B9968">
        <v>1</v>
      </c>
      <c r="C9968">
        <v>801.76998996734619</v>
      </c>
    </row>
    <row r="9969" spans="1:3" x14ac:dyDescent="0.4">
      <c r="A9969">
        <v>24258</v>
      </c>
      <c r="B9969">
        <v>1</v>
      </c>
      <c r="C9969">
        <v>4.9899997711181641</v>
      </c>
    </row>
    <row r="9970" spans="1:3" x14ac:dyDescent="0.4">
      <c r="A9970">
        <v>21679</v>
      </c>
      <c r="B9970">
        <v>1</v>
      </c>
      <c r="C9970">
        <v>1700.989990234375</v>
      </c>
    </row>
    <row r="9971" spans="1:3" x14ac:dyDescent="0.4">
      <c r="A9971">
        <v>16787</v>
      </c>
      <c r="B9971">
        <v>1</v>
      </c>
      <c r="C9971">
        <v>39.980001449584961</v>
      </c>
    </row>
    <row r="9972" spans="1:3" x14ac:dyDescent="0.4">
      <c r="A9972">
        <v>26156</v>
      </c>
      <c r="B9972">
        <v>1</v>
      </c>
      <c r="C9972">
        <v>78.979997634887695</v>
      </c>
    </row>
    <row r="9973" spans="1:3" x14ac:dyDescent="0.4">
      <c r="A9973">
        <v>20322</v>
      </c>
      <c r="B9973">
        <v>1</v>
      </c>
      <c r="C9973">
        <v>69.989997863769531</v>
      </c>
    </row>
    <row r="9974" spans="1:3" x14ac:dyDescent="0.4">
      <c r="A9974">
        <v>21656</v>
      </c>
      <c r="B9974">
        <v>1</v>
      </c>
      <c r="C9974">
        <v>56.970001220703125</v>
      </c>
    </row>
    <row r="9975" spans="1:3" x14ac:dyDescent="0.4">
      <c r="A9975">
        <v>25615</v>
      </c>
      <c r="B9975">
        <v>1</v>
      </c>
      <c r="C9975">
        <v>574.9799919128418</v>
      </c>
    </row>
    <row r="9976" spans="1:3" x14ac:dyDescent="0.4">
      <c r="A9976">
        <v>27607</v>
      </c>
      <c r="B9976">
        <v>1</v>
      </c>
      <c r="C9976">
        <v>7.2799997329711914</v>
      </c>
    </row>
    <row r="9977" spans="1:3" x14ac:dyDescent="0.4">
      <c r="A9977">
        <v>11815</v>
      </c>
      <c r="B9977">
        <v>1</v>
      </c>
      <c r="C9977">
        <v>2369.96999168396</v>
      </c>
    </row>
    <row r="9978" spans="1:3" x14ac:dyDescent="0.4">
      <c r="A9978">
        <v>23717</v>
      </c>
      <c r="B9978">
        <v>1</v>
      </c>
      <c r="C9978">
        <v>29.989999771118164</v>
      </c>
    </row>
    <row r="9979" spans="1:3" x14ac:dyDescent="0.4">
      <c r="A9979">
        <v>12897</v>
      </c>
      <c r="B9979">
        <v>1</v>
      </c>
      <c r="C9979">
        <v>106.96000289916992</v>
      </c>
    </row>
    <row r="9980" spans="1:3" x14ac:dyDescent="0.4">
      <c r="A9980">
        <v>29127</v>
      </c>
      <c r="B9980">
        <v>1</v>
      </c>
      <c r="C9980">
        <v>28.979999780654907</v>
      </c>
    </row>
    <row r="9981" spans="1:3" x14ac:dyDescent="0.4">
      <c r="A9981">
        <v>22220</v>
      </c>
      <c r="B9981">
        <v>1</v>
      </c>
      <c r="C9981">
        <v>1179.96999168396</v>
      </c>
    </row>
    <row r="9982" spans="1:3" x14ac:dyDescent="0.4">
      <c r="A9982">
        <v>18307</v>
      </c>
      <c r="B9982">
        <v>1</v>
      </c>
      <c r="C9982">
        <v>2443.35009765625</v>
      </c>
    </row>
    <row r="9983" spans="1:3" x14ac:dyDescent="0.4">
      <c r="A9983">
        <v>27630</v>
      </c>
      <c r="B9983">
        <v>1</v>
      </c>
      <c r="C9983">
        <v>42.969999313354492</v>
      </c>
    </row>
    <row r="9984" spans="1:3" x14ac:dyDescent="0.4">
      <c r="A9984">
        <v>28194</v>
      </c>
      <c r="B9984">
        <v>1</v>
      </c>
      <c r="C9984">
        <v>2536.5400695800781</v>
      </c>
    </row>
    <row r="9985" spans="1:3" x14ac:dyDescent="0.4">
      <c r="A9985">
        <v>18284</v>
      </c>
      <c r="B9985">
        <v>1</v>
      </c>
      <c r="C9985">
        <v>2451.3000974655151</v>
      </c>
    </row>
    <row r="9986" spans="1:3" x14ac:dyDescent="0.4">
      <c r="A9986">
        <v>16833</v>
      </c>
      <c r="B9986">
        <v>1</v>
      </c>
      <c r="C9986">
        <v>2343.9599895477295</v>
      </c>
    </row>
    <row r="9987" spans="1:3" x14ac:dyDescent="0.4">
      <c r="A9987">
        <v>22243</v>
      </c>
      <c r="B9987">
        <v>1</v>
      </c>
      <c r="C9987">
        <v>1170.4799919128418</v>
      </c>
    </row>
    <row r="9988" spans="1:3" x14ac:dyDescent="0.4">
      <c r="A9988">
        <v>23694</v>
      </c>
      <c r="B9988">
        <v>1</v>
      </c>
      <c r="C9988">
        <v>69.970001220703125</v>
      </c>
    </row>
    <row r="9989" spans="1:3" x14ac:dyDescent="0.4">
      <c r="A9989">
        <v>29104</v>
      </c>
      <c r="B9989">
        <v>1</v>
      </c>
      <c r="C9989">
        <v>78.979997634887695</v>
      </c>
    </row>
    <row r="9990" spans="1:3" x14ac:dyDescent="0.4">
      <c r="A9990">
        <v>16292</v>
      </c>
      <c r="B9990">
        <v>1</v>
      </c>
      <c r="C9990">
        <v>32.279999732971191</v>
      </c>
    </row>
    <row r="9991" spans="1:3" x14ac:dyDescent="0.4">
      <c r="A9991">
        <v>18825</v>
      </c>
      <c r="B9991">
        <v>1</v>
      </c>
      <c r="C9991">
        <v>78.979997634887695</v>
      </c>
    </row>
    <row r="9992" spans="1:3" x14ac:dyDescent="0.4">
      <c r="A9992">
        <v>24235</v>
      </c>
      <c r="B9992">
        <v>1</v>
      </c>
      <c r="C9992">
        <v>1251.1199750900269</v>
      </c>
    </row>
    <row r="9993" spans="1:3" x14ac:dyDescent="0.4">
      <c r="A9993">
        <v>27112</v>
      </c>
      <c r="B9993">
        <v>1</v>
      </c>
      <c r="C9993">
        <v>114.46000289916992</v>
      </c>
    </row>
    <row r="9994" spans="1:3" x14ac:dyDescent="0.4">
      <c r="A9994">
        <v>27653</v>
      </c>
      <c r="B9994">
        <v>1</v>
      </c>
      <c r="C9994">
        <v>128.96999931335449</v>
      </c>
    </row>
    <row r="9995" spans="1:3" x14ac:dyDescent="0.4">
      <c r="A9995">
        <v>26674</v>
      </c>
      <c r="B9995">
        <v>1</v>
      </c>
      <c r="C9995">
        <v>68.970001220703125</v>
      </c>
    </row>
    <row r="9996" spans="1:3" x14ac:dyDescent="0.4">
      <c r="A9996">
        <v>27670</v>
      </c>
      <c r="B9996">
        <v>1</v>
      </c>
      <c r="C9996">
        <v>2398.0500679016113</v>
      </c>
    </row>
    <row r="9997" spans="1:3" x14ac:dyDescent="0.4">
      <c r="A9997">
        <v>21765</v>
      </c>
      <c r="B9997">
        <v>1</v>
      </c>
      <c r="C9997">
        <v>78.479999542236328</v>
      </c>
    </row>
    <row r="9998" spans="1:3" x14ac:dyDescent="0.4">
      <c r="A9998">
        <v>26093</v>
      </c>
      <c r="B9998">
        <v>1</v>
      </c>
      <c r="C9998">
        <v>1282.8199768066406</v>
      </c>
    </row>
    <row r="9999" spans="1:3" x14ac:dyDescent="0.4">
      <c r="A9999">
        <v>19844</v>
      </c>
      <c r="B9999">
        <v>1</v>
      </c>
      <c r="C9999">
        <v>2432.9399929046631</v>
      </c>
    </row>
    <row r="10000" spans="1:3" x14ac:dyDescent="0.4">
      <c r="A10000">
        <v>12373</v>
      </c>
      <c r="B10000">
        <v>1</v>
      </c>
      <c r="C10000">
        <v>2359.4599895477295</v>
      </c>
    </row>
    <row r="10001" spans="1:3" x14ac:dyDescent="0.4">
      <c r="A10001">
        <v>22738</v>
      </c>
      <c r="B10001">
        <v>1</v>
      </c>
      <c r="C10001">
        <v>119.96000289916992</v>
      </c>
    </row>
    <row r="10002" spans="1:3" x14ac:dyDescent="0.4">
      <c r="A10002">
        <v>11377</v>
      </c>
      <c r="B10002">
        <v>1</v>
      </c>
      <c r="C10002">
        <v>83.970001220703125</v>
      </c>
    </row>
    <row r="10003" spans="1:3" x14ac:dyDescent="0.4">
      <c r="A10003">
        <v>28689</v>
      </c>
      <c r="B10003">
        <v>1</v>
      </c>
      <c r="C10003">
        <v>2049.09814453125</v>
      </c>
    </row>
    <row r="10004" spans="1:3" x14ac:dyDescent="0.4">
      <c r="A10004">
        <v>16701</v>
      </c>
      <c r="B10004">
        <v>1</v>
      </c>
      <c r="C10004">
        <v>848.4699878692627</v>
      </c>
    </row>
    <row r="10005" spans="1:3" x14ac:dyDescent="0.4">
      <c r="A10005">
        <v>27066</v>
      </c>
      <c r="B10005">
        <v>1</v>
      </c>
      <c r="C10005">
        <v>33.979999542236328</v>
      </c>
    </row>
    <row r="10006" spans="1:3" x14ac:dyDescent="0.4">
      <c r="A10006">
        <v>15705</v>
      </c>
      <c r="B10006">
        <v>1</v>
      </c>
      <c r="C10006">
        <v>69.990001678466797</v>
      </c>
    </row>
    <row r="10007" spans="1:3" x14ac:dyDescent="0.4">
      <c r="A10007">
        <v>19641</v>
      </c>
      <c r="B10007">
        <v>1</v>
      </c>
      <c r="C10007">
        <v>68.489999771118164</v>
      </c>
    </row>
    <row r="10008" spans="1:3" x14ac:dyDescent="0.4">
      <c r="A10008">
        <v>20637</v>
      </c>
      <c r="B10008">
        <v>1</v>
      </c>
      <c r="C10008">
        <v>9.9899997711181641</v>
      </c>
    </row>
    <row r="10009" spans="1:3" x14ac:dyDescent="0.4">
      <c r="A10009">
        <v>26047</v>
      </c>
      <c r="B10009">
        <v>1</v>
      </c>
      <c r="C10009">
        <v>64.970001220703125</v>
      </c>
    </row>
    <row r="10010" spans="1:3" x14ac:dyDescent="0.4">
      <c r="A10010">
        <v>20723</v>
      </c>
      <c r="B10010">
        <v>1</v>
      </c>
      <c r="C10010">
        <v>143.96000289916992</v>
      </c>
    </row>
    <row r="10011" spans="1:3" x14ac:dyDescent="0.4">
      <c r="A10011">
        <v>15313</v>
      </c>
      <c r="B10011">
        <v>1</v>
      </c>
      <c r="C10011">
        <v>7.2799997329711914</v>
      </c>
    </row>
    <row r="10012" spans="1:3" x14ac:dyDescent="0.4">
      <c r="A10012">
        <v>21719</v>
      </c>
      <c r="B10012">
        <v>1</v>
      </c>
      <c r="C10012">
        <v>99.960002899169922</v>
      </c>
    </row>
    <row r="10013" spans="1:3" x14ac:dyDescent="0.4">
      <c r="A10013">
        <v>25655</v>
      </c>
      <c r="B10013">
        <v>1</v>
      </c>
      <c r="C10013">
        <v>571.71998977661133</v>
      </c>
    </row>
    <row r="10014" spans="1:3" x14ac:dyDescent="0.4">
      <c r="A10014">
        <v>14294</v>
      </c>
      <c r="B10014">
        <v>1</v>
      </c>
      <c r="C10014">
        <v>81.460000991821289</v>
      </c>
    </row>
    <row r="10015" spans="1:3" x14ac:dyDescent="0.4">
      <c r="A10015">
        <v>24573</v>
      </c>
      <c r="B10015">
        <v>1</v>
      </c>
      <c r="C10015">
        <v>2563.35009765625</v>
      </c>
    </row>
    <row r="10016" spans="1:3" x14ac:dyDescent="0.4">
      <c r="A10016">
        <v>19704</v>
      </c>
      <c r="B10016">
        <v>1</v>
      </c>
      <c r="C10016">
        <v>1143.4599895477295</v>
      </c>
    </row>
    <row r="10017" spans="1:3" x14ac:dyDescent="0.4">
      <c r="A10017">
        <v>18622</v>
      </c>
      <c r="B10017">
        <v>1</v>
      </c>
      <c r="C10017">
        <v>64.970001220703125</v>
      </c>
    </row>
    <row r="10018" spans="1:3" x14ac:dyDescent="0.4">
      <c r="A10018">
        <v>20245</v>
      </c>
      <c r="B10018">
        <v>1</v>
      </c>
      <c r="C10018">
        <v>2507.3200988769531</v>
      </c>
    </row>
    <row r="10019" spans="1:3" x14ac:dyDescent="0.4">
      <c r="A10019">
        <v>24032</v>
      </c>
      <c r="B10019">
        <v>1</v>
      </c>
      <c r="C10019">
        <v>563.76998996734619</v>
      </c>
    </row>
    <row r="10020" spans="1:3" x14ac:dyDescent="0.4">
      <c r="A10020">
        <v>20683</v>
      </c>
      <c r="B10020">
        <v>1</v>
      </c>
      <c r="C10020">
        <v>1735.9799919128418</v>
      </c>
    </row>
    <row r="10021" spans="1:3" x14ac:dyDescent="0.4">
      <c r="A10021">
        <v>18762</v>
      </c>
      <c r="B10021">
        <v>1</v>
      </c>
      <c r="C10021">
        <v>1764.9599916934967</v>
      </c>
    </row>
    <row r="10022" spans="1:3" x14ac:dyDescent="0.4">
      <c r="A10022">
        <v>25254</v>
      </c>
      <c r="B10022">
        <v>1</v>
      </c>
      <c r="C10022">
        <v>51.959999084472656</v>
      </c>
    </row>
    <row r="10023" spans="1:3" x14ac:dyDescent="0.4">
      <c r="A10023">
        <v>22260</v>
      </c>
      <c r="B10023">
        <v>1</v>
      </c>
      <c r="C10023">
        <v>563.76998996734619</v>
      </c>
    </row>
    <row r="10024" spans="1:3" x14ac:dyDescent="0.4">
      <c r="A10024">
        <v>27175</v>
      </c>
      <c r="B10024">
        <v>1</v>
      </c>
      <c r="C10024">
        <v>565.46999001502991</v>
      </c>
    </row>
    <row r="10025" spans="1:3" x14ac:dyDescent="0.4">
      <c r="A10025">
        <v>17783</v>
      </c>
      <c r="B10025">
        <v>1</v>
      </c>
      <c r="C10025">
        <v>24.989999771118164</v>
      </c>
    </row>
    <row r="10026" spans="1:3" x14ac:dyDescent="0.4">
      <c r="A10026">
        <v>11291</v>
      </c>
      <c r="B10026">
        <v>1</v>
      </c>
      <c r="C10026">
        <v>2294.989990234375</v>
      </c>
    </row>
    <row r="10027" spans="1:3" x14ac:dyDescent="0.4">
      <c r="A10027">
        <v>18324</v>
      </c>
      <c r="B10027">
        <v>1</v>
      </c>
      <c r="C10027">
        <v>1735.9799919128418</v>
      </c>
    </row>
    <row r="10028" spans="1:3" x14ac:dyDescent="0.4">
      <c r="A10028">
        <v>12811</v>
      </c>
      <c r="B10028">
        <v>1</v>
      </c>
      <c r="C10028">
        <v>4.9899997711181641</v>
      </c>
    </row>
    <row r="10029" spans="1:3" x14ac:dyDescent="0.4">
      <c r="A10029">
        <v>23631</v>
      </c>
      <c r="B10029">
        <v>1</v>
      </c>
      <c r="C10029">
        <v>47.970001459121704</v>
      </c>
    </row>
    <row r="10030" spans="1:3" x14ac:dyDescent="0.4">
      <c r="A10030">
        <v>21224</v>
      </c>
      <c r="B10030">
        <v>1</v>
      </c>
      <c r="C10030">
        <v>42.279999732971191</v>
      </c>
    </row>
    <row r="10031" spans="1:3" x14ac:dyDescent="0.4">
      <c r="A10031">
        <v>20385</v>
      </c>
      <c r="B10031">
        <v>1</v>
      </c>
      <c r="C10031">
        <v>2528.3301010131836</v>
      </c>
    </row>
    <row r="10032" spans="1:3" x14ac:dyDescent="0.4">
      <c r="A10032">
        <v>25552</v>
      </c>
      <c r="B10032">
        <v>1</v>
      </c>
      <c r="C10032">
        <v>553.96998977661133</v>
      </c>
    </row>
    <row r="10033" spans="1:3" x14ac:dyDescent="0.4">
      <c r="A10033">
        <v>13893</v>
      </c>
      <c r="B10033">
        <v>1</v>
      </c>
      <c r="C10033">
        <v>21.979999542236328</v>
      </c>
    </row>
    <row r="10034" spans="1:3" x14ac:dyDescent="0.4">
      <c r="A10034">
        <v>22306</v>
      </c>
      <c r="B10034">
        <v>1</v>
      </c>
      <c r="C10034">
        <v>561.47999000549316</v>
      </c>
    </row>
    <row r="10035" spans="1:3" x14ac:dyDescent="0.4">
      <c r="A10035">
        <v>25795</v>
      </c>
      <c r="B10035">
        <v>1</v>
      </c>
      <c r="C10035">
        <v>2482.2300961017609</v>
      </c>
    </row>
    <row r="10036" spans="1:3" x14ac:dyDescent="0.4">
      <c r="A10036">
        <v>19303</v>
      </c>
      <c r="B10036">
        <v>1</v>
      </c>
      <c r="C10036">
        <v>39.980001449584961</v>
      </c>
    </row>
    <row r="10037" spans="1:3" x14ac:dyDescent="0.4">
      <c r="A10037">
        <v>27716</v>
      </c>
      <c r="B10037">
        <v>1</v>
      </c>
      <c r="C10037">
        <v>7.2799997329711914</v>
      </c>
    </row>
    <row r="10038" spans="1:3" x14ac:dyDescent="0.4">
      <c r="A10038">
        <v>20142</v>
      </c>
      <c r="B10038">
        <v>1</v>
      </c>
      <c r="C10038">
        <v>3.9900000095367432</v>
      </c>
    </row>
    <row r="10039" spans="1:3" x14ac:dyDescent="0.4">
      <c r="A10039">
        <v>24713</v>
      </c>
      <c r="B10039">
        <v>1</v>
      </c>
      <c r="C10039">
        <v>7.2799997329711914</v>
      </c>
    </row>
    <row r="10040" spans="1:3" x14ac:dyDescent="0.4">
      <c r="A10040">
        <v>16747</v>
      </c>
      <c r="B10040">
        <v>1</v>
      </c>
      <c r="C10040">
        <v>2479.9400961399078</v>
      </c>
    </row>
    <row r="10041" spans="1:3" x14ac:dyDescent="0.4">
      <c r="A10041">
        <v>29190</v>
      </c>
      <c r="B10041">
        <v>1</v>
      </c>
      <c r="C10041">
        <v>2447.05006980896</v>
      </c>
    </row>
    <row r="10042" spans="1:3" x14ac:dyDescent="0.4">
      <c r="A10042">
        <v>23780</v>
      </c>
      <c r="B10042">
        <v>1</v>
      </c>
      <c r="C10042">
        <v>1750.9799919128418</v>
      </c>
    </row>
    <row r="10043" spans="1:3" x14ac:dyDescent="0.4">
      <c r="A10043">
        <v>28108</v>
      </c>
      <c r="B10043">
        <v>1</v>
      </c>
      <c r="C10043">
        <v>751.33997535705566</v>
      </c>
    </row>
    <row r="10044" spans="1:3" x14ac:dyDescent="0.4">
      <c r="A10044">
        <v>22698</v>
      </c>
      <c r="B10044">
        <v>1</v>
      </c>
      <c r="C10044">
        <v>68.970001220703125</v>
      </c>
    </row>
    <row r="10045" spans="1:3" x14ac:dyDescent="0.4">
      <c r="A10045">
        <v>12419</v>
      </c>
      <c r="B10045">
        <v>1</v>
      </c>
      <c r="C10045">
        <v>35</v>
      </c>
    </row>
    <row r="10046" spans="1:3" x14ac:dyDescent="0.4">
      <c r="A10046">
        <v>17288</v>
      </c>
      <c r="B10046">
        <v>1</v>
      </c>
      <c r="C10046">
        <v>847.96998977661133</v>
      </c>
    </row>
    <row r="10047" spans="1:3" x14ac:dyDescent="0.4">
      <c r="A10047">
        <v>18370</v>
      </c>
      <c r="B10047">
        <v>1</v>
      </c>
      <c r="C10047">
        <v>1700.989990234375</v>
      </c>
    </row>
    <row r="10048" spans="1:3" x14ac:dyDescent="0.4">
      <c r="A10048">
        <v>27567</v>
      </c>
      <c r="B10048">
        <v>1</v>
      </c>
      <c r="C10048">
        <v>21.489999771118164</v>
      </c>
    </row>
    <row r="10049" spans="1:3" x14ac:dyDescent="0.4">
      <c r="A10049">
        <v>21616</v>
      </c>
      <c r="B10049">
        <v>1</v>
      </c>
      <c r="C10049">
        <v>68.970001220703125</v>
      </c>
    </row>
    <row r="10050" spans="1:3" x14ac:dyDescent="0.4">
      <c r="A10050">
        <v>23239</v>
      </c>
      <c r="B10050">
        <v>1</v>
      </c>
      <c r="C10050">
        <v>539.989990234375</v>
      </c>
    </row>
    <row r="10051" spans="1:3" x14ac:dyDescent="0.4">
      <c r="A10051">
        <v>24321</v>
      </c>
      <c r="B10051">
        <v>1</v>
      </c>
      <c r="C10051">
        <v>548.97999000549316</v>
      </c>
    </row>
    <row r="10052" spans="1:3" x14ac:dyDescent="0.4">
      <c r="A10052">
        <v>22157</v>
      </c>
      <c r="B10052">
        <v>1</v>
      </c>
      <c r="C10052">
        <v>32.279999732971191</v>
      </c>
    </row>
    <row r="10053" spans="1:3" x14ac:dyDescent="0.4">
      <c r="A10053">
        <v>13933</v>
      </c>
      <c r="B10053">
        <v>1</v>
      </c>
      <c r="C10053">
        <v>56.970001220703125</v>
      </c>
    </row>
    <row r="10054" spans="1:3" x14ac:dyDescent="0.4">
      <c r="A10054">
        <v>15854</v>
      </c>
      <c r="B10054">
        <v>1</v>
      </c>
      <c r="C10054">
        <v>41.94999885559082</v>
      </c>
    </row>
    <row r="10055" spans="1:3" x14ac:dyDescent="0.4">
      <c r="A10055">
        <v>29253</v>
      </c>
      <c r="B10055">
        <v>1</v>
      </c>
      <c r="C10055">
        <v>63.470001459121704</v>
      </c>
    </row>
    <row r="10056" spans="1:3" x14ac:dyDescent="0.4">
      <c r="A10056">
        <v>12937</v>
      </c>
      <c r="B10056">
        <v>1</v>
      </c>
      <c r="C10056">
        <v>75.970001220703125</v>
      </c>
    </row>
    <row r="10057" spans="1:3" x14ac:dyDescent="0.4">
      <c r="A10057">
        <v>24510</v>
      </c>
      <c r="B10057">
        <v>1</v>
      </c>
      <c r="C10057">
        <v>61.079998254776001</v>
      </c>
    </row>
    <row r="10058" spans="1:3" x14ac:dyDescent="0.4">
      <c r="A10058">
        <v>20597</v>
      </c>
      <c r="B10058">
        <v>1</v>
      </c>
      <c r="C10058">
        <v>119.96000289916992</v>
      </c>
    </row>
    <row r="10059" spans="1:3" x14ac:dyDescent="0.4">
      <c r="A10059">
        <v>28257</v>
      </c>
      <c r="B10059">
        <v>1</v>
      </c>
      <c r="C10059">
        <v>2398.0500679016113</v>
      </c>
    </row>
    <row r="10060" spans="1:3" x14ac:dyDescent="0.4">
      <c r="A10060">
        <v>21593</v>
      </c>
      <c r="B10060">
        <v>1</v>
      </c>
      <c r="C10060">
        <v>1155.4799919128418</v>
      </c>
    </row>
    <row r="10061" spans="1:3" x14ac:dyDescent="0.4">
      <c r="A10061">
        <v>29230</v>
      </c>
      <c r="B10061">
        <v>1</v>
      </c>
      <c r="C10061">
        <v>4.9899997711181641</v>
      </c>
    </row>
    <row r="10062" spans="1:3" x14ac:dyDescent="0.4">
      <c r="A10062">
        <v>28234</v>
      </c>
      <c r="B10062">
        <v>1</v>
      </c>
      <c r="C10062">
        <v>2398.0500679016113</v>
      </c>
    </row>
    <row r="10063" spans="1:3" x14ac:dyDescent="0.4">
      <c r="A10063">
        <v>16873</v>
      </c>
      <c r="B10063">
        <v>1</v>
      </c>
      <c r="C10063">
        <v>578.45998954772949</v>
      </c>
    </row>
    <row r="10064" spans="1:3" x14ac:dyDescent="0.4">
      <c r="A10064">
        <v>26525</v>
      </c>
      <c r="B10064">
        <v>1</v>
      </c>
      <c r="C10064">
        <v>49.479999542236328</v>
      </c>
    </row>
    <row r="10065" spans="1:3" x14ac:dyDescent="0.4">
      <c r="A10065">
        <v>27238</v>
      </c>
      <c r="B10065">
        <v>1</v>
      </c>
      <c r="C10065">
        <v>68.970001220703125</v>
      </c>
    </row>
    <row r="10066" spans="1:3" x14ac:dyDescent="0.4">
      <c r="A10066">
        <v>20574</v>
      </c>
      <c r="B10066">
        <v>1</v>
      </c>
      <c r="C10066">
        <v>38.979999542236328</v>
      </c>
    </row>
    <row r="10067" spans="1:3" x14ac:dyDescent="0.4">
      <c r="A10067">
        <v>24533</v>
      </c>
      <c r="B10067">
        <v>1</v>
      </c>
      <c r="C10067">
        <v>32.279999732971191</v>
      </c>
    </row>
    <row r="10068" spans="1:3" x14ac:dyDescent="0.4">
      <c r="A10068">
        <v>17869</v>
      </c>
      <c r="B10068">
        <v>1</v>
      </c>
      <c r="C10068">
        <v>1760.46999168396</v>
      </c>
    </row>
    <row r="10069" spans="1:3" x14ac:dyDescent="0.4">
      <c r="A10069">
        <v>25529</v>
      </c>
      <c r="B10069">
        <v>1</v>
      </c>
      <c r="C10069">
        <v>21.489999771118164</v>
      </c>
    </row>
    <row r="10070" spans="1:3" x14ac:dyDescent="0.4">
      <c r="A10070">
        <v>21805</v>
      </c>
      <c r="B10070">
        <v>1</v>
      </c>
      <c r="C10070">
        <v>49.970001220703125</v>
      </c>
    </row>
    <row r="10071" spans="1:3" x14ac:dyDescent="0.4">
      <c r="A10071">
        <v>18559</v>
      </c>
      <c r="B10071">
        <v>1</v>
      </c>
      <c r="C10071">
        <v>1735.9799919128418</v>
      </c>
    </row>
    <row r="10072" spans="1:3" x14ac:dyDescent="0.4">
      <c r="A10072">
        <v>27215</v>
      </c>
      <c r="B10072">
        <v>1</v>
      </c>
      <c r="C10072">
        <v>64.470001220703125</v>
      </c>
    </row>
    <row r="10073" spans="1:3" x14ac:dyDescent="0.4">
      <c r="A10073">
        <v>29465</v>
      </c>
      <c r="B10073">
        <v>1</v>
      </c>
      <c r="C10073">
        <v>791.31997680664063</v>
      </c>
    </row>
    <row r="10074" spans="1:3" x14ac:dyDescent="0.4">
      <c r="A10074">
        <v>23843</v>
      </c>
      <c r="B10074">
        <v>1</v>
      </c>
      <c r="C10074">
        <v>38.979999542236328</v>
      </c>
    </row>
    <row r="10075" spans="1:3" x14ac:dyDescent="0.4">
      <c r="A10075">
        <v>26007</v>
      </c>
      <c r="B10075">
        <v>1</v>
      </c>
      <c r="C10075">
        <v>24.989999771118164</v>
      </c>
    </row>
    <row r="10076" spans="1:3" x14ac:dyDescent="0.4">
      <c r="A10076">
        <v>27756</v>
      </c>
      <c r="B10076">
        <v>1</v>
      </c>
      <c r="C10076">
        <v>69.989997863769531</v>
      </c>
    </row>
    <row r="10077" spans="1:3" x14ac:dyDescent="0.4">
      <c r="A10077">
        <v>17351</v>
      </c>
      <c r="B10077">
        <v>1</v>
      </c>
      <c r="C10077">
        <v>2539.4200975894928</v>
      </c>
    </row>
    <row r="10078" spans="1:3" x14ac:dyDescent="0.4">
      <c r="A10078">
        <v>21264</v>
      </c>
      <c r="B10078">
        <v>1</v>
      </c>
      <c r="C10078">
        <v>1120.489990234375</v>
      </c>
    </row>
    <row r="10079" spans="1:3" x14ac:dyDescent="0.4">
      <c r="A10079">
        <v>25984</v>
      </c>
      <c r="B10079">
        <v>1</v>
      </c>
      <c r="C10079">
        <v>1249.8399772644043</v>
      </c>
    </row>
    <row r="10080" spans="1:3" x14ac:dyDescent="0.4">
      <c r="A10080">
        <v>17328</v>
      </c>
      <c r="B10080">
        <v>1</v>
      </c>
      <c r="C10080">
        <v>809.46999168395996</v>
      </c>
    </row>
    <row r="10081" spans="1:3" x14ac:dyDescent="0.4">
      <c r="A10081">
        <v>15164</v>
      </c>
      <c r="B10081">
        <v>1</v>
      </c>
      <c r="C10081">
        <v>4.9899997711181641</v>
      </c>
    </row>
    <row r="10082" spans="1:3" x14ac:dyDescent="0.4">
      <c r="A10082">
        <v>23279</v>
      </c>
      <c r="B10082">
        <v>1</v>
      </c>
      <c r="C10082">
        <v>124.98999977111816</v>
      </c>
    </row>
    <row r="10083" spans="1:3" x14ac:dyDescent="0.4">
      <c r="A10083">
        <v>21115</v>
      </c>
      <c r="B10083">
        <v>1</v>
      </c>
      <c r="C10083">
        <v>4.9899997711181641</v>
      </c>
    </row>
    <row r="10084" spans="1:3" x14ac:dyDescent="0.4">
      <c r="A10084">
        <v>27779</v>
      </c>
      <c r="B10084">
        <v>1</v>
      </c>
      <c r="C10084">
        <v>39.980001449584961</v>
      </c>
    </row>
    <row r="10085" spans="1:3" x14ac:dyDescent="0.4">
      <c r="A10085">
        <v>23820</v>
      </c>
      <c r="B10085">
        <v>1</v>
      </c>
      <c r="C10085">
        <v>37.269999504089355</v>
      </c>
    </row>
    <row r="10086" spans="1:3" x14ac:dyDescent="0.4">
      <c r="A10086">
        <v>14623</v>
      </c>
      <c r="B10086">
        <v>1</v>
      </c>
      <c r="C10086">
        <v>64.470001220703125</v>
      </c>
    </row>
    <row r="10087" spans="1:3" x14ac:dyDescent="0.4">
      <c r="A10087">
        <v>28712</v>
      </c>
      <c r="B10087">
        <v>1</v>
      </c>
      <c r="C10087">
        <v>2393.0600681304932</v>
      </c>
    </row>
    <row r="10088" spans="1:3" x14ac:dyDescent="0.4">
      <c r="A10088">
        <v>14474</v>
      </c>
      <c r="B10088">
        <v>1</v>
      </c>
      <c r="C10088">
        <v>7.2799997329711914</v>
      </c>
    </row>
    <row r="10089" spans="1:3" x14ac:dyDescent="0.4">
      <c r="A10089">
        <v>13392</v>
      </c>
      <c r="B10089">
        <v>1</v>
      </c>
      <c r="C10089">
        <v>56.970001220703125</v>
      </c>
    </row>
    <row r="10090" spans="1:3" x14ac:dyDescent="0.4">
      <c r="A10090">
        <v>23302</v>
      </c>
      <c r="B10090">
        <v>1</v>
      </c>
      <c r="C10090">
        <v>553.96998977661133</v>
      </c>
    </row>
    <row r="10091" spans="1:3" x14ac:dyDescent="0.4">
      <c r="A10091">
        <v>20056</v>
      </c>
      <c r="B10091">
        <v>1</v>
      </c>
      <c r="C10091">
        <v>144.45000267028809</v>
      </c>
    </row>
    <row r="10092" spans="1:3" x14ac:dyDescent="0.4">
      <c r="A10092">
        <v>14646</v>
      </c>
      <c r="B10092">
        <v>1</v>
      </c>
      <c r="C10092">
        <v>839.45999145507813</v>
      </c>
    </row>
    <row r="10093" spans="1:3" x14ac:dyDescent="0.4">
      <c r="A10093">
        <v>12482</v>
      </c>
      <c r="B10093">
        <v>1</v>
      </c>
      <c r="C10093">
        <v>49.990001678466797</v>
      </c>
    </row>
    <row r="10094" spans="1:3" x14ac:dyDescent="0.4">
      <c r="A10094">
        <v>25858</v>
      </c>
      <c r="B10094">
        <v>1</v>
      </c>
      <c r="C10094">
        <v>32.269999504089355</v>
      </c>
    </row>
    <row r="10095" spans="1:3" x14ac:dyDescent="0.4">
      <c r="A10095">
        <v>23153</v>
      </c>
      <c r="B10095">
        <v>1</v>
      </c>
      <c r="C10095">
        <v>34.979999542236328</v>
      </c>
    </row>
    <row r="10096" spans="1:3" x14ac:dyDescent="0.4">
      <c r="A10096">
        <v>16120</v>
      </c>
      <c r="B10096">
        <v>1</v>
      </c>
      <c r="C10096">
        <v>7.2799997329711914</v>
      </c>
    </row>
    <row r="10097" spans="1:3" x14ac:dyDescent="0.4">
      <c r="A10097">
        <v>22071</v>
      </c>
      <c r="B10097">
        <v>1</v>
      </c>
      <c r="C10097">
        <v>73.960000991821289</v>
      </c>
    </row>
    <row r="10098" spans="1:3" x14ac:dyDescent="0.4">
      <c r="A10098">
        <v>19907</v>
      </c>
      <c r="B10098">
        <v>1</v>
      </c>
      <c r="C10098">
        <v>32.269999504089355</v>
      </c>
    </row>
    <row r="10099" spans="1:3" x14ac:dyDescent="0.4">
      <c r="A10099">
        <v>25317</v>
      </c>
      <c r="B10099">
        <v>1</v>
      </c>
      <c r="C10099">
        <v>88.979999780654907</v>
      </c>
    </row>
    <row r="10100" spans="1:3" x14ac:dyDescent="0.4">
      <c r="A10100">
        <v>11251</v>
      </c>
      <c r="B10100">
        <v>1</v>
      </c>
      <c r="C10100">
        <v>2318.9599895477295</v>
      </c>
    </row>
    <row r="10101" spans="1:3" x14ac:dyDescent="0.4">
      <c r="A10101">
        <v>22612</v>
      </c>
      <c r="B10101">
        <v>1</v>
      </c>
      <c r="C10101">
        <v>561.91998958587646</v>
      </c>
    </row>
    <row r="10102" spans="1:3" x14ac:dyDescent="0.4">
      <c r="A10102">
        <v>28563</v>
      </c>
      <c r="B10102">
        <v>1</v>
      </c>
      <c r="C10102">
        <v>1197.9699897766113</v>
      </c>
    </row>
    <row r="10103" spans="1:3" x14ac:dyDescent="0.4">
      <c r="A10103">
        <v>13415</v>
      </c>
      <c r="B10103">
        <v>1</v>
      </c>
      <c r="C10103">
        <v>2325.9599895477295</v>
      </c>
    </row>
    <row r="10104" spans="1:3" x14ac:dyDescent="0.4">
      <c r="A10104">
        <v>24776</v>
      </c>
      <c r="B10104">
        <v>1</v>
      </c>
      <c r="C10104">
        <v>91.580000162124634</v>
      </c>
    </row>
    <row r="10105" spans="1:3" x14ac:dyDescent="0.4">
      <c r="A10105">
        <v>14497</v>
      </c>
      <c r="B10105">
        <v>1</v>
      </c>
      <c r="C10105">
        <v>804.4799919128418</v>
      </c>
    </row>
    <row r="10106" spans="1:3" x14ac:dyDescent="0.4">
      <c r="A10106">
        <v>16661</v>
      </c>
      <c r="B10106">
        <v>1</v>
      </c>
      <c r="C10106">
        <v>2329.9799919128418</v>
      </c>
    </row>
    <row r="10107" spans="1:3" x14ac:dyDescent="0.4">
      <c r="A10107">
        <v>27089</v>
      </c>
      <c r="B10107">
        <v>1</v>
      </c>
      <c r="C10107">
        <v>2049.09814453125</v>
      </c>
    </row>
    <row r="10108" spans="1:3" x14ac:dyDescent="0.4">
      <c r="A10108">
        <v>19429</v>
      </c>
      <c r="B10108">
        <v>1</v>
      </c>
      <c r="C10108">
        <v>1155.4799919128418</v>
      </c>
    </row>
    <row r="10109" spans="1:3" x14ac:dyDescent="0.4">
      <c r="A10109">
        <v>22761</v>
      </c>
      <c r="B10109">
        <v>1</v>
      </c>
      <c r="C10109">
        <v>69.970001220703125</v>
      </c>
    </row>
    <row r="10110" spans="1:3" x14ac:dyDescent="0.4">
      <c r="A10110">
        <v>28085</v>
      </c>
      <c r="B10110">
        <v>1</v>
      </c>
      <c r="C10110">
        <v>4.9899997711181641</v>
      </c>
    </row>
    <row r="10111" spans="1:3" x14ac:dyDescent="0.4">
      <c r="A10111">
        <v>23757</v>
      </c>
      <c r="B10111">
        <v>1</v>
      </c>
      <c r="C10111">
        <v>38.98000168800354</v>
      </c>
    </row>
    <row r="10112" spans="1:3" x14ac:dyDescent="0.4">
      <c r="A10112">
        <v>18433</v>
      </c>
      <c r="B10112">
        <v>1</v>
      </c>
      <c r="C10112">
        <v>2329.9799919128418</v>
      </c>
    </row>
    <row r="10113" spans="1:3" x14ac:dyDescent="0.4">
      <c r="A10113">
        <v>26697</v>
      </c>
      <c r="B10113">
        <v>1</v>
      </c>
      <c r="C10113">
        <v>28.989999771118164</v>
      </c>
    </row>
    <row r="10114" spans="1:3" x14ac:dyDescent="0.4">
      <c r="A10114">
        <v>21742</v>
      </c>
      <c r="B10114">
        <v>1</v>
      </c>
      <c r="C10114">
        <v>30.969999313354492</v>
      </c>
    </row>
    <row r="10115" spans="1:3" x14ac:dyDescent="0.4">
      <c r="A10115">
        <v>25074</v>
      </c>
      <c r="B10115">
        <v>1</v>
      </c>
      <c r="C10115">
        <v>2393.0600681304932</v>
      </c>
    </row>
    <row r="10116" spans="1:3" x14ac:dyDescent="0.4">
      <c r="A10116">
        <v>17414</v>
      </c>
      <c r="B10116">
        <v>1</v>
      </c>
      <c r="C10116">
        <v>2294.989990234375</v>
      </c>
    </row>
    <row r="10117" spans="1:3" x14ac:dyDescent="0.4">
      <c r="A10117">
        <v>23365</v>
      </c>
      <c r="B10117">
        <v>1</v>
      </c>
      <c r="C10117">
        <v>539.989990234375</v>
      </c>
    </row>
    <row r="10118" spans="1:3" x14ac:dyDescent="0.4">
      <c r="A10118">
        <v>27693</v>
      </c>
      <c r="B10118">
        <v>1</v>
      </c>
      <c r="C10118">
        <v>539.989990234375</v>
      </c>
    </row>
    <row r="10119" spans="1:3" x14ac:dyDescent="0.4">
      <c r="A10119">
        <v>29402</v>
      </c>
      <c r="B10119">
        <v>1</v>
      </c>
      <c r="C10119">
        <v>53.990001678466797</v>
      </c>
    </row>
    <row r="10120" spans="1:3" x14ac:dyDescent="0.4">
      <c r="A10120">
        <v>26070</v>
      </c>
      <c r="B10120">
        <v>1</v>
      </c>
      <c r="C10120">
        <v>2393.0600681304932</v>
      </c>
    </row>
    <row r="10121" spans="1:3" x14ac:dyDescent="0.4">
      <c r="A10121">
        <v>14709</v>
      </c>
      <c r="B10121">
        <v>1</v>
      </c>
      <c r="C10121">
        <v>819.4799919128418</v>
      </c>
    </row>
    <row r="10122" spans="1:3" x14ac:dyDescent="0.4">
      <c r="A10122">
        <v>28383</v>
      </c>
      <c r="B10122">
        <v>1</v>
      </c>
      <c r="C10122">
        <v>742.3499755859375</v>
      </c>
    </row>
    <row r="10123" spans="1:3" x14ac:dyDescent="0.4">
      <c r="A10123">
        <v>27003</v>
      </c>
      <c r="B10123">
        <v>1</v>
      </c>
      <c r="C10123">
        <v>21.489999771118164</v>
      </c>
    </row>
    <row r="10124" spans="1:3" x14ac:dyDescent="0.4">
      <c r="A10124">
        <v>20511</v>
      </c>
      <c r="B10124">
        <v>1</v>
      </c>
      <c r="C10124">
        <v>14.979999542236328</v>
      </c>
    </row>
    <row r="10125" spans="1:3" x14ac:dyDescent="0.4">
      <c r="A10125">
        <v>22675</v>
      </c>
      <c r="B10125">
        <v>1</v>
      </c>
      <c r="C10125">
        <v>628.96999001502991</v>
      </c>
    </row>
    <row r="10126" spans="1:3" x14ac:dyDescent="0.4">
      <c r="A10126">
        <v>18347</v>
      </c>
      <c r="B10126">
        <v>1</v>
      </c>
      <c r="C10126">
        <v>39.980001449584961</v>
      </c>
    </row>
    <row r="10127" spans="1:3" x14ac:dyDescent="0.4">
      <c r="A10127">
        <v>28924</v>
      </c>
      <c r="B10127">
        <v>1</v>
      </c>
      <c r="C10127">
        <v>4.9899997711181641</v>
      </c>
    </row>
    <row r="10128" spans="1:3" x14ac:dyDescent="0.4">
      <c r="A10128">
        <v>29167</v>
      </c>
      <c r="B10128">
        <v>1</v>
      </c>
      <c r="C10128">
        <v>786.56997489929199</v>
      </c>
    </row>
    <row r="10129" spans="1:3" x14ac:dyDescent="0.4">
      <c r="A10129">
        <v>24839</v>
      </c>
      <c r="B10129">
        <v>1</v>
      </c>
      <c r="C10129">
        <v>33.429999589920044</v>
      </c>
    </row>
    <row r="10130" spans="1:3" x14ac:dyDescent="0.4">
      <c r="A10130">
        <v>20660</v>
      </c>
      <c r="B10130">
        <v>1</v>
      </c>
      <c r="C10130">
        <v>1179.96999168396</v>
      </c>
    </row>
    <row r="10131" spans="1:3" x14ac:dyDescent="0.4">
      <c r="A10131">
        <v>27152</v>
      </c>
      <c r="B10131">
        <v>1</v>
      </c>
      <c r="C10131">
        <v>38.98000168800354</v>
      </c>
    </row>
    <row r="10132" spans="1:3" x14ac:dyDescent="0.4">
      <c r="A10132">
        <v>22824</v>
      </c>
      <c r="B10132">
        <v>1</v>
      </c>
      <c r="C10132">
        <v>2304.9799900054932</v>
      </c>
    </row>
    <row r="10133" spans="1:3" x14ac:dyDescent="0.4">
      <c r="A10133">
        <v>24447</v>
      </c>
      <c r="B10133">
        <v>1</v>
      </c>
      <c r="C10133">
        <v>751.33997535705566</v>
      </c>
    </row>
    <row r="10134" spans="1:3" x14ac:dyDescent="0.4">
      <c r="A10134">
        <v>24988</v>
      </c>
      <c r="B10134">
        <v>1</v>
      </c>
      <c r="C10134">
        <v>2419.0600700378418</v>
      </c>
    </row>
    <row r="10135" spans="1:3" x14ac:dyDescent="0.4">
      <c r="A10135">
        <v>22283</v>
      </c>
      <c r="B10135">
        <v>1</v>
      </c>
      <c r="C10135">
        <v>157.26999950408936</v>
      </c>
    </row>
    <row r="10136" spans="1:3" x14ac:dyDescent="0.4">
      <c r="A10136">
        <v>18496</v>
      </c>
      <c r="B10136">
        <v>1</v>
      </c>
      <c r="C10136">
        <v>2543.4400961399078</v>
      </c>
    </row>
    <row r="10137" spans="1:3" x14ac:dyDescent="0.4">
      <c r="A10137">
        <v>17955</v>
      </c>
      <c r="B10137">
        <v>1</v>
      </c>
      <c r="C10137">
        <v>63.970001459121704</v>
      </c>
    </row>
    <row r="10138" spans="1:3" x14ac:dyDescent="0.4">
      <c r="A10138">
        <v>20119</v>
      </c>
      <c r="B10138">
        <v>1</v>
      </c>
      <c r="C10138">
        <v>69.989997863769531</v>
      </c>
    </row>
    <row r="10139" spans="1:3" x14ac:dyDescent="0.4">
      <c r="A10139">
        <v>29316</v>
      </c>
      <c r="B10139">
        <v>1</v>
      </c>
      <c r="C10139">
        <v>2433.0400695800781</v>
      </c>
    </row>
    <row r="10140" spans="1:3" x14ac:dyDescent="0.4">
      <c r="A10140">
        <v>14168</v>
      </c>
      <c r="B10140">
        <v>1</v>
      </c>
      <c r="C10140">
        <v>71.950000762939453</v>
      </c>
    </row>
    <row r="10141" spans="1:3" x14ac:dyDescent="0.4">
      <c r="A10141">
        <v>17806</v>
      </c>
      <c r="B10141">
        <v>1</v>
      </c>
      <c r="C10141">
        <v>64.970001220703125</v>
      </c>
    </row>
    <row r="10142" spans="1:3" x14ac:dyDescent="0.4">
      <c r="A10142">
        <v>18888</v>
      </c>
      <c r="B10142">
        <v>1</v>
      </c>
      <c r="C10142">
        <v>123.97999954223633</v>
      </c>
    </row>
    <row r="10143" spans="1:3" x14ac:dyDescent="0.4">
      <c r="A10143">
        <v>26462</v>
      </c>
      <c r="B10143">
        <v>1</v>
      </c>
      <c r="C10143">
        <v>27.279999732971191</v>
      </c>
    </row>
    <row r="10144" spans="1:3" x14ac:dyDescent="0.4">
      <c r="A10144">
        <v>21052</v>
      </c>
      <c r="B10144">
        <v>1</v>
      </c>
      <c r="C10144">
        <v>1120.489990234375</v>
      </c>
    </row>
    <row r="10145" spans="1:3" x14ac:dyDescent="0.4">
      <c r="A10145">
        <v>16724</v>
      </c>
      <c r="B10145">
        <v>1</v>
      </c>
      <c r="C10145">
        <v>39.980001449584961</v>
      </c>
    </row>
    <row r="10146" spans="1:3" x14ac:dyDescent="0.4">
      <c r="A10146">
        <v>14560</v>
      </c>
      <c r="B10146">
        <v>1</v>
      </c>
      <c r="C10146">
        <v>839.47998809814453</v>
      </c>
    </row>
    <row r="10147" spans="1:3" x14ac:dyDescent="0.4">
      <c r="A10147">
        <v>25380</v>
      </c>
      <c r="B10147">
        <v>1</v>
      </c>
      <c r="C10147">
        <v>1249.8399772644043</v>
      </c>
    </row>
    <row r="10148" spans="1:3" x14ac:dyDescent="0.4">
      <c r="A10148">
        <v>23216</v>
      </c>
      <c r="B10148">
        <v>1</v>
      </c>
      <c r="C10148">
        <v>613.44999122619629</v>
      </c>
    </row>
    <row r="10149" spans="1:3" x14ac:dyDescent="0.4">
      <c r="A10149">
        <v>22134</v>
      </c>
      <c r="B10149">
        <v>1</v>
      </c>
      <c r="C10149">
        <v>144.45000267028809</v>
      </c>
    </row>
    <row r="10150" spans="1:3" x14ac:dyDescent="0.4">
      <c r="A10150">
        <v>27544</v>
      </c>
      <c r="B10150">
        <v>1</v>
      </c>
      <c r="C10150">
        <v>2071.419677734375</v>
      </c>
    </row>
    <row r="10151" spans="1:3" x14ac:dyDescent="0.4">
      <c r="A10151">
        <v>12396</v>
      </c>
      <c r="B10151">
        <v>1</v>
      </c>
      <c r="C10151">
        <v>49.990001678466797</v>
      </c>
    </row>
    <row r="10152" spans="1:3" x14ac:dyDescent="0.4">
      <c r="A10152">
        <v>24298</v>
      </c>
      <c r="B10152">
        <v>1</v>
      </c>
      <c r="C10152">
        <v>86.580000162124634</v>
      </c>
    </row>
    <row r="10153" spans="1:3" x14ac:dyDescent="0.4">
      <c r="A10153">
        <v>19970</v>
      </c>
      <c r="B10153">
        <v>1</v>
      </c>
      <c r="C10153">
        <v>2520.8300971984863</v>
      </c>
    </row>
    <row r="10154" spans="1:3" x14ac:dyDescent="0.4">
      <c r="A10154">
        <v>23597</v>
      </c>
      <c r="B10154">
        <v>1</v>
      </c>
      <c r="C10154">
        <v>2482.2300961017609</v>
      </c>
    </row>
    <row r="10155" spans="1:3" x14ac:dyDescent="0.4">
      <c r="A10155">
        <v>22269</v>
      </c>
      <c r="B10155">
        <v>1</v>
      </c>
      <c r="C10155">
        <v>94.460000991821289</v>
      </c>
    </row>
    <row r="10156" spans="1:3" x14ac:dyDescent="0.4">
      <c r="A10156">
        <v>18024</v>
      </c>
      <c r="B10156">
        <v>1</v>
      </c>
      <c r="C10156">
        <v>149.97999954223633</v>
      </c>
    </row>
    <row r="10157" spans="1:3" x14ac:dyDescent="0.4">
      <c r="A10157">
        <v>15107</v>
      </c>
      <c r="B10157">
        <v>1</v>
      </c>
      <c r="C10157">
        <v>69.989997863769531</v>
      </c>
    </row>
    <row r="10158" spans="1:3" x14ac:dyDescent="0.4">
      <c r="A10158">
        <v>27842</v>
      </c>
      <c r="B10158">
        <v>1</v>
      </c>
      <c r="C10158">
        <v>23.779999732971191</v>
      </c>
    </row>
    <row r="10159" spans="1:3" x14ac:dyDescent="0.4">
      <c r="A10159">
        <v>25186</v>
      </c>
      <c r="B10159">
        <v>1</v>
      </c>
      <c r="C10159">
        <v>2462.55006980896</v>
      </c>
    </row>
    <row r="10160" spans="1:3" x14ac:dyDescent="0.4">
      <c r="A10160">
        <v>19352</v>
      </c>
      <c r="B10160">
        <v>1</v>
      </c>
      <c r="C10160">
        <v>13.979999542236328</v>
      </c>
    </row>
    <row r="10161" spans="1:3" x14ac:dyDescent="0.4">
      <c r="A10161">
        <v>26514</v>
      </c>
      <c r="B10161">
        <v>1</v>
      </c>
      <c r="C10161">
        <v>29.979999542236328</v>
      </c>
    </row>
    <row r="10162" spans="1:3" x14ac:dyDescent="0.4">
      <c r="A10162">
        <v>29431</v>
      </c>
      <c r="B10162">
        <v>1</v>
      </c>
      <c r="C10162">
        <v>1249.8399772644043</v>
      </c>
    </row>
    <row r="10163" spans="1:3" x14ac:dyDescent="0.4">
      <c r="A10163">
        <v>19375</v>
      </c>
      <c r="B10163">
        <v>1</v>
      </c>
      <c r="C10163">
        <v>120.45999908447266</v>
      </c>
    </row>
    <row r="10164" spans="1:3" x14ac:dyDescent="0.4">
      <c r="A10164">
        <v>29408</v>
      </c>
      <c r="B10164">
        <v>1</v>
      </c>
      <c r="C10164">
        <v>53.990001678466797</v>
      </c>
    </row>
    <row r="10165" spans="1:3" x14ac:dyDescent="0.4">
      <c r="A10165">
        <v>27865</v>
      </c>
      <c r="B10165">
        <v>1</v>
      </c>
      <c r="C10165">
        <v>2419.0600700378418</v>
      </c>
    </row>
    <row r="10166" spans="1:3" x14ac:dyDescent="0.4">
      <c r="A10166">
        <v>22246</v>
      </c>
      <c r="B10166">
        <v>1</v>
      </c>
      <c r="C10166">
        <v>1170.4799919128418</v>
      </c>
    </row>
    <row r="10167" spans="1:3" x14ac:dyDescent="0.4">
      <c r="A10167">
        <v>12428</v>
      </c>
      <c r="B10167">
        <v>1</v>
      </c>
      <c r="C10167">
        <v>74.980001449584961</v>
      </c>
    </row>
    <row r="10168" spans="1:3" x14ac:dyDescent="0.4">
      <c r="A10168">
        <v>20918</v>
      </c>
      <c r="B10168">
        <v>1</v>
      </c>
      <c r="C10168">
        <v>67.490000009536743</v>
      </c>
    </row>
    <row r="10169" spans="1:3" x14ac:dyDescent="0.4">
      <c r="A10169">
        <v>18047</v>
      </c>
      <c r="B10169">
        <v>1</v>
      </c>
      <c r="C10169">
        <v>1735.9799919128418</v>
      </c>
    </row>
    <row r="10170" spans="1:3" x14ac:dyDescent="0.4">
      <c r="A10170">
        <v>20895</v>
      </c>
      <c r="B10170">
        <v>1</v>
      </c>
      <c r="C10170">
        <v>1120.489990234375</v>
      </c>
    </row>
    <row r="10171" spans="1:3" x14ac:dyDescent="0.4">
      <c r="A10171">
        <v>23812</v>
      </c>
      <c r="B10171">
        <v>1</v>
      </c>
      <c r="C10171">
        <v>69.970001220703125</v>
      </c>
    </row>
    <row r="10172" spans="1:3" x14ac:dyDescent="0.4">
      <c r="A10172">
        <v>25140</v>
      </c>
      <c r="B10172">
        <v>1</v>
      </c>
      <c r="C10172">
        <v>21.489999771118164</v>
      </c>
    </row>
    <row r="10173" spans="1:3" x14ac:dyDescent="0.4">
      <c r="A10173">
        <v>19398</v>
      </c>
      <c r="B10173">
        <v>1</v>
      </c>
      <c r="C10173">
        <v>69.989997863769531</v>
      </c>
    </row>
    <row r="10174" spans="1:3" x14ac:dyDescent="0.4">
      <c r="A10174">
        <v>13802</v>
      </c>
      <c r="B10174">
        <v>1</v>
      </c>
      <c r="C10174">
        <v>79.459999084472656</v>
      </c>
    </row>
    <row r="10175" spans="1:3" x14ac:dyDescent="0.4">
      <c r="A10175">
        <v>19544</v>
      </c>
      <c r="B10175">
        <v>1</v>
      </c>
      <c r="C10175">
        <v>132.96999931335449</v>
      </c>
    </row>
    <row r="10176" spans="1:3" x14ac:dyDescent="0.4">
      <c r="A10176">
        <v>20749</v>
      </c>
      <c r="B10176">
        <v>1</v>
      </c>
      <c r="C10176">
        <v>624.96999359130859</v>
      </c>
    </row>
    <row r="10177" spans="1:3" x14ac:dyDescent="0.4">
      <c r="A10177">
        <v>25163</v>
      </c>
      <c r="B10177">
        <v>1</v>
      </c>
      <c r="C10177">
        <v>2433.0400695800781</v>
      </c>
    </row>
    <row r="10178" spans="1:3" x14ac:dyDescent="0.4">
      <c r="A10178">
        <v>23766</v>
      </c>
      <c r="B10178">
        <v>1</v>
      </c>
      <c r="C10178">
        <v>68.970001220703125</v>
      </c>
    </row>
    <row r="10179" spans="1:3" x14ac:dyDescent="0.4">
      <c r="A10179">
        <v>22438</v>
      </c>
      <c r="B10179">
        <v>1</v>
      </c>
      <c r="C10179">
        <v>616.94999122619629</v>
      </c>
    </row>
    <row r="10180" spans="1:3" x14ac:dyDescent="0.4">
      <c r="A10180">
        <v>13610</v>
      </c>
      <c r="B10180">
        <v>1</v>
      </c>
      <c r="C10180">
        <v>44.980001449584961</v>
      </c>
    </row>
    <row r="10181" spans="1:3" x14ac:dyDescent="0.4">
      <c r="A10181">
        <v>25017</v>
      </c>
      <c r="B10181">
        <v>1</v>
      </c>
      <c r="C10181">
        <v>14.979999542236328</v>
      </c>
    </row>
    <row r="10182" spans="1:3" x14ac:dyDescent="0.4">
      <c r="A10182">
        <v>26345</v>
      </c>
      <c r="B10182">
        <v>1</v>
      </c>
      <c r="C10182">
        <v>49.479999542236328</v>
      </c>
    </row>
    <row r="10183" spans="1:3" x14ac:dyDescent="0.4">
      <c r="A10183">
        <v>22100</v>
      </c>
      <c r="B10183">
        <v>1</v>
      </c>
      <c r="C10183">
        <v>90.950000762939453</v>
      </c>
    </row>
    <row r="10184" spans="1:3" x14ac:dyDescent="0.4">
      <c r="A10184">
        <v>20772</v>
      </c>
      <c r="B10184">
        <v>1</v>
      </c>
      <c r="C10184">
        <v>72.930001258850098</v>
      </c>
    </row>
    <row r="10185" spans="1:3" x14ac:dyDescent="0.4">
      <c r="A10185">
        <v>14961</v>
      </c>
      <c r="B10185">
        <v>1</v>
      </c>
      <c r="C10185">
        <v>151.26999974250793</v>
      </c>
    </row>
    <row r="10186" spans="1:3" x14ac:dyDescent="0.4">
      <c r="A10186">
        <v>25117</v>
      </c>
      <c r="B10186">
        <v>1</v>
      </c>
      <c r="C10186">
        <v>7.2799997329711914</v>
      </c>
    </row>
    <row r="10187" spans="1:3" x14ac:dyDescent="0.4">
      <c r="A10187">
        <v>20795</v>
      </c>
      <c r="B10187">
        <v>1</v>
      </c>
      <c r="C10187">
        <v>3.9900000095367432</v>
      </c>
    </row>
    <row r="10188" spans="1:3" x14ac:dyDescent="0.4">
      <c r="A10188">
        <v>22123</v>
      </c>
      <c r="B10188">
        <v>1</v>
      </c>
      <c r="C10188">
        <v>29.989999771118164</v>
      </c>
    </row>
    <row r="10189" spans="1:3" x14ac:dyDescent="0.4">
      <c r="A10189">
        <v>23666</v>
      </c>
      <c r="B10189">
        <v>1</v>
      </c>
      <c r="C10189">
        <v>2453.0400695800781</v>
      </c>
    </row>
    <row r="10190" spans="1:3" x14ac:dyDescent="0.4">
      <c r="A10190">
        <v>23451</v>
      </c>
      <c r="B10190">
        <v>1</v>
      </c>
      <c r="C10190">
        <v>34.979999542236328</v>
      </c>
    </row>
    <row r="10191" spans="1:3" x14ac:dyDescent="0.4">
      <c r="A10191">
        <v>24994</v>
      </c>
      <c r="B10191">
        <v>1</v>
      </c>
      <c r="C10191">
        <v>34.889998435974121</v>
      </c>
    </row>
    <row r="10192" spans="1:3" x14ac:dyDescent="0.4">
      <c r="A10192">
        <v>23789</v>
      </c>
      <c r="B10192">
        <v>1</v>
      </c>
      <c r="C10192">
        <v>1251.1199750900269</v>
      </c>
    </row>
    <row r="10193" spans="1:3" x14ac:dyDescent="0.4">
      <c r="A10193">
        <v>21064</v>
      </c>
      <c r="B10193">
        <v>1</v>
      </c>
      <c r="C10193">
        <v>553.96998977661133</v>
      </c>
    </row>
    <row r="10194" spans="1:3" x14ac:dyDescent="0.4">
      <c r="A10194">
        <v>22146</v>
      </c>
      <c r="B10194">
        <v>1</v>
      </c>
      <c r="C10194">
        <v>37.269999504089355</v>
      </c>
    </row>
    <row r="10195" spans="1:3" x14ac:dyDescent="0.4">
      <c r="A10195">
        <v>12405</v>
      </c>
      <c r="B10195">
        <v>1</v>
      </c>
      <c r="C10195">
        <v>36.589998483657837</v>
      </c>
    </row>
    <row r="10196" spans="1:3" x14ac:dyDescent="0.4">
      <c r="A10196">
        <v>22392</v>
      </c>
      <c r="B10196">
        <v>1</v>
      </c>
      <c r="C10196">
        <v>642.94999313354492</v>
      </c>
    </row>
    <row r="10197" spans="1:3" x14ac:dyDescent="0.4">
      <c r="A10197">
        <v>12236</v>
      </c>
      <c r="B10197">
        <v>1</v>
      </c>
      <c r="C10197">
        <v>34.990001678466797</v>
      </c>
    </row>
    <row r="10198" spans="1:3" x14ac:dyDescent="0.4">
      <c r="A10198">
        <v>23474</v>
      </c>
      <c r="B10198">
        <v>1</v>
      </c>
      <c r="C10198">
        <v>600.4599916934967</v>
      </c>
    </row>
    <row r="10199" spans="1:3" x14ac:dyDescent="0.4">
      <c r="A10199">
        <v>23643</v>
      </c>
      <c r="B10199">
        <v>1</v>
      </c>
      <c r="C10199">
        <v>4.9899997711181641</v>
      </c>
    </row>
    <row r="10200" spans="1:3" x14ac:dyDescent="0.4">
      <c r="A10200">
        <v>24971</v>
      </c>
      <c r="B10200">
        <v>1</v>
      </c>
      <c r="C10200">
        <v>152.59999847412109</v>
      </c>
    </row>
    <row r="10201" spans="1:3" x14ac:dyDescent="0.4">
      <c r="A10201">
        <v>24825</v>
      </c>
      <c r="B10201">
        <v>1</v>
      </c>
      <c r="C10201">
        <v>4.9899997711181641</v>
      </c>
    </row>
    <row r="10202" spans="1:3" x14ac:dyDescent="0.4">
      <c r="A10202">
        <v>23497</v>
      </c>
      <c r="B10202">
        <v>1</v>
      </c>
      <c r="C10202">
        <v>29.989999771118164</v>
      </c>
    </row>
    <row r="10203" spans="1:3" x14ac:dyDescent="0.4">
      <c r="A10203">
        <v>22415</v>
      </c>
      <c r="B10203">
        <v>1</v>
      </c>
      <c r="C10203">
        <v>615.46999168395996</v>
      </c>
    </row>
    <row r="10204" spans="1:3" x14ac:dyDescent="0.4">
      <c r="A10204">
        <v>23743</v>
      </c>
      <c r="B10204">
        <v>1</v>
      </c>
      <c r="C10204">
        <v>39.980001449584961</v>
      </c>
    </row>
    <row r="10205" spans="1:3" x14ac:dyDescent="0.4">
      <c r="A10205">
        <v>22292</v>
      </c>
      <c r="B10205">
        <v>1</v>
      </c>
      <c r="C10205">
        <v>553.96998977661133</v>
      </c>
    </row>
    <row r="10206" spans="1:3" x14ac:dyDescent="0.4">
      <c r="A10206">
        <v>13587</v>
      </c>
      <c r="B10206">
        <v>1</v>
      </c>
      <c r="C10206">
        <v>78.479999542236328</v>
      </c>
    </row>
    <row r="10207" spans="1:3" x14ac:dyDescent="0.4">
      <c r="A10207">
        <v>23620</v>
      </c>
      <c r="B10207">
        <v>1</v>
      </c>
      <c r="C10207">
        <v>78.960000991821289</v>
      </c>
    </row>
    <row r="10208" spans="1:3" x14ac:dyDescent="0.4">
      <c r="A10208">
        <v>23935</v>
      </c>
      <c r="B10208">
        <v>1</v>
      </c>
      <c r="C10208">
        <v>4.9899997711181641</v>
      </c>
    </row>
    <row r="10209" spans="1:3" x14ac:dyDescent="0.4">
      <c r="A10209">
        <v>12528</v>
      </c>
      <c r="B10209">
        <v>1</v>
      </c>
      <c r="C10209">
        <v>71.970001220703125</v>
      </c>
    </row>
    <row r="10210" spans="1:3" x14ac:dyDescent="0.4">
      <c r="A10210">
        <v>29093</v>
      </c>
      <c r="B10210">
        <v>1</v>
      </c>
      <c r="C10210">
        <v>28.479999780654907</v>
      </c>
    </row>
    <row r="10211" spans="1:3" x14ac:dyDescent="0.4">
      <c r="A10211">
        <v>19690</v>
      </c>
      <c r="B10211">
        <v>1</v>
      </c>
      <c r="C10211">
        <v>572.25998973846436</v>
      </c>
    </row>
    <row r="10212" spans="1:3" x14ac:dyDescent="0.4">
      <c r="A10212">
        <v>25263</v>
      </c>
      <c r="B10212">
        <v>1</v>
      </c>
      <c r="C10212">
        <v>60.470001459121704</v>
      </c>
    </row>
    <row r="10213" spans="1:3" x14ac:dyDescent="0.4">
      <c r="A10213">
        <v>27765</v>
      </c>
      <c r="B10213">
        <v>1</v>
      </c>
      <c r="C10213">
        <v>742.3499755859375</v>
      </c>
    </row>
    <row r="10214" spans="1:3" x14ac:dyDescent="0.4">
      <c r="A10214">
        <v>26199</v>
      </c>
      <c r="B10214">
        <v>1</v>
      </c>
      <c r="C10214">
        <v>24.989999771118164</v>
      </c>
    </row>
    <row r="10215" spans="1:3" x14ac:dyDescent="0.4">
      <c r="A10215">
        <v>20580</v>
      </c>
      <c r="B10215">
        <v>1</v>
      </c>
      <c r="C10215">
        <v>36.929999589920044</v>
      </c>
    </row>
    <row r="10216" spans="1:3" x14ac:dyDescent="0.4">
      <c r="A10216">
        <v>28203</v>
      </c>
      <c r="B10216">
        <v>1</v>
      </c>
      <c r="C10216">
        <v>2384.070068359375</v>
      </c>
    </row>
    <row r="10217" spans="1:3" x14ac:dyDescent="0.4">
      <c r="A10217">
        <v>16750</v>
      </c>
      <c r="B10217">
        <v>1</v>
      </c>
      <c r="C10217">
        <v>7.2799997329711914</v>
      </c>
    </row>
    <row r="10218" spans="1:3" x14ac:dyDescent="0.4">
      <c r="A10218">
        <v>19252</v>
      </c>
      <c r="B10218">
        <v>1</v>
      </c>
      <c r="C10218">
        <v>94.970003128051758</v>
      </c>
    </row>
    <row r="10219" spans="1:3" x14ac:dyDescent="0.4">
      <c r="A10219">
        <v>24871</v>
      </c>
      <c r="B10219">
        <v>1</v>
      </c>
      <c r="C10219">
        <v>35.719999551773071</v>
      </c>
    </row>
    <row r="10220" spans="1:3" x14ac:dyDescent="0.4">
      <c r="A10220">
        <v>13902</v>
      </c>
      <c r="B10220">
        <v>1</v>
      </c>
      <c r="C10220">
        <v>21.979999542236328</v>
      </c>
    </row>
    <row r="10221" spans="1:3" x14ac:dyDescent="0.4">
      <c r="A10221">
        <v>26637</v>
      </c>
      <c r="B10221">
        <v>1</v>
      </c>
      <c r="C10221">
        <v>58.469999313354492</v>
      </c>
    </row>
    <row r="10222" spans="1:3" x14ac:dyDescent="0.4">
      <c r="A10222">
        <v>26391</v>
      </c>
      <c r="B10222">
        <v>1</v>
      </c>
      <c r="C10222">
        <v>68.970001220703125</v>
      </c>
    </row>
    <row r="10223" spans="1:3" x14ac:dyDescent="0.4">
      <c r="A10223">
        <v>25309</v>
      </c>
      <c r="B10223">
        <v>1</v>
      </c>
      <c r="C10223">
        <v>562.95998954772949</v>
      </c>
    </row>
    <row r="10224" spans="1:3" x14ac:dyDescent="0.4">
      <c r="A10224">
        <v>18316</v>
      </c>
      <c r="B10224">
        <v>1</v>
      </c>
      <c r="C10224">
        <v>7.2799997329711914</v>
      </c>
    </row>
    <row r="10225" spans="1:3" x14ac:dyDescent="0.4">
      <c r="A10225">
        <v>19644</v>
      </c>
      <c r="B10225">
        <v>1</v>
      </c>
      <c r="C10225">
        <v>4.9899997711181641</v>
      </c>
    </row>
    <row r="10226" spans="1:3" x14ac:dyDescent="0.4">
      <c r="A10226">
        <v>27719</v>
      </c>
      <c r="B10226">
        <v>1</v>
      </c>
      <c r="C10226">
        <v>599.46999168395996</v>
      </c>
    </row>
    <row r="10227" spans="1:3" x14ac:dyDescent="0.4">
      <c r="A10227">
        <v>13656</v>
      </c>
      <c r="B10227">
        <v>1</v>
      </c>
      <c r="C10227">
        <v>56.970001220703125</v>
      </c>
    </row>
    <row r="10228" spans="1:3" x14ac:dyDescent="0.4">
      <c r="A10228">
        <v>12720</v>
      </c>
      <c r="B10228">
        <v>1</v>
      </c>
      <c r="C10228">
        <v>49.970001220703125</v>
      </c>
    </row>
    <row r="10229" spans="1:3" x14ac:dyDescent="0.4">
      <c r="A10229">
        <v>20626</v>
      </c>
      <c r="B10229">
        <v>1</v>
      </c>
      <c r="C10229">
        <v>2460.2900972366333</v>
      </c>
    </row>
    <row r="10230" spans="1:3" x14ac:dyDescent="0.4">
      <c r="A10230">
        <v>21954</v>
      </c>
      <c r="B10230">
        <v>1</v>
      </c>
      <c r="C10230">
        <v>35</v>
      </c>
    </row>
    <row r="10231" spans="1:3" x14ac:dyDescent="0.4">
      <c r="A10231">
        <v>20434</v>
      </c>
      <c r="B10231">
        <v>1</v>
      </c>
      <c r="C10231">
        <v>1170.4799919128418</v>
      </c>
    </row>
    <row r="10232" spans="1:3" x14ac:dyDescent="0.4">
      <c r="A10232">
        <v>26683</v>
      </c>
      <c r="B10232">
        <v>1</v>
      </c>
      <c r="C10232">
        <v>571.71998977661133</v>
      </c>
    </row>
    <row r="10233" spans="1:3" x14ac:dyDescent="0.4">
      <c r="A10233">
        <v>28349</v>
      </c>
      <c r="B10233">
        <v>1</v>
      </c>
      <c r="C10233">
        <v>39.980001449584961</v>
      </c>
    </row>
    <row r="10234" spans="1:3" x14ac:dyDescent="0.4">
      <c r="A10234">
        <v>28011</v>
      </c>
      <c r="B10234">
        <v>1</v>
      </c>
      <c r="C10234">
        <v>7.2799997329711914</v>
      </c>
    </row>
    <row r="10235" spans="1:3" x14ac:dyDescent="0.4">
      <c r="A10235">
        <v>27619</v>
      </c>
      <c r="B10235">
        <v>1</v>
      </c>
      <c r="C10235">
        <v>33.979999542236328</v>
      </c>
    </row>
    <row r="10236" spans="1:3" x14ac:dyDescent="0.4">
      <c r="A10236">
        <v>16504</v>
      </c>
      <c r="B10236">
        <v>1</v>
      </c>
      <c r="C10236">
        <v>588.95999145507813</v>
      </c>
    </row>
    <row r="10237" spans="1:3" x14ac:dyDescent="0.4">
      <c r="A10237">
        <v>28947</v>
      </c>
      <c r="B10237">
        <v>1</v>
      </c>
      <c r="C10237">
        <v>14.979999542236328</v>
      </c>
    </row>
    <row r="10238" spans="1:3" x14ac:dyDescent="0.4">
      <c r="A10238">
        <v>25455</v>
      </c>
      <c r="B10238">
        <v>1</v>
      </c>
      <c r="C10238">
        <v>565.46999001502991</v>
      </c>
    </row>
    <row r="10239" spans="1:3" x14ac:dyDescent="0.4">
      <c r="A10239">
        <v>19498</v>
      </c>
      <c r="B10239">
        <v>1</v>
      </c>
      <c r="C10239">
        <v>31.269999742507935</v>
      </c>
    </row>
    <row r="10240" spans="1:3" x14ac:dyDescent="0.4">
      <c r="A10240">
        <v>26783</v>
      </c>
      <c r="B10240">
        <v>1</v>
      </c>
      <c r="C10240">
        <v>88.970001220703125</v>
      </c>
    </row>
    <row r="10241" spans="1:3" x14ac:dyDescent="0.4">
      <c r="A10241">
        <v>18170</v>
      </c>
      <c r="B10241">
        <v>1</v>
      </c>
      <c r="C10241">
        <v>39.980001449584961</v>
      </c>
    </row>
    <row r="10242" spans="1:3" x14ac:dyDescent="0.4">
      <c r="A10242">
        <v>17732</v>
      </c>
      <c r="B10242">
        <v>1</v>
      </c>
      <c r="C10242">
        <v>1174.4799919128418</v>
      </c>
    </row>
    <row r="10243" spans="1:3" x14ac:dyDescent="0.4">
      <c r="A10243">
        <v>19060</v>
      </c>
      <c r="B10243">
        <v>1</v>
      </c>
      <c r="C10243">
        <v>29.929999351501465</v>
      </c>
    </row>
    <row r="10244" spans="1:3" x14ac:dyDescent="0.4">
      <c r="A10244">
        <v>16896</v>
      </c>
      <c r="B10244">
        <v>1</v>
      </c>
      <c r="C10244">
        <v>1714.9699897766113</v>
      </c>
    </row>
    <row r="10245" spans="1:3" x14ac:dyDescent="0.4">
      <c r="A10245">
        <v>16650</v>
      </c>
      <c r="B10245">
        <v>1</v>
      </c>
      <c r="C10245">
        <v>4.9899997711181641</v>
      </c>
    </row>
    <row r="10246" spans="1:3" x14ac:dyDescent="0.4">
      <c r="A10246">
        <v>28057</v>
      </c>
      <c r="B10246">
        <v>1</v>
      </c>
      <c r="C10246">
        <v>21.489999771118164</v>
      </c>
    </row>
    <row r="10247" spans="1:3" x14ac:dyDescent="0.4">
      <c r="A10247">
        <v>26975</v>
      </c>
      <c r="B10247">
        <v>1</v>
      </c>
      <c r="C10247">
        <v>765.31997489929199</v>
      </c>
    </row>
    <row r="10248" spans="1:3" x14ac:dyDescent="0.4">
      <c r="A10248">
        <v>28303</v>
      </c>
      <c r="B10248">
        <v>1</v>
      </c>
      <c r="C10248">
        <v>74.980001449584961</v>
      </c>
    </row>
    <row r="10249" spans="1:3" x14ac:dyDescent="0.4">
      <c r="A10249">
        <v>17878</v>
      </c>
      <c r="B10249">
        <v>1</v>
      </c>
      <c r="C10249">
        <v>69.970001220703125</v>
      </c>
    </row>
    <row r="10250" spans="1:3" x14ac:dyDescent="0.4">
      <c r="A10250">
        <v>27911</v>
      </c>
      <c r="B10250">
        <v>1</v>
      </c>
      <c r="C10250">
        <v>25.479999780654907</v>
      </c>
    </row>
    <row r="10251" spans="1:3" x14ac:dyDescent="0.4">
      <c r="A10251">
        <v>28157</v>
      </c>
      <c r="B10251">
        <v>1</v>
      </c>
      <c r="C10251">
        <v>7.2799997329711914</v>
      </c>
    </row>
    <row r="10252" spans="1:3" x14ac:dyDescent="0.4">
      <c r="A10252">
        <v>26829</v>
      </c>
      <c r="B10252">
        <v>1</v>
      </c>
      <c r="C10252">
        <v>1728.2699899673462</v>
      </c>
    </row>
    <row r="10253" spans="1:3" x14ac:dyDescent="0.4">
      <c r="A10253">
        <v>29239</v>
      </c>
      <c r="B10253">
        <v>1</v>
      </c>
      <c r="C10253">
        <v>765.31997489929199</v>
      </c>
    </row>
    <row r="10254" spans="1:3" x14ac:dyDescent="0.4">
      <c r="A10254">
        <v>18124</v>
      </c>
      <c r="B10254">
        <v>1</v>
      </c>
      <c r="C10254">
        <v>56.970001220703125</v>
      </c>
    </row>
    <row r="10255" spans="1:3" x14ac:dyDescent="0.4">
      <c r="A10255">
        <v>16796</v>
      </c>
      <c r="B10255">
        <v>1</v>
      </c>
      <c r="C10255">
        <v>54.980001449584961</v>
      </c>
    </row>
    <row r="10256" spans="1:3" x14ac:dyDescent="0.4">
      <c r="A10256">
        <v>19206</v>
      </c>
      <c r="B10256">
        <v>1</v>
      </c>
      <c r="C10256">
        <v>553.96998977661133</v>
      </c>
    </row>
    <row r="10257" spans="1:3" x14ac:dyDescent="0.4">
      <c r="A10257">
        <v>22684</v>
      </c>
      <c r="B10257">
        <v>1</v>
      </c>
      <c r="C10257">
        <v>548.97999000549316</v>
      </c>
    </row>
    <row r="10258" spans="1:3" x14ac:dyDescent="0.4">
      <c r="A10258">
        <v>26929</v>
      </c>
      <c r="B10258">
        <v>1</v>
      </c>
      <c r="C10258">
        <v>588.95999145507813</v>
      </c>
    </row>
    <row r="10259" spans="1:3" x14ac:dyDescent="0.4">
      <c r="A10259">
        <v>17111</v>
      </c>
      <c r="B10259">
        <v>1</v>
      </c>
      <c r="C10259">
        <v>4.9899997711181641</v>
      </c>
    </row>
    <row r="10260" spans="1:3" x14ac:dyDescent="0.4">
      <c r="A10260">
        <v>17609</v>
      </c>
      <c r="B10260">
        <v>1</v>
      </c>
      <c r="C10260">
        <v>1725.9799900054932</v>
      </c>
    </row>
    <row r="10261" spans="1:3" x14ac:dyDescent="0.4">
      <c r="A10261">
        <v>23182</v>
      </c>
      <c r="B10261">
        <v>1</v>
      </c>
      <c r="C10261">
        <v>37.269999504089355</v>
      </c>
    </row>
    <row r="10262" spans="1:3" x14ac:dyDescent="0.4">
      <c r="A10262">
        <v>17088</v>
      </c>
      <c r="B10262">
        <v>1</v>
      </c>
      <c r="C10262">
        <v>24.989999771118164</v>
      </c>
    </row>
    <row r="10263" spans="1:3" x14ac:dyDescent="0.4">
      <c r="A10263">
        <v>23205</v>
      </c>
      <c r="B10263">
        <v>1</v>
      </c>
      <c r="C10263">
        <v>69.970001220703125</v>
      </c>
    </row>
    <row r="10264" spans="1:3" x14ac:dyDescent="0.4">
      <c r="A10264">
        <v>16258</v>
      </c>
      <c r="B10264">
        <v>1</v>
      </c>
      <c r="C10264">
        <v>63.970001459121704</v>
      </c>
    </row>
    <row r="10265" spans="1:3" x14ac:dyDescent="0.4">
      <c r="A10265">
        <v>26906</v>
      </c>
      <c r="B10265">
        <v>1</v>
      </c>
      <c r="C10265">
        <v>67.490000009536743</v>
      </c>
    </row>
    <row r="10266" spans="1:3" x14ac:dyDescent="0.4">
      <c r="A10266">
        <v>15545</v>
      </c>
      <c r="B10266">
        <v>1</v>
      </c>
      <c r="C10266">
        <v>39.980001449584961</v>
      </c>
    </row>
    <row r="10267" spans="1:3" x14ac:dyDescent="0.4">
      <c r="A10267">
        <v>24748</v>
      </c>
      <c r="B10267">
        <v>1</v>
      </c>
      <c r="C10267">
        <v>39.980001449584961</v>
      </c>
    </row>
    <row r="10268" spans="1:3" x14ac:dyDescent="0.4">
      <c r="A10268">
        <v>22707</v>
      </c>
      <c r="B10268">
        <v>1</v>
      </c>
      <c r="C10268">
        <v>62.970001459121704</v>
      </c>
    </row>
    <row r="10269" spans="1:3" x14ac:dyDescent="0.4">
      <c r="A10269">
        <v>18485</v>
      </c>
      <c r="B10269">
        <v>1</v>
      </c>
      <c r="C10269">
        <v>2484.9400959014893</v>
      </c>
    </row>
    <row r="10270" spans="1:3" x14ac:dyDescent="0.4">
      <c r="A10270">
        <v>12820</v>
      </c>
      <c r="B10270">
        <v>1</v>
      </c>
      <c r="C10270">
        <v>2329.9799900054932</v>
      </c>
    </row>
    <row r="10271" spans="1:3" x14ac:dyDescent="0.4">
      <c r="A10271">
        <v>21808</v>
      </c>
      <c r="B10271">
        <v>1</v>
      </c>
      <c r="C10271">
        <v>1155.4799919128418</v>
      </c>
    </row>
    <row r="10272" spans="1:3" x14ac:dyDescent="0.4">
      <c r="A10272">
        <v>16235</v>
      </c>
      <c r="B10272">
        <v>1</v>
      </c>
      <c r="C10272">
        <v>2443.35009765625</v>
      </c>
    </row>
    <row r="10273" spans="1:3" x14ac:dyDescent="0.4">
      <c r="A10273">
        <v>25555</v>
      </c>
      <c r="B10273">
        <v>1</v>
      </c>
      <c r="C10273">
        <v>578.45998954772949</v>
      </c>
    </row>
    <row r="10274" spans="1:3" x14ac:dyDescent="0.4">
      <c r="A10274">
        <v>16066</v>
      </c>
      <c r="B10274">
        <v>1</v>
      </c>
      <c r="C10274">
        <v>611.93999099731445</v>
      </c>
    </row>
    <row r="10275" spans="1:3" x14ac:dyDescent="0.4">
      <c r="A10275">
        <v>28472</v>
      </c>
      <c r="B10275">
        <v>1</v>
      </c>
      <c r="C10275">
        <v>750.29997539520264</v>
      </c>
    </row>
    <row r="10276" spans="1:3" x14ac:dyDescent="0.4">
      <c r="A10276">
        <v>21141</v>
      </c>
      <c r="B10276">
        <v>1</v>
      </c>
      <c r="C10276">
        <v>1155.4799919128418</v>
      </c>
    </row>
    <row r="10277" spans="1:3" x14ac:dyDescent="0.4">
      <c r="A10277">
        <v>24058</v>
      </c>
      <c r="B10277">
        <v>1</v>
      </c>
      <c r="C10277">
        <v>1164.46999168396</v>
      </c>
    </row>
    <row r="10278" spans="1:3" x14ac:dyDescent="0.4">
      <c r="A10278">
        <v>28801</v>
      </c>
      <c r="B10278">
        <v>1</v>
      </c>
      <c r="C10278">
        <v>27.279999732971191</v>
      </c>
    </row>
    <row r="10279" spans="1:3" x14ac:dyDescent="0.4">
      <c r="A10279">
        <v>18462</v>
      </c>
      <c r="B10279">
        <v>1</v>
      </c>
      <c r="C10279">
        <v>1174.4799919128418</v>
      </c>
    </row>
    <row r="10280" spans="1:3" x14ac:dyDescent="0.4">
      <c r="A10280">
        <v>17417</v>
      </c>
      <c r="B10280">
        <v>1</v>
      </c>
      <c r="C10280">
        <v>2354.989990234375</v>
      </c>
    </row>
    <row r="10281" spans="1:3" x14ac:dyDescent="0.4">
      <c r="A10281">
        <v>14884</v>
      </c>
      <c r="B10281">
        <v>1</v>
      </c>
      <c r="C10281">
        <v>1184.4599916934967</v>
      </c>
    </row>
    <row r="10282" spans="1:3" x14ac:dyDescent="0.4">
      <c r="A10282">
        <v>22876</v>
      </c>
      <c r="B10282">
        <v>1</v>
      </c>
      <c r="C10282">
        <v>574.9799919128418</v>
      </c>
    </row>
    <row r="10283" spans="1:3" x14ac:dyDescent="0.4">
      <c r="A10283">
        <v>26122</v>
      </c>
      <c r="B10283">
        <v>1</v>
      </c>
      <c r="C10283">
        <v>64.970001220703125</v>
      </c>
    </row>
    <row r="10284" spans="1:3" x14ac:dyDescent="0.4">
      <c r="A10284">
        <v>21831</v>
      </c>
      <c r="B10284">
        <v>1</v>
      </c>
      <c r="C10284">
        <v>34.979999542236328</v>
      </c>
    </row>
    <row r="10285" spans="1:3" x14ac:dyDescent="0.4">
      <c r="A10285">
        <v>24081</v>
      </c>
      <c r="B10285">
        <v>1</v>
      </c>
      <c r="C10285">
        <v>31.279999732971191</v>
      </c>
    </row>
    <row r="10286" spans="1:3" x14ac:dyDescent="0.4">
      <c r="A10286">
        <v>22515</v>
      </c>
      <c r="B10286">
        <v>1</v>
      </c>
      <c r="C10286">
        <v>553.96998977661133</v>
      </c>
    </row>
    <row r="10287" spans="1:3" x14ac:dyDescent="0.4">
      <c r="A10287">
        <v>24679</v>
      </c>
      <c r="B10287">
        <v>1</v>
      </c>
      <c r="C10287">
        <v>71.580000162124634</v>
      </c>
    </row>
    <row r="10288" spans="1:3" x14ac:dyDescent="0.4">
      <c r="A10288">
        <v>19936</v>
      </c>
      <c r="B10288">
        <v>1</v>
      </c>
      <c r="C10288">
        <v>28.979999780654907</v>
      </c>
    </row>
    <row r="10289" spans="1:3" x14ac:dyDescent="0.4">
      <c r="A10289">
        <v>25930</v>
      </c>
      <c r="B10289">
        <v>1</v>
      </c>
      <c r="C10289">
        <v>29.979999542236328</v>
      </c>
    </row>
    <row r="10290" spans="1:3" x14ac:dyDescent="0.4">
      <c r="A10290">
        <v>24181</v>
      </c>
      <c r="B10290">
        <v>1</v>
      </c>
      <c r="C10290">
        <v>6.2799999713897705</v>
      </c>
    </row>
    <row r="10291" spans="1:3" x14ac:dyDescent="0.4">
      <c r="A10291">
        <v>14861</v>
      </c>
      <c r="B10291">
        <v>1</v>
      </c>
      <c r="C10291">
        <v>2398.4699897766113</v>
      </c>
    </row>
    <row r="10292" spans="1:3" x14ac:dyDescent="0.4">
      <c r="A10292">
        <v>13195</v>
      </c>
      <c r="B10292">
        <v>1</v>
      </c>
      <c r="C10292">
        <v>71.970001220703125</v>
      </c>
    </row>
    <row r="10293" spans="1:3" x14ac:dyDescent="0.4">
      <c r="A10293">
        <v>25953</v>
      </c>
      <c r="B10293">
        <v>1</v>
      </c>
      <c r="C10293">
        <v>59.980001449584961</v>
      </c>
    </row>
    <row r="10294" spans="1:3" x14ac:dyDescent="0.4">
      <c r="A10294">
        <v>13510</v>
      </c>
      <c r="B10294">
        <v>1</v>
      </c>
      <c r="C10294">
        <v>94.479997634887695</v>
      </c>
    </row>
    <row r="10295" spans="1:3" x14ac:dyDescent="0.4">
      <c r="A10295">
        <v>21502</v>
      </c>
      <c r="B10295">
        <v>1</v>
      </c>
      <c r="C10295">
        <v>49.970001220703125</v>
      </c>
    </row>
    <row r="10296" spans="1:3" x14ac:dyDescent="0.4">
      <c r="A10296">
        <v>12797</v>
      </c>
      <c r="B10296">
        <v>1</v>
      </c>
      <c r="C10296">
        <v>56.970001220703125</v>
      </c>
    </row>
    <row r="10297" spans="1:3" x14ac:dyDescent="0.4">
      <c r="A10297">
        <v>19959</v>
      </c>
      <c r="B10297">
        <v>1</v>
      </c>
      <c r="C10297">
        <v>2478.3400993347168</v>
      </c>
    </row>
    <row r="10298" spans="1:3" x14ac:dyDescent="0.4">
      <c r="A10298">
        <v>22807</v>
      </c>
      <c r="B10298">
        <v>1</v>
      </c>
      <c r="C10298">
        <v>71.939998626708984</v>
      </c>
    </row>
    <row r="10299" spans="1:3" x14ac:dyDescent="0.4">
      <c r="A10299">
        <v>21310</v>
      </c>
      <c r="B10299">
        <v>1</v>
      </c>
      <c r="C10299">
        <v>1120.489990234375</v>
      </c>
    </row>
    <row r="10300" spans="1:3" x14ac:dyDescent="0.4">
      <c r="A10300">
        <v>24556</v>
      </c>
      <c r="B10300">
        <v>1</v>
      </c>
      <c r="C10300">
        <v>6.2799999713897705</v>
      </c>
    </row>
    <row r="10301" spans="1:3" x14ac:dyDescent="0.4">
      <c r="A10301">
        <v>14569</v>
      </c>
      <c r="B10301">
        <v>1</v>
      </c>
      <c r="C10301">
        <v>7.2799997329711914</v>
      </c>
    </row>
    <row r="10302" spans="1:3" x14ac:dyDescent="0.4">
      <c r="A10302">
        <v>11323</v>
      </c>
      <c r="B10302">
        <v>1</v>
      </c>
      <c r="C10302">
        <v>2496.2699899673462</v>
      </c>
    </row>
    <row r="10303" spans="1:3" x14ac:dyDescent="0.4">
      <c r="A10303">
        <v>23889</v>
      </c>
      <c r="B10303">
        <v>1</v>
      </c>
      <c r="C10303">
        <v>69.970001220703125</v>
      </c>
    </row>
    <row r="10304" spans="1:3" x14ac:dyDescent="0.4">
      <c r="A10304">
        <v>11154</v>
      </c>
      <c r="B10304">
        <v>1</v>
      </c>
      <c r="C10304">
        <v>2319.989990234375</v>
      </c>
    </row>
    <row r="10305" spans="1:3" x14ac:dyDescent="0.4">
      <c r="A10305">
        <v>26053</v>
      </c>
      <c r="B10305">
        <v>1</v>
      </c>
      <c r="C10305">
        <v>27.279999732971191</v>
      </c>
    </row>
    <row r="10306" spans="1:3" x14ac:dyDescent="0.4">
      <c r="A10306">
        <v>12505</v>
      </c>
      <c r="B10306">
        <v>1</v>
      </c>
      <c r="C10306">
        <v>36.589998483657837</v>
      </c>
    </row>
    <row r="10307" spans="1:3" x14ac:dyDescent="0.4">
      <c r="A10307">
        <v>21333</v>
      </c>
      <c r="B10307">
        <v>1</v>
      </c>
      <c r="C10307">
        <v>1174.4799919128418</v>
      </c>
    </row>
    <row r="10308" spans="1:3" x14ac:dyDescent="0.4">
      <c r="A10308">
        <v>20128</v>
      </c>
      <c r="B10308">
        <v>1</v>
      </c>
      <c r="C10308">
        <v>78.979997634887695</v>
      </c>
    </row>
    <row r="10309" spans="1:3" x14ac:dyDescent="0.4">
      <c r="A10309">
        <v>23374</v>
      </c>
      <c r="B10309">
        <v>1</v>
      </c>
      <c r="C10309">
        <v>588.95999145507813</v>
      </c>
    </row>
    <row r="10310" spans="1:3" x14ac:dyDescent="0.4">
      <c r="A10310">
        <v>24579</v>
      </c>
      <c r="B10310">
        <v>1</v>
      </c>
      <c r="C10310">
        <v>38.98000168800354</v>
      </c>
    </row>
    <row r="10311" spans="1:3" x14ac:dyDescent="0.4">
      <c r="A10311">
        <v>13218</v>
      </c>
      <c r="B10311">
        <v>1</v>
      </c>
      <c r="C10311">
        <v>85.479999542236328</v>
      </c>
    </row>
    <row r="10312" spans="1:3" x14ac:dyDescent="0.4">
      <c r="A10312">
        <v>21210</v>
      </c>
      <c r="B10312">
        <v>1</v>
      </c>
      <c r="C10312">
        <v>39.989999771118164</v>
      </c>
    </row>
    <row r="10313" spans="1:3" x14ac:dyDescent="0.4">
      <c r="A10313">
        <v>24350</v>
      </c>
      <c r="B10313">
        <v>1</v>
      </c>
      <c r="C10313">
        <v>71.580000162124634</v>
      </c>
    </row>
    <row r="10314" spans="1:3" x14ac:dyDescent="0.4">
      <c r="A10314">
        <v>25761</v>
      </c>
      <c r="B10314">
        <v>1</v>
      </c>
      <c r="C10314">
        <v>562.95998954772949</v>
      </c>
    </row>
    <row r="10315" spans="1:3" x14ac:dyDescent="0.4">
      <c r="A10315">
        <v>28678</v>
      </c>
      <c r="B10315">
        <v>1</v>
      </c>
      <c r="C10315">
        <v>759.2899751663208</v>
      </c>
    </row>
    <row r="10316" spans="1:3" x14ac:dyDescent="0.4">
      <c r="A10316">
        <v>19275</v>
      </c>
      <c r="B10316">
        <v>1</v>
      </c>
      <c r="C10316">
        <v>13.979999542236328</v>
      </c>
    </row>
    <row r="10317" spans="1:3" x14ac:dyDescent="0.4">
      <c r="A10317">
        <v>24848</v>
      </c>
      <c r="B10317">
        <v>1</v>
      </c>
      <c r="C10317">
        <v>21.489999771118164</v>
      </c>
    </row>
    <row r="10318" spans="1:3" x14ac:dyDescent="0.4">
      <c r="A10318">
        <v>21433</v>
      </c>
      <c r="B10318">
        <v>1</v>
      </c>
      <c r="C10318">
        <v>68.970001220703125</v>
      </c>
    </row>
    <row r="10319" spans="1:3" x14ac:dyDescent="0.4">
      <c r="A10319">
        <v>15445</v>
      </c>
      <c r="B10319">
        <v>1</v>
      </c>
      <c r="C10319">
        <v>64.970001220703125</v>
      </c>
    </row>
    <row r="10320" spans="1:3" x14ac:dyDescent="0.4">
      <c r="A10320">
        <v>13879</v>
      </c>
      <c r="B10320">
        <v>1</v>
      </c>
      <c r="C10320">
        <v>21.979999542236328</v>
      </c>
    </row>
    <row r="10321" spans="1:3" x14ac:dyDescent="0.4">
      <c r="A10321">
        <v>17211</v>
      </c>
      <c r="B10321">
        <v>1</v>
      </c>
      <c r="C10321">
        <v>47.939999580383301</v>
      </c>
    </row>
    <row r="10322" spans="1:3" x14ac:dyDescent="0.4">
      <c r="A10322">
        <v>21041</v>
      </c>
      <c r="B10322">
        <v>1</v>
      </c>
      <c r="C10322">
        <v>589.95998978614807</v>
      </c>
    </row>
    <row r="10323" spans="1:3" x14ac:dyDescent="0.4">
      <c r="A10323">
        <v>22584</v>
      </c>
      <c r="B10323">
        <v>1</v>
      </c>
      <c r="C10323">
        <v>33.979999542236328</v>
      </c>
    </row>
    <row r="10324" spans="1:3" x14ac:dyDescent="0.4">
      <c r="A10324">
        <v>21539</v>
      </c>
      <c r="B10324">
        <v>1</v>
      </c>
      <c r="C10324">
        <v>34.979999542236328</v>
      </c>
    </row>
    <row r="10325" spans="1:3" x14ac:dyDescent="0.4">
      <c r="A10325">
        <v>28572</v>
      </c>
      <c r="B10325">
        <v>1</v>
      </c>
      <c r="C10325">
        <v>31.269999742507935</v>
      </c>
    </row>
    <row r="10326" spans="1:3" x14ac:dyDescent="0.4">
      <c r="A10326">
        <v>26222</v>
      </c>
      <c r="B10326">
        <v>1</v>
      </c>
      <c r="C10326">
        <v>561.47999000549316</v>
      </c>
    </row>
    <row r="10327" spans="1:3" x14ac:dyDescent="0.4">
      <c r="A10327">
        <v>20649</v>
      </c>
      <c r="B10327">
        <v>1</v>
      </c>
      <c r="C10327">
        <v>2487.890095949173</v>
      </c>
    </row>
    <row r="10328" spans="1:3" x14ac:dyDescent="0.4">
      <c r="A10328">
        <v>22976</v>
      </c>
      <c r="B10328">
        <v>1</v>
      </c>
      <c r="C10328">
        <v>2393.0600681304932</v>
      </c>
    </row>
    <row r="10329" spans="1:3" x14ac:dyDescent="0.4">
      <c r="A10329">
        <v>21731</v>
      </c>
      <c r="B10329">
        <v>1</v>
      </c>
      <c r="C10329">
        <v>14.979999542236328</v>
      </c>
    </row>
    <row r="10330" spans="1:3" x14ac:dyDescent="0.4">
      <c r="A10330">
        <v>20059</v>
      </c>
      <c r="B10330">
        <v>1</v>
      </c>
      <c r="C10330">
        <v>1170.4799919128418</v>
      </c>
    </row>
    <row r="10331" spans="1:3" x14ac:dyDescent="0.4">
      <c r="A10331">
        <v>27304</v>
      </c>
      <c r="B10331">
        <v>1</v>
      </c>
      <c r="C10331">
        <v>42.969999313354492</v>
      </c>
    </row>
    <row r="10332" spans="1:3" x14ac:dyDescent="0.4">
      <c r="A10332">
        <v>16335</v>
      </c>
      <c r="B10332">
        <v>1</v>
      </c>
      <c r="C10332">
        <v>36.959999084472656</v>
      </c>
    </row>
    <row r="10333" spans="1:3" x14ac:dyDescent="0.4">
      <c r="A10333">
        <v>23958</v>
      </c>
      <c r="B10333">
        <v>1</v>
      </c>
      <c r="C10333">
        <v>663.43999290466309</v>
      </c>
    </row>
    <row r="10334" spans="1:3" x14ac:dyDescent="0.4">
      <c r="A10334">
        <v>18585</v>
      </c>
      <c r="B10334">
        <v>1</v>
      </c>
      <c r="C10334">
        <v>78.979997634887695</v>
      </c>
    </row>
    <row r="10335" spans="1:3" x14ac:dyDescent="0.4">
      <c r="A10335">
        <v>19667</v>
      </c>
      <c r="B10335">
        <v>1</v>
      </c>
      <c r="C10335">
        <v>150.95000267028809</v>
      </c>
    </row>
    <row r="10336" spans="1:3" x14ac:dyDescent="0.4">
      <c r="A10336">
        <v>25040</v>
      </c>
      <c r="B10336">
        <v>1</v>
      </c>
      <c r="C10336">
        <v>2420.3400678634644</v>
      </c>
    </row>
    <row r="10337" spans="1:3" x14ac:dyDescent="0.4">
      <c r="A10337">
        <v>16527</v>
      </c>
      <c r="B10337">
        <v>1</v>
      </c>
      <c r="C10337">
        <v>1174.4799919128418</v>
      </c>
    </row>
    <row r="10338" spans="1:3" x14ac:dyDescent="0.4">
      <c r="A10338">
        <v>29262</v>
      </c>
      <c r="B10338">
        <v>1</v>
      </c>
      <c r="C10338">
        <v>63.470001459121704</v>
      </c>
    </row>
    <row r="10339" spans="1:3" x14ac:dyDescent="0.4">
      <c r="A10339">
        <v>27098</v>
      </c>
      <c r="B10339">
        <v>1</v>
      </c>
      <c r="C10339">
        <v>68.970001220703125</v>
      </c>
    </row>
    <row r="10340" spans="1:3" x14ac:dyDescent="0.4">
      <c r="A10340">
        <v>18691</v>
      </c>
      <c r="B10340">
        <v>1</v>
      </c>
      <c r="C10340">
        <v>2492.3200988769531</v>
      </c>
    </row>
    <row r="10341" spans="1:3" x14ac:dyDescent="0.4">
      <c r="A10341">
        <v>25432</v>
      </c>
      <c r="B10341">
        <v>1</v>
      </c>
      <c r="C10341">
        <v>1249.8399772644043</v>
      </c>
    </row>
    <row r="10342" spans="1:3" x14ac:dyDescent="0.4">
      <c r="A10342">
        <v>20357</v>
      </c>
      <c r="B10342">
        <v>1</v>
      </c>
      <c r="C10342">
        <v>69.989997863769531</v>
      </c>
    </row>
    <row r="10343" spans="1:3" x14ac:dyDescent="0.4">
      <c r="A10343">
        <v>18193</v>
      </c>
      <c r="B10343">
        <v>1</v>
      </c>
      <c r="C10343">
        <v>567.26998996734619</v>
      </c>
    </row>
    <row r="10344" spans="1:3" x14ac:dyDescent="0.4">
      <c r="A10344">
        <v>27596</v>
      </c>
      <c r="B10344">
        <v>1</v>
      </c>
      <c r="C10344">
        <v>64.470001220703125</v>
      </c>
    </row>
    <row r="10345" spans="1:3" x14ac:dyDescent="0.4">
      <c r="A10345">
        <v>14463</v>
      </c>
      <c r="B10345">
        <v>1</v>
      </c>
      <c r="C10345">
        <v>67.930001258850098</v>
      </c>
    </row>
    <row r="10346" spans="1:3" x14ac:dyDescent="0.4">
      <c r="A10346">
        <v>25824</v>
      </c>
      <c r="B10346">
        <v>1</v>
      </c>
      <c r="C10346">
        <v>39.980001449584961</v>
      </c>
    </row>
    <row r="10347" spans="1:3" x14ac:dyDescent="0.4">
      <c r="A10347">
        <v>20457</v>
      </c>
      <c r="B10347">
        <v>1</v>
      </c>
      <c r="C10347">
        <v>73.960000991821289</v>
      </c>
    </row>
    <row r="10348" spans="1:3" x14ac:dyDescent="0.4">
      <c r="A10348">
        <v>18791</v>
      </c>
      <c r="B10348">
        <v>1</v>
      </c>
      <c r="C10348">
        <v>69.989997863769531</v>
      </c>
    </row>
    <row r="10349" spans="1:3" x14ac:dyDescent="0.4">
      <c r="A10349">
        <v>27988</v>
      </c>
      <c r="B10349">
        <v>1</v>
      </c>
      <c r="C10349">
        <v>7.2799997329711914</v>
      </c>
    </row>
    <row r="10350" spans="1:3" x14ac:dyDescent="0.4">
      <c r="A10350">
        <v>27496</v>
      </c>
      <c r="B10350">
        <v>1</v>
      </c>
      <c r="C10350">
        <v>42.279999732971191</v>
      </c>
    </row>
    <row r="10351" spans="1:3" x14ac:dyDescent="0.4">
      <c r="A10351">
        <v>17901</v>
      </c>
      <c r="B10351">
        <v>1</v>
      </c>
      <c r="C10351">
        <v>31.269999742507935</v>
      </c>
    </row>
    <row r="10352" spans="1:3" x14ac:dyDescent="0.4">
      <c r="A10352">
        <v>27888</v>
      </c>
      <c r="B10352">
        <v>1</v>
      </c>
      <c r="C10352">
        <v>22.929999351501465</v>
      </c>
    </row>
    <row r="10353" spans="1:3" x14ac:dyDescent="0.4">
      <c r="A10353">
        <v>25724</v>
      </c>
      <c r="B10353">
        <v>1</v>
      </c>
      <c r="C10353">
        <v>2442.0300693511963</v>
      </c>
    </row>
    <row r="10354" spans="1:3" x14ac:dyDescent="0.4">
      <c r="A10354">
        <v>26806</v>
      </c>
      <c r="B10354">
        <v>1</v>
      </c>
      <c r="C10354">
        <v>4.9899997711181641</v>
      </c>
    </row>
    <row r="10355" spans="1:3" x14ac:dyDescent="0.4">
      <c r="A10355">
        <v>20065</v>
      </c>
      <c r="B10355">
        <v>1</v>
      </c>
      <c r="C10355">
        <v>21.489999771118164</v>
      </c>
    </row>
    <row r="10356" spans="1:3" x14ac:dyDescent="0.4">
      <c r="A10356">
        <v>18983</v>
      </c>
      <c r="B10356">
        <v>1</v>
      </c>
      <c r="C10356">
        <v>94.479997634887695</v>
      </c>
    </row>
    <row r="10357" spans="1:3" x14ac:dyDescent="0.4">
      <c r="A10357">
        <v>28970</v>
      </c>
      <c r="B10357">
        <v>1</v>
      </c>
      <c r="C10357">
        <v>63.970001459121704</v>
      </c>
    </row>
    <row r="10358" spans="1:3" x14ac:dyDescent="0.4">
      <c r="A10358">
        <v>16819</v>
      </c>
      <c r="B10358">
        <v>1</v>
      </c>
      <c r="C10358">
        <v>2316.9699897766113</v>
      </c>
    </row>
    <row r="10359" spans="1:3" x14ac:dyDescent="0.4">
      <c r="A10359">
        <v>27198</v>
      </c>
      <c r="B10359">
        <v>1</v>
      </c>
      <c r="C10359">
        <v>147.95000267028809</v>
      </c>
    </row>
    <row r="10360" spans="1:3" x14ac:dyDescent="0.4">
      <c r="A10360">
        <v>19083</v>
      </c>
      <c r="B10360">
        <v>1</v>
      </c>
      <c r="C10360">
        <v>2443.35009765625</v>
      </c>
    </row>
    <row r="10361" spans="1:3" x14ac:dyDescent="0.4">
      <c r="A10361">
        <v>18001</v>
      </c>
      <c r="B10361">
        <v>1</v>
      </c>
      <c r="C10361">
        <v>31.269999742507935</v>
      </c>
    </row>
    <row r="10362" spans="1:3" x14ac:dyDescent="0.4">
      <c r="A10362">
        <v>15837</v>
      </c>
      <c r="B10362">
        <v>1</v>
      </c>
      <c r="C10362">
        <v>39.980001449584961</v>
      </c>
    </row>
    <row r="10363" spans="1:3" x14ac:dyDescent="0.4">
      <c r="A10363">
        <v>20165</v>
      </c>
      <c r="B10363">
        <v>1</v>
      </c>
      <c r="C10363">
        <v>2492.3200988769531</v>
      </c>
    </row>
    <row r="10364" spans="1:3" x14ac:dyDescent="0.4">
      <c r="A10364">
        <v>28280</v>
      </c>
      <c r="B10364">
        <v>1</v>
      </c>
      <c r="C10364">
        <v>4.9899997711181641</v>
      </c>
    </row>
    <row r="10365" spans="1:3" x14ac:dyDescent="0.4">
      <c r="A10365">
        <v>29362</v>
      </c>
      <c r="B10365">
        <v>1</v>
      </c>
      <c r="C10365">
        <v>777.3399772644043</v>
      </c>
    </row>
    <row r="10366" spans="1:3" x14ac:dyDescent="0.4">
      <c r="A10366">
        <v>21439</v>
      </c>
      <c r="B10366">
        <v>1</v>
      </c>
      <c r="C10366">
        <v>539.989990234375</v>
      </c>
    </row>
    <row r="10367" spans="1:3" x14ac:dyDescent="0.4">
      <c r="A10367">
        <v>14609</v>
      </c>
      <c r="B10367">
        <v>1</v>
      </c>
      <c r="C10367">
        <v>4.9899997711181641</v>
      </c>
    </row>
    <row r="10368" spans="1:3" x14ac:dyDescent="0.4">
      <c r="A10368">
        <v>18854</v>
      </c>
      <c r="B10368">
        <v>1</v>
      </c>
      <c r="C10368">
        <v>1754.9799919128418</v>
      </c>
    </row>
    <row r="10369" spans="1:3" x14ac:dyDescent="0.4">
      <c r="A10369">
        <v>18522</v>
      </c>
      <c r="B10369">
        <v>1</v>
      </c>
      <c r="C10369">
        <v>69.989997863769531</v>
      </c>
    </row>
    <row r="10370" spans="1:3" x14ac:dyDescent="0.4">
      <c r="A10370">
        <v>21771</v>
      </c>
      <c r="B10370">
        <v>1</v>
      </c>
      <c r="C10370">
        <v>22.929999351501465</v>
      </c>
    </row>
    <row r="10371" spans="1:3" x14ac:dyDescent="0.4">
      <c r="A10371">
        <v>22767</v>
      </c>
      <c r="B10371">
        <v>1</v>
      </c>
      <c r="C10371">
        <v>69.970001220703125</v>
      </c>
    </row>
    <row r="10372" spans="1:3" x14ac:dyDescent="0.4">
      <c r="A10372">
        <v>25684</v>
      </c>
      <c r="B10372">
        <v>1</v>
      </c>
      <c r="C10372">
        <v>23.779999732971191</v>
      </c>
    </row>
    <row r="10373" spans="1:3" x14ac:dyDescent="0.4">
      <c r="A10373">
        <v>27012</v>
      </c>
      <c r="B10373">
        <v>1</v>
      </c>
      <c r="C10373">
        <v>36.269999504089355</v>
      </c>
    </row>
    <row r="10374" spans="1:3" x14ac:dyDescent="0.4">
      <c r="A10374">
        <v>17526</v>
      </c>
      <c r="B10374">
        <v>1</v>
      </c>
      <c r="C10374">
        <v>4.9899997711181641</v>
      </c>
    </row>
    <row r="10375" spans="1:3" x14ac:dyDescent="0.4">
      <c r="A10375">
        <v>21748</v>
      </c>
      <c r="B10375">
        <v>1</v>
      </c>
      <c r="C10375">
        <v>600.4599916934967</v>
      </c>
    </row>
    <row r="10376" spans="1:3" x14ac:dyDescent="0.4">
      <c r="A10376">
        <v>11383</v>
      </c>
      <c r="B10376">
        <v>1</v>
      </c>
      <c r="C10376">
        <v>48.970001220703125</v>
      </c>
    </row>
    <row r="10377" spans="1:3" x14ac:dyDescent="0.4">
      <c r="A10377">
        <v>22744</v>
      </c>
      <c r="B10377">
        <v>1</v>
      </c>
      <c r="C10377">
        <v>54.209999084472656</v>
      </c>
    </row>
    <row r="10378" spans="1:3" x14ac:dyDescent="0.4">
      <c r="A10378">
        <v>28910</v>
      </c>
      <c r="B10378">
        <v>1</v>
      </c>
      <c r="C10378">
        <v>48.970001220703125</v>
      </c>
    </row>
    <row r="10379" spans="1:3" x14ac:dyDescent="0.4">
      <c r="A10379">
        <v>18545</v>
      </c>
      <c r="B10379">
        <v>1</v>
      </c>
      <c r="C10379">
        <v>1725.9799900054932</v>
      </c>
    </row>
    <row r="10380" spans="1:3" x14ac:dyDescent="0.4">
      <c r="A10380">
        <v>19873</v>
      </c>
      <c r="B10380">
        <v>1</v>
      </c>
      <c r="C10380">
        <v>7.2799997329711914</v>
      </c>
    </row>
    <row r="10381" spans="1:3" x14ac:dyDescent="0.4">
      <c r="A10381">
        <v>12903</v>
      </c>
      <c r="B10381">
        <v>1</v>
      </c>
      <c r="C10381">
        <v>2332.279990196228</v>
      </c>
    </row>
    <row r="10382" spans="1:3" x14ac:dyDescent="0.4">
      <c r="A10382">
        <v>28718</v>
      </c>
      <c r="B10382">
        <v>1</v>
      </c>
      <c r="C10382">
        <v>67.970001220703125</v>
      </c>
    </row>
    <row r="10383" spans="1:3" x14ac:dyDescent="0.4">
      <c r="A10383">
        <v>27390</v>
      </c>
      <c r="B10383">
        <v>1</v>
      </c>
      <c r="C10383">
        <v>47.959999084472656</v>
      </c>
    </row>
    <row r="10384" spans="1:3" x14ac:dyDescent="0.4">
      <c r="A10384">
        <v>15820</v>
      </c>
      <c r="B10384">
        <v>1</v>
      </c>
      <c r="C10384">
        <v>71.970001220703125</v>
      </c>
    </row>
    <row r="10385" spans="1:3" x14ac:dyDescent="0.4">
      <c r="A10385">
        <v>28887</v>
      </c>
      <c r="B10385">
        <v>1</v>
      </c>
      <c r="C10385">
        <v>39.980001449584961</v>
      </c>
    </row>
    <row r="10386" spans="1:3" x14ac:dyDescent="0.4">
      <c r="A10386">
        <v>24473</v>
      </c>
      <c r="B10386">
        <v>1</v>
      </c>
      <c r="C10386">
        <v>13.979999542236328</v>
      </c>
    </row>
    <row r="10387" spans="1:3" x14ac:dyDescent="0.4">
      <c r="A10387">
        <v>28741</v>
      </c>
      <c r="B10387">
        <v>1</v>
      </c>
      <c r="C10387">
        <v>1169.4599914550781</v>
      </c>
    </row>
    <row r="10388" spans="1:3" x14ac:dyDescent="0.4">
      <c r="A10388">
        <v>22790</v>
      </c>
      <c r="B10388">
        <v>1</v>
      </c>
      <c r="C10388">
        <v>574.9799919128418</v>
      </c>
    </row>
    <row r="10389" spans="1:3" x14ac:dyDescent="0.4">
      <c r="A10389">
        <v>11552</v>
      </c>
      <c r="B10389">
        <v>1</v>
      </c>
      <c r="C10389">
        <v>34.990001678466797</v>
      </c>
    </row>
    <row r="10390" spans="1:3" x14ac:dyDescent="0.4">
      <c r="A10390">
        <v>28409</v>
      </c>
      <c r="B10390">
        <v>1</v>
      </c>
      <c r="C10390">
        <v>28.989999771118164</v>
      </c>
    </row>
    <row r="10391" spans="1:3" x14ac:dyDescent="0.4">
      <c r="A10391">
        <v>28864</v>
      </c>
      <c r="B10391">
        <v>1</v>
      </c>
      <c r="C10391">
        <v>28.979999780654907</v>
      </c>
    </row>
    <row r="10392" spans="1:3" x14ac:dyDescent="0.4">
      <c r="A10392">
        <v>27204</v>
      </c>
      <c r="B10392">
        <v>1</v>
      </c>
      <c r="C10392">
        <v>4.9899997711181641</v>
      </c>
    </row>
    <row r="10393" spans="1:3" x14ac:dyDescent="0.4">
      <c r="A10393">
        <v>24187</v>
      </c>
      <c r="B10393">
        <v>1</v>
      </c>
      <c r="C10393">
        <v>1155.4799919128418</v>
      </c>
    </row>
    <row r="10394" spans="1:3" x14ac:dyDescent="0.4">
      <c r="A10394">
        <v>18353</v>
      </c>
      <c r="B10394">
        <v>1</v>
      </c>
      <c r="C10394">
        <v>2316.9699897766113</v>
      </c>
    </row>
    <row r="10395" spans="1:3" x14ac:dyDescent="0.4">
      <c r="A10395">
        <v>21602</v>
      </c>
      <c r="B10395">
        <v>1</v>
      </c>
      <c r="C10395">
        <v>548.97999000549316</v>
      </c>
    </row>
    <row r="10396" spans="1:3" x14ac:dyDescent="0.4">
      <c r="A10396">
        <v>27181</v>
      </c>
      <c r="B10396">
        <v>1</v>
      </c>
      <c r="C10396">
        <v>1155.4799919128418</v>
      </c>
    </row>
    <row r="10397" spans="1:3" x14ac:dyDescent="0.4">
      <c r="A10397">
        <v>19023</v>
      </c>
      <c r="B10397">
        <v>1</v>
      </c>
      <c r="C10397">
        <v>579.96998977661133</v>
      </c>
    </row>
    <row r="10398" spans="1:3" x14ac:dyDescent="0.4">
      <c r="A10398">
        <v>25515</v>
      </c>
      <c r="B10398">
        <v>1</v>
      </c>
      <c r="C10398">
        <v>39.980001449584961</v>
      </c>
    </row>
    <row r="10399" spans="1:3" x14ac:dyDescent="0.4">
      <c r="A10399">
        <v>24264</v>
      </c>
      <c r="B10399">
        <v>1</v>
      </c>
      <c r="C10399">
        <v>71.580000162124634</v>
      </c>
    </row>
    <row r="10400" spans="1:3" x14ac:dyDescent="0.4">
      <c r="A10400">
        <v>20274</v>
      </c>
      <c r="B10400">
        <v>1</v>
      </c>
      <c r="C10400">
        <v>69.989997863769531</v>
      </c>
    </row>
    <row r="10401" spans="1:3" x14ac:dyDescent="0.4">
      <c r="A10401">
        <v>14108</v>
      </c>
      <c r="B10401">
        <v>1</v>
      </c>
      <c r="C10401">
        <v>839.47998809814453</v>
      </c>
    </row>
    <row r="10402" spans="1:3" x14ac:dyDescent="0.4">
      <c r="A10402">
        <v>15774</v>
      </c>
      <c r="B10402">
        <v>1</v>
      </c>
      <c r="C10402">
        <v>124.98999977111816</v>
      </c>
    </row>
    <row r="10403" spans="1:3" x14ac:dyDescent="0.4">
      <c r="A10403">
        <v>25492</v>
      </c>
      <c r="B10403">
        <v>1</v>
      </c>
      <c r="C10403">
        <v>1764.9599916934967</v>
      </c>
    </row>
    <row r="10404" spans="1:3" x14ac:dyDescent="0.4">
      <c r="A10404">
        <v>17125</v>
      </c>
      <c r="B10404">
        <v>1</v>
      </c>
      <c r="C10404">
        <v>539.989990234375</v>
      </c>
    </row>
    <row r="10405" spans="1:3" x14ac:dyDescent="0.4">
      <c r="A10405">
        <v>27158</v>
      </c>
      <c r="B10405">
        <v>1</v>
      </c>
      <c r="C10405">
        <v>6.2799999713897705</v>
      </c>
    </row>
    <row r="10406" spans="1:3" x14ac:dyDescent="0.4">
      <c r="A10406">
        <v>27135</v>
      </c>
      <c r="B10406">
        <v>1</v>
      </c>
      <c r="C10406">
        <v>42.969999313354492</v>
      </c>
    </row>
    <row r="10407" spans="1:3" x14ac:dyDescent="0.4">
      <c r="A10407">
        <v>21725</v>
      </c>
      <c r="B10407">
        <v>1</v>
      </c>
      <c r="C10407">
        <v>4.9899997711181641</v>
      </c>
    </row>
    <row r="10408" spans="1:3" x14ac:dyDescent="0.4">
      <c r="A10408">
        <v>28217</v>
      </c>
      <c r="B10408">
        <v>1</v>
      </c>
      <c r="C10408">
        <v>2408.2900676727295</v>
      </c>
    </row>
    <row r="10409" spans="1:3" x14ac:dyDescent="0.4">
      <c r="A10409">
        <v>26989</v>
      </c>
      <c r="B10409">
        <v>1</v>
      </c>
      <c r="C10409">
        <v>25.479999780654907</v>
      </c>
    </row>
    <row r="10410" spans="1:3" x14ac:dyDescent="0.4">
      <c r="A10410">
        <v>24456</v>
      </c>
      <c r="B10410">
        <v>1</v>
      </c>
      <c r="C10410">
        <v>21.489999771118164</v>
      </c>
    </row>
    <row r="10411" spans="1:3" x14ac:dyDescent="0.4">
      <c r="A10411">
        <v>21579</v>
      </c>
      <c r="B10411">
        <v>1</v>
      </c>
      <c r="C10411">
        <v>14.979999542236328</v>
      </c>
    </row>
    <row r="10412" spans="1:3" x14ac:dyDescent="0.4">
      <c r="A10412">
        <v>25661</v>
      </c>
      <c r="B10412">
        <v>1</v>
      </c>
      <c r="C10412">
        <v>1735.9799919128418</v>
      </c>
    </row>
    <row r="10413" spans="1:3" x14ac:dyDescent="0.4">
      <c r="A10413">
        <v>25538</v>
      </c>
      <c r="B10413">
        <v>1</v>
      </c>
      <c r="C10413">
        <v>1228.8299751281738</v>
      </c>
    </row>
    <row r="10414" spans="1:3" x14ac:dyDescent="0.4">
      <c r="A10414">
        <v>14177</v>
      </c>
      <c r="B10414">
        <v>1</v>
      </c>
      <c r="C10414">
        <v>46.829998254776001</v>
      </c>
    </row>
    <row r="10415" spans="1:3" x14ac:dyDescent="0.4">
      <c r="A10415">
        <v>15628</v>
      </c>
      <c r="B10415">
        <v>1</v>
      </c>
      <c r="C10415">
        <v>63.970001459121704</v>
      </c>
    </row>
    <row r="10416" spans="1:3" x14ac:dyDescent="0.4">
      <c r="A10416">
        <v>20251</v>
      </c>
      <c r="B10416">
        <v>1</v>
      </c>
      <c r="C10416">
        <v>59.469999313354492</v>
      </c>
    </row>
    <row r="10417" spans="1:3" x14ac:dyDescent="0.4">
      <c r="A10417">
        <v>23437</v>
      </c>
      <c r="B10417">
        <v>1</v>
      </c>
      <c r="C10417">
        <v>4.9899997711181641</v>
      </c>
    </row>
    <row r="10418" spans="1:3" x14ac:dyDescent="0.4">
      <c r="A10418">
        <v>16856</v>
      </c>
      <c r="B10418">
        <v>1</v>
      </c>
      <c r="C10418">
        <v>13.979999542236328</v>
      </c>
    </row>
    <row r="10419" spans="1:3" x14ac:dyDescent="0.4">
      <c r="A10419">
        <v>27267</v>
      </c>
      <c r="B10419">
        <v>1</v>
      </c>
      <c r="C10419">
        <v>782.989990234375</v>
      </c>
    </row>
    <row r="10420" spans="1:3" x14ac:dyDescent="0.4">
      <c r="A10420">
        <v>13358</v>
      </c>
      <c r="B10420">
        <v>1</v>
      </c>
      <c r="C10420">
        <v>2386.9399909973145</v>
      </c>
    </row>
    <row r="10421" spans="1:3" x14ac:dyDescent="0.4">
      <c r="A10421">
        <v>24018</v>
      </c>
      <c r="B10421">
        <v>1</v>
      </c>
      <c r="C10421">
        <v>574.9799919128418</v>
      </c>
    </row>
    <row r="10422" spans="1:3" x14ac:dyDescent="0.4">
      <c r="A10422">
        <v>25346</v>
      </c>
      <c r="B10422">
        <v>1</v>
      </c>
      <c r="C10422">
        <v>114.96000289916992</v>
      </c>
    </row>
    <row r="10423" spans="1:3" x14ac:dyDescent="0.4">
      <c r="A10423">
        <v>12030</v>
      </c>
      <c r="B10423">
        <v>1</v>
      </c>
      <c r="C10423">
        <v>2391.9599914550781</v>
      </c>
    </row>
    <row r="10424" spans="1:3" x14ac:dyDescent="0.4">
      <c r="A10424">
        <v>28263</v>
      </c>
      <c r="B10424">
        <v>1</v>
      </c>
      <c r="C10424">
        <v>39.980001449584961</v>
      </c>
    </row>
    <row r="10425" spans="1:3" x14ac:dyDescent="0.4">
      <c r="A10425">
        <v>24410</v>
      </c>
      <c r="B10425">
        <v>1</v>
      </c>
      <c r="C10425">
        <v>193.88999843597412</v>
      </c>
    </row>
    <row r="10426" spans="1:3" x14ac:dyDescent="0.4">
      <c r="A10426">
        <v>13985</v>
      </c>
      <c r="B10426">
        <v>1</v>
      </c>
      <c r="C10426">
        <v>30.969999313354492</v>
      </c>
    </row>
    <row r="10427" spans="1:3" x14ac:dyDescent="0.4">
      <c r="A10427">
        <v>23391</v>
      </c>
      <c r="B10427">
        <v>1</v>
      </c>
      <c r="C10427">
        <v>613.44999122619629</v>
      </c>
    </row>
    <row r="10428" spans="1:3" x14ac:dyDescent="0.4">
      <c r="A10428">
        <v>21708</v>
      </c>
      <c r="B10428">
        <v>1</v>
      </c>
      <c r="C10428">
        <v>49.970001220703125</v>
      </c>
    </row>
    <row r="10429" spans="1:3" x14ac:dyDescent="0.4">
      <c r="A10429">
        <v>22999</v>
      </c>
      <c r="B10429">
        <v>1</v>
      </c>
      <c r="C10429">
        <v>553.96998977661133</v>
      </c>
    </row>
    <row r="10430" spans="1:3" x14ac:dyDescent="0.4">
      <c r="A10430">
        <v>18376</v>
      </c>
      <c r="B10430">
        <v>1</v>
      </c>
      <c r="C10430">
        <v>2369.96999168396</v>
      </c>
    </row>
    <row r="10431" spans="1:3" x14ac:dyDescent="0.4">
      <c r="A10431">
        <v>27327</v>
      </c>
      <c r="B10431">
        <v>1</v>
      </c>
      <c r="C10431">
        <v>33.979999542236328</v>
      </c>
    </row>
    <row r="10432" spans="1:3" x14ac:dyDescent="0.4">
      <c r="A10432">
        <v>23245</v>
      </c>
      <c r="B10432">
        <v>1</v>
      </c>
      <c r="C10432">
        <v>39.980001449584961</v>
      </c>
    </row>
    <row r="10433" spans="1:3" x14ac:dyDescent="0.4">
      <c r="A10433">
        <v>21917</v>
      </c>
      <c r="B10433">
        <v>1</v>
      </c>
      <c r="C10433">
        <v>69.970001220703125</v>
      </c>
    </row>
    <row r="10434" spans="1:3" x14ac:dyDescent="0.4">
      <c r="A10434">
        <v>12966</v>
      </c>
      <c r="B10434">
        <v>1</v>
      </c>
      <c r="C10434">
        <v>106.96000289916992</v>
      </c>
    </row>
    <row r="10435" spans="1:3" x14ac:dyDescent="0.4">
      <c r="A10435">
        <v>17380</v>
      </c>
      <c r="B10435">
        <v>1</v>
      </c>
      <c r="C10435">
        <v>39.980001449584961</v>
      </c>
    </row>
    <row r="10436" spans="1:3" x14ac:dyDescent="0.4">
      <c r="A10436">
        <v>27659</v>
      </c>
      <c r="B10436">
        <v>1</v>
      </c>
      <c r="C10436">
        <v>75.480001449584961</v>
      </c>
    </row>
    <row r="10437" spans="1:3" x14ac:dyDescent="0.4">
      <c r="A10437">
        <v>17294</v>
      </c>
      <c r="B10437">
        <v>1</v>
      </c>
      <c r="C10437">
        <v>777.43999004364014</v>
      </c>
    </row>
    <row r="10438" spans="1:3" x14ac:dyDescent="0.4">
      <c r="A10438">
        <v>15966</v>
      </c>
      <c r="B10438">
        <v>1</v>
      </c>
      <c r="C10438">
        <v>4.9899997711181641</v>
      </c>
    </row>
    <row r="10439" spans="1:3" x14ac:dyDescent="0.4">
      <c r="A10439">
        <v>17048</v>
      </c>
      <c r="B10439">
        <v>1</v>
      </c>
      <c r="C10439">
        <v>804.4799919128418</v>
      </c>
    </row>
    <row r="10440" spans="1:3" x14ac:dyDescent="0.4">
      <c r="A10440">
        <v>24327</v>
      </c>
      <c r="B10440">
        <v>1</v>
      </c>
      <c r="C10440">
        <v>548.97999000549316</v>
      </c>
    </row>
    <row r="10441" spans="1:3" x14ac:dyDescent="0.4">
      <c r="A10441">
        <v>24519</v>
      </c>
      <c r="B10441">
        <v>1</v>
      </c>
      <c r="C10441">
        <v>38.879998445510864</v>
      </c>
    </row>
    <row r="10442" spans="1:3" x14ac:dyDescent="0.4">
      <c r="A10442">
        <v>22598</v>
      </c>
      <c r="B10442">
        <v>1</v>
      </c>
      <c r="C10442">
        <v>597.94999122619629</v>
      </c>
    </row>
    <row r="10443" spans="1:3" x14ac:dyDescent="0.4">
      <c r="A10443">
        <v>17440</v>
      </c>
      <c r="B10443">
        <v>1</v>
      </c>
      <c r="C10443">
        <v>4.9899997711181641</v>
      </c>
    </row>
    <row r="10444" spans="1:3" x14ac:dyDescent="0.4">
      <c r="A10444">
        <v>28847</v>
      </c>
      <c r="B10444">
        <v>1</v>
      </c>
      <c r="C10444">
        <v>777.3399772644043</v>
      </c>
    </row>
    <row r="10445" spans="1:3" x14ac:dyDescent="0.4">
      <c r="A10445">
        <v>21270</v>
      </c>
      <c r="B10445">
        <v>1</v>
      </c>
      <c r="C10445">
        <v>78.479999542236328</v>
      </c>
    </row>
    <row r="10446" spans="1:3" x14ac:dyDescent="0.4">
      <c r="A10446">
        <v>21662</v>
      </c>
      <c r="B10446">
        <v>1</v>
      </c>
      <c r="C10446">
        <v>21.489999771118164</v>
      </c>
    </row>
    <row r="10447" spans="1:3" x14ac:dyDescent="0.4">
      <c r="A10447">
        <v>17334</v>
      </c>
      <c r="B10447">
        <v>1</v>
      </c>
      <c r="C10447">
        <v>769.489990234375</v>
      </c>
    </row>
    <row r="10448" spans="1:3" x14ac:dyDescent="0.4">
      <c r="A10448">
        <v>23826</v>
      </c>
      <c r="B10448">
        <v>1</v>
      </c>
      <c r="C10448">
        <v>32.279999732971191</v>
      </c>
    </row>
    <row r="10449" spans="1:3" x14ac:dyDescent="0.4">
      <c r="A10449">
        <v>13504</v>
      </c>
      <c r="B10449">
        <v>1</v>
      </c>
      <c r="C10449">
        <v>2344.9599914550781</v>
      </c>
    </row>
    <row r="10450" spans="1:3" x14ac:dyDescent="0.4">
      <c r="A10450">
        <v>15668</v>
      </c>
      <c r="B10450">
        <v>1</v>
      </c>
      <c r="C10450">
        <v>2334.9699897766113</v>
      </c>
    </row>
    <row r="10451" spans="1:3" x14ac:dyDescent="0.4">
      <c r="A10451">
        <v>19650</v>
      </c>
      <c r="B10451">
        <v>1</v>
      </c>
      <c r="C10451">
        <v>42.279999732971191</v>
      </c>
    </row>
    <row r="10452" spans="1:3" x14ac:dyDescent="0.4">
      <c r="A10452">
        <v>27221</v>
      </c>
      <c r="B10452">
        <v>1</v>
      </c>
      <c r="C10452">
        <v>3.9900000095367432</v>
      </c>
    </row>
    <row r="10453" spans="1:3" x14ac:dyDescent="0.4">
      <c r="A10453">
        <v>17486</v>
      </c>
      <c r="B10453">
        <v>1</v>
      </c>
      <c r="C10453">
        <v>89.970003128051758</v>
      </c>
    </row>
    <row r="10454" spans="1:3" x14ac:dyDescent="0.4">
      <c r="A10454">
        <v>18568</v>
      </c>
      <c r="B10454">
        <v>1</v>
      </c>
      <c r="C10454">
        <v>1732.2599899768829</v>
      </c>
    </row>
    <row r="10455" spans="1:3" x14ac:dyDescent="0.4">
      <c r="A10455">
        <v>26139</v>
      </c>
      <c r="B10455">
        <v>1</v>
      </c>
      <c r="C10455">
        <v>34.469999551773071</v>
      </c>
    </row>
    <row r="10456" spans="1:3" x14ac:dyDescent="0.4">
      <c r="A10456">
        <v>13550</v>
      </c>
      <c r="B10456">
        <v>1</v>
      </c>
      <c r="C10456">
        <v>69.989997863769531</v>
      </c>
    </row>
    <row r="10457" spans="1:3" x14ac:dyDescent="0.4">
      <c r="A10457">
        <v>25993</v>
      </c>
      <c r="B10457">
        <v>1</v>
      </c>
      <c r="C10457">
        <v>1273.319974899292</v>
      </c>
    </row>
    <row r="10458" spans="1:3" x14ac:dyDescent="0.4">
      <c r="A10458">
        <v>23583</v>
      </c>
      <c r="B10458">
        <v>1</v>
      </c>
      <c r="C10458">
        <v>1251.1199750900269</v>
      </c>
    </row>
    <row r="10459" spans="1:3" x14ac:dyDescent="0.4">
      <c r="A10459">
        <v>25747</v>
      </c>
      <c r="B10459">
        <v>1</v>
      </c>
      <c r="C10459">
        <v>539.989990234375</v>
      </c>
    </row>
    <row r="10460" spans="1:3" x14ac:dyDescent="0.4">
      <c r="A10460">
        <v>20042</v>
      </c>
      <c r="B10460">
        <v>1</v>
      </c>
      <c r="C10460">
        <v>2451.3000974655151</v>
      </c>
    </row>
    <row r="10461" spans="1:3" x14ac:dyDescent="0.4">
      <c r="A10461">
        <v>24665</v>
      </c>
      <c r="B10461">
        <v>1</v>
      </c>
      <c r="C10461">
        <v>109.97000312805176</v>
      </c>
    </row>
    <row r="10462" spans="1:3" x14ac:dyDescent="0.4">
      <c r="A10462">
        <v>18960</v>
      </c>
      <c r="B10462">
        <v>1</v>
      </c>
      <c r="C10462">
        <v>618.9799919128418</v>
      </c>
    </row>
    <row r="10463" spans="1:3" x14ac:dyDescent="0.4">
      <c r="A10463">
        <v>15714</v>
      </c>
      <c r="B10463">
        <v>1</v>
      </c>
      <c r="C10463">
        <v>83.970001220703125</v>
      </c>
    </row>
    <row r="10464" spans="1:3" x14ac:dyDescent="0.4">
      <c r="A10464">
        <v>21124</v>
      </c>
      <c r="B10464">
        <v>1</v>
      </c>
      <c r="C10464">
        <v>56.959999084472656</v>
      </c>
    </row>
    <row r="10465" spans="1:3" x14ac:dyDescent="0.4">
      <c r="A10465">
        <v>24911</v>
      </c>
      <c r="B10465">
        <v>1</v>
      </c>
      <c r="C10465">
        <v>102.96000289916992</v>
      </c>
    </row>
    <row r="10466" spans="1:3" x14ac:dyDescent="0.4">
      <c r="A10466">
        <v>22352</v>
      </c>
      <c r="B10466">
        <v>1</v>
      </c>
      <c r="C10466">
        <v>9.9899997711181641</v>
      </c>
    </row>
    <row r="10467" spans="1:3" x14ac:dyDescent="0.4">
      <c r="A10467">
        <v>18439</v>
      </c>
      <c r="B10467">
        <v>1</v>
      </c>
      <c r="C10467">
        <v>1700.989990234375</v>
      </c>
    </row>
    <row r="10468" spans="1:3" x14ac:dyDescent="0.4">
      <c r="A10468">
        <v>25601</v>
      </c>
      <c r="B10468">
        <v>1</v>
      </c>
      <c r="C10468">
        <v>583.96999168395996</v>
      </c>
    </row>
    <row r="10469" spans="1:3" x14ac:dyDescent="0.4">
      <c r="A10469">
        <v>21356</v>
      </c>
      <c r="B10469">
        <v>1</v>
      </c>
      <c r="C10469">
        <v>1174.4799919128418</v>
      </c>
    </row>
    <row r="10470" spans="1:3" x14ac:dyDescent="0.4">
      <c r="A10470">
        <v>21854</v>
      </c>
      <c r="B10470">
        <v>1</v>
      </c>
      <c r="C10470">
        <v>24.989999771118164</v>
      </c>
    </row>
    <row r="10471" spans="1:3" x14ac:dyDescent="0.4">
      <c r="A10471">
        <v>26099</v>
      </c>
      <c r="B10471">
        <v>1</v>
      </c>
      <c r="C10471">
        <v>39.980001449584961</v>
      </c>
    </row>
    <row r="10472" spans="1:3" x14ac:dyDescent="0.4">
      <c r="A10472">
        <v>13696</v>
      </c>
      <c r="B10472">
        <v>1</v>
      </c>
      <c r="C10472">
        <v>48.970001220703125</v>
      </c>
    </row>
    <row r="10473" spans="1:3" x14ac:dyDescent="0.4">
      <c r="A10473">
        <v>26597</v>
      </c>
      <c r="B10473">
        <v>1</v>
      </c>
      <c r="C10473">
        <v>68.970001220703125</v>
      </c>
    </row>
    <row r="10474" spans="1:3" x14ac:dyDescent="0.4">
      <c r="A10474">
        <v>18937</v>
      </c>
      <c r="B10474">
        <v>1</v>
      </c>
      <c r="C10474">
        <v>69.989997863769531</v>
      </c>
    </row>
    <row r="10475" spans="1:3" x14ac:dyDescent="0.4">
      <c r="A10475">
        <v>26076</v>
      </c>
      <c r="B10475">
        <v>1</v>
      </c>
      <c r="C10475">
        <v>76.960000991821289</v>
      </c>
    </row>
    <row r="10476" spans="1:3" x14ac:dyDescent="0.4">
      <c r="A10476">
        <v>26574</v>
      </c>
      <c r="B10476">
        <v>1</v>
      </c>
      <c r="C10476">
        <v>28.989999771118164</v>
      </c>
    </row>
    <row r="10477" spans="1:3" x14ac:dyDescent="0.4">
      <c r="A10477">
        <v>14715</v>
      </c>
      <c r="B10477">
        <v>1</v>
      </c>
      <c r="C10477">
        <v>31.269999742507935</v>
      </c>
    </row>
    <row r="10478" spans="1:3" x14ac:dyDescent="0.4">
      <c r="A10478">
        <v>13719</v>
      </c>
      <c r="B10478">
        <v>1</v>
      </c>
      <c r="C10478">
        <v>1129.4799900054932</v>
      </c>
    </row>
    <row r="10479" spans="1:3" x14ac:dyDescent="0.4">
      <c r="A10479">
        <v>18416</v>
      </c>
      <c r="B10479">
        <v>1</v>
      </c>
      <c r="C10479">
        <v>2369.9599914550781</v>
      </c>
    </row>
    <row r="10480" spans="1:3" x14ac:dyDescent="0.4">
      <c r="A10480">
        <v>17918</v>
      </c>
      <c r="B10480">
        <v>1</v>
      </c>
      <c r="C10480">
        <v>1155.4799919128418</v>
      </c>
    </row>
    <row r="10481" spans="1:3" x14ac:dyDescent="0.4">
      <c r="A10481">
        <v>25578</v>
      </c>
      <c r="B10481">
        <v>1</v>
      </c>
      <c r="C10481">
        <v>1155.4799919128418</v>
      </c>
    </row>
    <row r="10482" spans="1:3" x14ac:dyDescent="0.4">
      <c r="A10482">
        <v>25080</v>
      </c>
      <c r="B10482">
        <v>1</v>
      </c>
      <c r="C10482">
        <v>2433.0400695800781</v>
      </c>
    </row>
    <row r="10483" spans="1:3" x14ac:dyDescent="0.4">
      <c r="A10483">
        <v>22375</v>
      </c>
      <c r="B10483">
        <v>1</v>
      </c>
      <c r="C10483">
        <v>34.979999542236328</v>
      </c>
    </row>
    <row r="10484" spans="1:3" x14ac:dyDescent="0.4">
      <c r="A10484">
        <v>12488</v>
      </c>
      <c r="B10484">
        <v>1</v>
      </c>
      <c r="C10484">
        <v>8.9899997711181641</v>
      </c>
    </row>
    <row r="10485" spans="1:3" x14ac:dyDescent="0.4">
      <c r="A10485">
        <v>14738</v>
      </c>
      <c r="B10485">
        <v>1</v>
      </c>
      <c r="C10485">
        <v>804.4799919128418</v>
      </c>
    </row>
    <row r="10486" spans="1:3" x14ac:dyDescent="0.4">
      <c r="A10486">
        <v>22140</v>
      </c>
      <c r="B10486">
        <v>1</v>
      </c>
      <c r="C10486">
        <v>1120.489990234375</v>
      </c>
    </row>
    <row r="10487" spans="1:3" x14ac:dyDescent="0.4">
      <c r="A10487">
        <v>27805</v>
      </c>
      <c r="B10487">
        <v>1</v>
      </c>
      <c r="C10487">
        <v>48.970001220703125</v>
      </c>
    </row>
    <row r="10488" spans="1:3" x14ac:dyDescent="0.4">
      <c r="A10488">
        <v>11798</v>
      </c>
      <c r="B10488">
        <v>1</v>
      </c>
      <c r="C10488">
        <v>2374.9799919128418</v>
      </c>
    </row>
    <row r="10489" spans="1:3" x14ac:dyDescent="0.4">
      <c r="A10489">
        <v>16212</v>
      </c>
      <c r="B10489">
        <v>1</v>
      </c>
      <c r="C10489">
        <v>39.980001449584961</v>
      </c>
    </row>
    <row r="10490" spans="1:3" x14ac:dyDescent="0.4">
      <c r="A10490">
        <v>25409</v>
      </c>
      <c r="B10490">
        <v>1</v>
      </c>
      <c r="C10490">
        <v>2384.070068359375</v>
      </c>
    </row>
    <row r="10491" spans="1:3" x14ac:dyDescent="0.4">
      <c r="A10491">
        <v>17749</v>
      </c>
      <c r="B10491">
        <v>1</v>
      </c>
      <c r="C10491">
        <v>69.970001220703125</v>
      </c>
    </row>
    <row r="10492" spans="1:3" x14ac:dyDescent="0.4">
      <c r="A10492">
        <v>22163</v>
      </c>
      <c r="B10492">
        <v>1</v>
      </c>
      <c r="C10492">
        <v>37.269999504089355</v>
      </c>
    </row>
    <row r="10493" spans="1:3" x14ac:dyDescent="0.4">
      <c r="A10493">
        <v>25100</v>
      </c>
      <c r="B10493">
        <v>1</v>
      </c>
      <c r="C10493">
        <v>2443.35009765625</v>
      </c>
    </row>
    <row r="10494" spans="1:3" x14ac:dyDescent="0.4">
      <c r="A10494">
        <v>21187</v>
      </c>
      <c r="B10494">
        <v>1</v>
      </c>
      <c r="C10494">
        <v>32.279999732971191</v>
      </c>
    </row>
    <row r="10495" spans="1:3" x14ac:dyDescent="0.4">
      <c r="A10495">
        <v>18110</v>
      </c>
      <c r="B10495">
        <v>1</v>
      </c>
      <c r="C10495">
        <v>12.939999580383301</v>
      </c>
    </row>
    <row r="10496" spans="1:3" x14ac:dyDescent="0.4">
      <c r="A10496">
        <v>18608</v>
      </c>
      <c r="B10496">
        <v>1</v>
      </c>
      <c r="C10496">
        <v>1714.9699897766113</v>
      </c>
    </row>
    <row r="10497" spans="1:3" x14ac:dyDescent="0.4">
      <c r="A10497">
        <v>23351</v>
      </c>
      <c r="B10497">
        <v>1</v>
      </c>
      <c r="C10497">
        <v>1249.8399772644043</v>
      </c>
    </row>
    <row r="10498" spans="1:3" x14ac:dyDescent="0.4">
      <c r="A10498">
        <v>26766</v>
      </c>
      <c r="B10498">
        <v>1</v>
      </c>
      <c r="C10498">
        <v>78.979997634887695</v>
      </c>
    </row>
    <row r="10499" spans="1:3" x14ac:dyDescent="0.4">
      <c r="A10499">
        <v>29345</v>
      </c>
      <c r="B10499">
        <v>1</v>
      </c>
      <c r="C10499">
        <v>574.9799919128418</v>
      </c>
    </row>
    <row r="10500" spans="1:3" x14ac:dyDescent="0.4">
      <c r="A10500">
        <v>20689</v>
      </c>
      <c r="B10500">
        <v>1</v>
      </c>
      <c r="C10500">
        <v>78.479999542236328</v>
      </c>
    </row>
    <row r="10501" spans="1:3" x14ac:dyDescent="0.4">
      <c r="A10501">
        <v>22853</v>
      </c>
      <c r="B10501">
        <v>1</v>
      </c>
      <c r="C10501">
        <v>39.989999771118164</v>
      </c>
    </row>
    <row r="10502" spans="1:3" x14ac:dyDescent="0.4">
      <c r="A10502">
        <v>22830</v>
      </c>
      <c r="B10502">
        <v>1</v>
      </c>
      <c r="C10502">
        <v>14.229999780654907</v>
      </c>
    </row>
    <row r="10503" spans="1:3" x14ac:dyDescent="0.4">
      <c r="A10503">
        <v>23328</v>
      </c>
      <c r="B10503">
        <v>1</v>
      </c>
      <c r="C10503">
        <v>2442.5400676727295</v>
      </c>
    </row>
    <row r="10504" spans="1:3" x14ac:dyDescent="0.4">
      <c r="A10504">
        <v>17961</v>
      </c>
      <c r="B10504">
        <v>1</v>
      </c>
      <c r="C10504">
        <v>73.960000991821289</v>
      </c>
    </row>
    <row r="10505" spans="1:3" x14ac:dyDescent="0.4">
      <c r="A10505">
        <v>21164</v>
      </c>
      <c r="B10505">
        <v>1</v>
      </c>
      <c r="C10505">
        <v>68.970001220703125</v>
      </c>
    </row>
    <row r="10506" spans="1:3" x14ac:dyDescent="0.4">
      <c r="A10506">
        <v>25123</v>
      </c>
      <c r="B10506">
        <v>1</v>
      </c>
      <c r="C10506">
        <v>39.980001449584961</v>
      </c>
    </row>
    <row r="10507" spans="1:3" x14ac:dyDescent="0.4">
      <c r="A10507">
        <v>20666</v>
      </c>
      <c r="B10507">
        <v>1</v>
      </c>
      <c r="C10507">
        <v>1714.9699897766113</v>
      </c>
    </row>
    <row r="10508" spans="1:3" x14ac:dyDescent="0.4">
      <c r="A10508">
        <v>27828</v>
      </c>
      <c r="B10508">
        <v>1</v>
      </c>
      <c r="C10508">
        <v>27.769999742507935</v>
      </c>
    </row>
    <row r="10509" spans="1:3" x14ac:dyDescent="0.4">
      <c r="A10509">
        <v>29279</v>
      </c>
      <c r="B10509">
        <v>1</v>
      </c>
      <c r="C10509">
        <v>819.30997657775879</v>
      </c>
    </row>
    <row r="10510" spans="1:3" x14ac:dyDescent="0.4">
      <c r="A10510">
        <v>11469</v>
      </c>
      <c r="B10510">
        <v>1</v>
      </c>
      <c r="C10510">
        <v>25.479999780654907</v>
      </c>
    </row>
    <row r="10511" spans="1:3" x14ac:dyDescent="0.4">
      <c r="A10511">
        <v>29322</v>
      </c>
      <c r="B10511">
        <v>1</v>
      </c>
      <c r="C10511">
        <v>49.990001678466797</v>
      </c>
    </row>
    <row r="10512" spans="1:3" x14ac:dyDescent="0.4">
      <c r="A10512">
        <v>15405</v>
      </c>
      <c r="B10512">
        <v>1</v>
      </c>
      <c r="C10512">
        <v>15.229999542236328</v>
      </c>
    </row>
    <row r="10513" spans="1:3" x14ac:dyDescent="0.4">
      <c r="A10513">
        <v>29471</v>
      </c>
      <c r="B10513">
        <v>1</v>
      </c>
      <c r="C10513">
        <v>23.779999732971191</v>
      </c>
    </row>
    <row r="10514" spans="1:3" x14ac:dyDescent="0.4">
      <c r="A10514">
        <v>29302</v>
      </c>
      <c r="B10514">
        <v>1</v>
      </c>
      <c r="C10514">
        <v>22.929999351501465</v>
      </c>
    </row>
    <row r="10515" spans="1:3" x14ac:dyDescent="0.4">
      <c r="A10515">
        <v>22661</v>
      </c>
      <c r="B10515">
        <v>1</v>
      </c>
      <c r="C10515">
        <v>68.970001220703125</v>
      </c>
    </row>
    <row r="10516" spans="1:3" x14ac:dyDescent="0.4">
      <c r="A10516">
        <v>20497</v>
      </c>
      <c r="B10516">
        <v>1</v>
      </c>
      <c r="C10516">
        <v>69.989997863769531</v>
      </c>
    </row>
    <row r="10517" spans="1:3" x14ac:dyDescent="0.4">
      <c r="A10517">
        <v>25907</v>
      </c>
      <c r="B10517">
        <v>1</v>
      </c>
      <c r="C10517">
        <v>6.2799999713897705</v>
      </c>
    </row>
    <row r="10518" spans="1:3" x14ac:dyDescent="0.4">
      <c r="A10518">
        <v>28071</v>
      </c>
      <c r="B10518">
        <v>1</v>
      </c>
      <c r="C10518">
        <v>2393.0600681304932</v>
      </c>
    </row>
    <row r="10519" spans="1:3" x14ac:dyDescent="0.4">
      <c r="A10519">
        <v>19415</v>
      </c>
      <c r="B10519">
        <v>1</v>
      </c>
      <c r="C10519">
        <v>1735.9799919128418</v>
      </c>
    </row>
    <row r="10520" spans="1:3" x14ac:dyDescent="0.4">
      <c r="A10520">
        <v>21101</v>
      </c>
      <c r="B10520">
        <v>1</v>
      </c>
      <c r="C10520">
        <v>32.279999732971191</v>
      </c>
    </row>
    <row r="10521" spans="1:3" x14ac:dyDescent="0.4">
      <c r="A10521">
        <v>20105</v>
      </c>
      <c r="B10521">
        <v>1</v>
      </c>
      <c r="C10521">
        <v>68.970001220703125</v>
      </c>
    </row>
    <row r="10522" spans="1:3" x14ac:dyDescent="0.4">
      <c r="A10522">
        <v>24433</v>
      </c>
      <c r="B10522">
        <v>1</v>
      </c>
      <c r="C10522">
        <v>2442.5400676727295</v>
      </c>
    </row>
    <row r="10523" spans="1:3" x14ac:dyDescent="0.4">
      <c r="A10523">
        <v>20603</v>
      </c>
      <c r="B10523">
        <v>1</v>
      </c>
      <c r="C10523">
        <v>23.779999732971191</v>
      </c>
    </row>
    <row r="10524" spans="1:3" x14ac:dyDescent="0.4">
      <c r="A10524">
        <v>24931</v>
      </c>
      <c r="B10524">
        <v>1</v>
      </c>
      <c r="C10524">
        <v>36.589998483657837</v>
      </c>
    </row>
    <row r="10525" spans="1:3" x14ac:dyDescent="0.4">
      <c r="A10525">
        <v>27350</v>
      </c>
      <c r="B10525">
        <v>1</v>
      </c>
      <c r="C10525">
        <v>69.989997863769531</v>
      </c>
    </row>
    <row r="10526" spans="1:3" x14ac:dyDescent="0.4">
      <c r="A10526">
        <v>12445</v>
      </c>
      <c r="B10526">
        <v>1</v>
      </c>
      <c r="C10526">
        <v>21.979999542236328</v>
      </c>
    </row>
    <row r="10527" spans="1:3" x14ac:dyDescent="0.4">
      <c r="A10527">
        <v>27848</v>
      </c>
      <c r="B10527">
        <v>1</v>
      </c>
      <c r="C10527">
        <v>27.769999742507935</v>
      </c>
    </row>
    <row r="10528" spans="1:3" x14ac:dyDescent="0.4">
      <c r="A10528">
        <v>17271</v>
      </c>
      <c r="B10528">
        <v>1</v>
      </c>
      <c r="C10528">
        <v>1725.9799900054932</v>
      </c>
    </row>
    <row r="10529" spans="1:3" x14ac:dyDescent="0.4">
      <c r="A10529">
        <v>23520</v>
      </c>
      <c r="B10529">
        <v>1</v>
      </c>
      <c r="C10529">
        <v>548.97999000549316</v>
      </c>
    </row>
    <row r="10530" spans="1:3" x14ac:dyDescent="0.4">
      <c r="A10530">
        <v>16773</v>
      </c>
      <c r="B10530">
        <v>1</v>
      </c>
      <c r="C10530">
        <v>13.979999542236328</v>
      </c>
    </row>
    <row r="10531" spans="1:3" x14ac:dyDescent="0.4">
      <c r="A10531">
        <v>27742</v>
      </c>
      <c r="B10531">
        <v>1</v>
      </c>
      <c r="C10531">
        <v>21.489999771118164</v>
      </c>
    </row>
    <row r="10532" spans="1:3" x14ac:dyDescent="0.4">
      <c r="A10532">
        <v>12053</v>
      </c>
      <c r="B10532">
        <v>1</v>
      </c>
      <c r="C10532">
        <v>2394.96999168396</v>
      </c>
    </row>
    <row r="10533" spans="1:3" x14ac:dyDescent="0.4">
      <c r="A10533">
        <v>28240</v>
      </c>
      <c r="B10533">
        <v>1</v>
      </c>
      <c r="C10533">
        <v>2420.3400678634644</v>
      </c>
    </row>
    <row r="10534" spans="1:3" x14ac:dyDescent="0.4">
      <c r="A10534">
        <v>16879</v>
      </c>
      <c r="B10534">
        <v>1</v>
      </c>
      <c r="C10534">
        <v>1728.2699899673462</v>
      </c>
    </row>
    <row r="10535" spans="1:3" x14ac:dyDescent="0.4">
      <c r="A10535">
        <v>15883</v>
      </c>
      <c r="B10535">
        <v>1</v>
      </c>
      <c r="C10535">
        <v>89.950000762939453</v>
      </c>
    </row>
    <row r="10536" spans="1:3" x14ac:dyDescent="0.4">
      <c r="A10536">
        <v>27244</v>
      </c>
      <c r="B10536">
        <v>1</v>
      </c>
      <c r="C10536">
        <v>36.269999504089355</v>
      </c>
    </row>
    <row r="10537" spans="1:3" x14ac:dyDescent="0.4">
      <c r="A10537">
        <v>16381</v>
      </c>
      <c r="B10537">
        <v>1</v>
      </c>
      <c r="C10537">
        <v>4.9899997711181641</v>
      </c>
    </row>
    <row r="10538" spans="1:3" x14ac:dyDescent="0.4">
      <c r="A10538">
        <v>20211</v>
      </c>
      <c r="B10538">
        <v>1</v>
      </c>
      <c r="C10538">
        <v>1754.9799919128418</v>
      </c>
    </row>
    <row r="10539" spans="1:3" x14ac:dyDescent="0.4">
      <c r="A10539">
        <v>20709</v>
      </c>
      <c r="B10539">
        <v>1</v>
      </c>
      <c r="C10539">
        <v>1729.9699900150299</v>
      </c>
    </row>
    <row r="10540" spans="1:3" x14ac:dyDescent="0.4">
      <c r="A10540">
        <v>24041</v>
      </c>
      <c r="B10540">
        <v>1</v>
      </c>
      <c r="C10540">
        <v>93.970003366470337</v>
      </c>
    </row>
    <row r="10541" spans="1:3" x14ac:dyDescent="0.4">
      <c r="A10541">
        <v>23912</v>
      </c>
      <c r="B10541">
        <v>1</v>
      </c>
      <c r="C10541">
        <v>3.9900000095367432</v>
      </c>
    </row>
    <row r="10542" spans="1:3" x14ac:dyDescent="0.4">
      <c r="A10542">
        <v>27636</v>
      </c>
      <c r="B10542">
        <v>1</v>
      </c>
      <c r="C10542">
        <v>2433.0400695800781</v>
      </c>
    </row>
    <row r="10543" spans="1:3" x14ac:dyDescent="0.4">
      <c r="A10543">
        <v>26554</v>
      </c>
      <c r="B10543">
        <v>1</v>
      </c>
      <c r="C10543">
        <v>68.970001220703125</v>
      </c>
    </row>
    <row r="10544" spans="1:3" x14ac:dyDescent="0.4">
      <c r="A10544">
        <v>13570</v>
      </c>
      <c r="B10544">
        <v>1</v>
      </c>
      <c r="C10544">
        <v>2369.9599914550781</v>
      </c>
    </row>
    <row r="10545" spans="1:3" x14ac:dyDescent="0.4">
      <c r="A10545">
        <v>23849</v>
      </c>
      <c r="B10545">
        <v>1</v>
      </c>
      <c r="C10545">
        <v>600.4599916934967</v>
      </c>
    </row>
    <row r="10546" spans="1:3" x14ac:dyDescent="0.4">
      <c r="A10546">
        <v>22183</v>
      </c>
      <c r="B10546">
        <v>1</v>
      </c>
      <c r="C10546">
        <v>32.279999732971191</v>
      </c>
    </row>
    <row r="10547" spans="1:3" x14ac:dyDescent="0.4">
      <c r="A10547">
        <v>17357</v>
      </c>
      <c r="B10547">
        <v>1</v>
      </c>
      <c r="C10547">
        <v>4.9899997711181641</v>
      </c>
    </row>
    <row r="10548" spans="1:3" x14ac:dyDescent="0.4">
      <c r="A10548">
        <v>28432</v>
      </c>
      <c r="B10548">
        <v>1</v>
      </c>
      <c r="C10548">
        <v>28.989999771118164</v>
      </c>
    </row>
    <row r="10549" spans="1:3" x14ac:dyDescent="0.4">
      <c r="A10549">
        <v>19521</v>
      </c>
      <c r="B10549">
        <v>1</v>
      </c>
      <c r="C10549">
        <v>53.98000168800354</v>
      </c>
    </row>
    <row r="10550" spans="1:3" x14ac:dyDescent="0.4">
      <c r="A10550">
        <v>21685</v>
      </c>
      <c r="B10550">
        <v>1</v>
      </c>
      <c r="C10550">
        <v>1205.4699935913086</v>
      </c>
    </row>
    <row r="10551" spans="1:3" x14ac:dyDescent="0.4">
      <c r="A10551">
        <v>20019</v>
      </c>
      <c r="B10551">
        <v>1</v>
      </c>
      <c r="C10551">
        <v>128.96999931335449</v>
      </c>
    </row>
    <row r="10552" spans="1:3" x14ac:dyDescent="0.4">
      <c r="A10552">
        <v>26268</v>
      </c>
      <c r="B10552">
        <v>1</v>
      </c>
      <c r="C10552">
        <v>60.470001459121704</v>
      </c>
    </row>
    <row r="10553" spans="1:3" x14ac:dyDescent="0.4">
      <c r="A10553">
        <v>19129</v>
      </c>
      <c r="B10553">
        <v>1</v>
      </c>
      <c r="C10553">
        <v>639.44999122619629</v>
      </c>
    </row>
    <row r="10554" spans="1:3" x14ac:dyDescent="0.4">
      <c r="A10554">
        <v>14801</v>
      </c>
      <c r="B10554">
        <v>1</v>
      </c>
      <c r="C10554">
        <v>804.46998977661133</v>
      </c>
    </row>
    <row r="10555" spans="1:3" x14ac:dyDescent="0.4">
      <c r="A10555">
        <v>28326</v>
      </c>
      <c r="B10555">
        <v>1</v>
      </c>
      <c r="C10555">
        <v>2442.5400676727295</v>
      </c>
    </row>
    <row r="10556" spans="1:3" x14ac:dyDescent="0.4">
      <c r="A10556">
        <v>17463</v>
      </c>
      <c r="B10556">
        <v>1</v>
      </c>
      <c r="C10556">
        <v>1773.9499912261963</v>
      </c>
    </row>
    <row r="10557" spans="1:3" x14ac:dyDescent="0.4">
      <c r="A10557">
        <v>15299</v>
      </c>
      <c r="B10557">
        <v>1</v>
      </c>
      <c r="C10557">
        <v>7.2799997329711914</v>
      </c>
    </row>
    <row r="10558" spans="1:3" x14ac:dyDescent="0.4">
      <c r="A10558">
        <v>23457</v>
      </c>
      <c r="B10558">
        <v>1</v>
      </c>
      <c r="C10558">
        <v>69.970001220703125</v>
      </c>
    </row>
    <row r="10559" spans="1:3" x14ac:dyDescent="0.4">
      <c r="A10559">
        <v>22332</v>
      </c>
      <c r="B10559">
        <v>1</v>
      </c>
      <c r="C10559">
        <v>39.980001449584961</v>
      </c>
    </row>
    <row r="10560" spans="1:3" x14ac:dyDescent="0.4">
      <c r="A10560">
        <v>21293</v>
      </c>
      <c r="B10560">
        <v>1</v>
      </c>
      <c r="C10560">
        <v>1763.96999168396</v>
      </c>
    </row>
    <row r="10561" spans="1:3" x14ac:dyDescent="0.4">
      <c r="A10561">
        <v>24496</v>
      </c>
      <c r="B10561">
        <v>1</v>
      </c>
      <c r="C10561">
        <v>771.33997535705566</v>
      </c>
    </row>
    <row r="10562" spans="1:3" x14ac:dyDescent="0.4">
      <c r="A10562">
        <v>16965</v>
      </c>
      <c r="B10562">
        <v>1</v>
      </c>
      <c r="C10562">
        <v>39.980001449584961</v>
      </c>
    </row>
    <row r="10563" spans="1:3" x14ac:dyDescent="0.4">
      <c r="A10563">
        <v>27052</v>
      </c>
      <c r="B10563">
        <v>1</v>
      </c>
      <c r="C10563">
        <v>36.269999504089355</v>
      </c>
    </row>
    <row r="10564" spans="1:3" x14ac:dyDescent="0.4">
      <c r="A10564">
        <v>28134</v>
      </c>
      <c r="B10564">
        <v>1</v>
      </c>
      <c r="C10564">
        <v>574.9799919128418</v>
      </c>
    </row>
    <row r="10565" spans="1:3" x14ac:dyDescent="0.4">
      <c r="A10565">
        <v>25970</v>
      </c>
      <c r="B10565">
        <v>1</v>
      </c>
      <c r="C10565">
        <v>1228.8299751281738</v>
      </c>
    </row>
    <row r="10566" spans="1:3" x14ac:dyDescent="0.4">
      <c r="A10566">
        <v>29216</v>
      </c>
      <c r="B10566">
        <v>1</v>
      </c>
      <c r="C10566">
        <v>92.479999780654907</v>
      </c>
    </row>
    <row r="10567" spans="1:3" x14ac:dyDescent="0.4">
      <c r="A10567">
        <v>27510</v>
      </c>
      <c r="B10567">
        <v>1</v>
      </c>
      <c r="C10567">
        <v>31.729999542236328</v>
      </c>
    </row>
    <row r="10568" spans="1:3" x14ac:dyDescent="0.4">
      <c r="A10568">
        <v>23265</v>
      </c>
      <c r="B10568">
        <v>1</v>
      </c>
      <c r="C10568">
        <v>562.95998954772949</v>
      </c>
    </row>
    <row r="10569" spans="1:3" x14ac:dyDescent="0.4">
      <c r="A10569">
        <v>17692</v>
      </c>
      <c r="B10569">
        <v>1</v>
      </c>
      <c r="C10569">
        <v>13.979999542236328</v>
      </c>
    </row>
    <row r="10570" spans="1:3" x14ac:dyDescent="0.4">
      <c r="A10570">
        <v>26182</v>
      </c>
      <c r="B10570">
        <v>1</v>
      </c>
      <c r="C10570">
        <v>6.2799999713897705</v>
      </c>
    </row>
    <row r="10571" spans="1:3" x14ac:dyDescent="0.4">
      <c r="A10571">
        <v>22601</v>
      </c>
      <c r="B10571">
        <v>1</v>
      </c>
      <c r="C10571">
        <v>565.46999001502991</v>
      </c>
    </row>
    <row r="10572" spans="1:3" x14ac:dyDescent="0.4">
      <c r="A10572">
        <v>14111</v>
      </c>
      <c r="B10572">
        <v>1</v>
      </c>
      <c r="C10572">
        <v>76.970001220703125</v>
      </c>
    </row>
    <row r="10573" spans="1:3" x14ac:dyDescent="0.4">
      <c r="A10573">
        <v>25518</v>
      </c>
      <c r="B10573">
        <v>1</v>
      </c>
      <c r="C10573">
        <v>39.980001449584961</v>
      </c>
    </row>
    <row r="10574" spans="1:3" x14ac:dyDescent="0.4">
      <c r="A10574">
        <v>20586</v>
      </c>
      <c r="B10574">
        <v>1</v>
      </c>
      <c r="C10574">
        <v>24.989999771118164</v>
      </c>
    </row>
    <row r="10575" spans="1:3" x14ac:dyDescent="0.4">
      <c r="A10575">
        <v>29076</v>
      </c>
      <c r="B10575">
        <v>1</v>
      </c>
      <c r="C10575">
        <v>3.9900000095367432</v>
      </c>
    </row>
    <row r="10576" spans="1:3" x14ac:dyDescent="0.4">
      <c r="A10576">
        <v>11217</v>
      </c>
      <c r="B10576">
        <v>1</v>
      </c>
      <c r="C10576">
        <v>2374.9799919128418</v>
      </c>
    </row>
    <row r="10577" spans="1:3" x14ac:dyDescent="0.4">
      <c r="A10577">
        <v>12096</v>
      </c>
      <c r="B10577">
        <v>1</v>
      </c>
      <c r="C10577">
        <v>2322.279990196228</v>
      </c>
    </row>
    <row r="10578" spans="1:3" x14ac:dyDescent="0.4">
      <c r="A10578">
        <v>21250</v>
      </c>
      <c r="B10578">
        <v>1</v>
      </c>
      <c r="C10578">
        <v>14.979999542236328</v>
      </c>
    </row>
    <row r="10579" spans="1:3" x14ac:dyDescent="0.4">
      <c r="A10579">
        <v>27533</v>
      </c>
      <c r="B10579">
        <v>1</v>
      </c>
      <c r="C10579">
        <v>25.479999780654907</v>
      </c>
    </row>
    <row r="10580" spans="1:3" x14ac:dyDescent="0.4">
      <c r="A10580">
        <v>19707</v>
      </c>
      <c r="B10580">
        <v>1</v>
      </c>
      <c r="C10580">
        <v>78.979997634887695</v>
      </c>
    </row>
    <row r="10581" spans="1:3" x14ac:dyDescent="0.4">
      <c r="A10581">
        <v>16813</v>
      </c>
      <c r="B10581">
        <v>1</v>
      </c>
      <c r="C10581">
        <v>13.979999542236328</v>
      </c>
    </row>
    <row r="10582" spans="1:3" x14ac:dyDescent="0.4">
      <c r="A10582">
        <v>21227</v>
      </c>
      <c r="B10582">
        <v>1</v>
      </c>
      <c r="C10582">
        <v>26.969999313354492</v>
      </c>
    </row>
    <row r="10583" spans="1:3" x14ac:dyDescent="0.4">
      <c r="A10583">
        <v>14821</v>
      </c>
      <c r="B10583">
        <v>1</v>
      </c>
      <c r="C10583">
        <v>29.989999771118164</v>
      </c>
    </row>
    <row r="10584" spans="1:3" x14ac:dyDescent="0.4">
      <c r="A10584">
        <v>25472</v>
      </c>
      <c r="B10584">
        <v>1</v>
      </c>
      <c r="C10584">
        <v>27.769999742507935</v>
      </c>
    </row>
    <row r="10585" spans="1:3" x14ac:dyDescent="0.4">
      <c r="A10585">
        <v>20563</v>
      </c>
      <c r="B10585">
        <v>1</v>
      </c>
      <c r="C10585">
        <v>34.979999542236328</v>
      </c>
    </row>
    <row r="10586" spans="1:3" x14ac:dyDescent="0.4">
      <c r="A10586">
        <v>19066</v>
      </c>
      <c r="B10586">
        <v>1</v>
      </c>
      <c r="C10586">
        <v>84.960000991821289</v>
      </c>
    </row>
    <row r="10587" spans="1:3" x14ac:dyDescent="0.4">
      <c r="A10587">
        <v>19730</v>
      </c>
      <c r="B10587">
        <v>1</v>
      </c>
      <c r="C10587">
        <v>639.44999122619629</v>
      </c>
    </row>
    <row r="10588" spans="1:3" x14ac:dyDescent="0.4">
      <c r="A10588">
        <v>24144</v>
      </c>
      <c r="B10588">
        <v>1</v>
      </c>
      <c r="C10588">
        <v>39.980001449584961</v>
      </c>
    </row>
    <row r="10589" spans="1:3" x14ac:dyDescent="0.4">
      <c r="A10589">
        <v>26136</v>
      </c>
      <c r="B10589">
        <v>1</v>
      </c>
      <c r="C10589">
        <v>39.980001449584961</v>
      </c>
    </row>
    <row r="10590" spans="1:3" x14ac:dyDescent="0.4">
      <c r="A10590">
        <v>21745</v>
      </c>
      <c r="B10590">
        <v>1</v>
      </c>
      <c r="C10590">
        <v>71.950000762939453</v>
      </c>
    </row>
    <row r="10591" spans="1:3" x14ac:dyDescent="0.4">
      <c r="A10591">
        <v>16126</v>
      </c>
      <c r="B10591">
        <v>1</v>
      </c>
      <c r="C10591">
        <v>579.96998977661133</v>
      </c>
    </row>
    <row r="10592" spans="1:3" x14ac:dyDescent="0.4">
      <c r="A10592">
        <v>21081</v>
      </c>
      <c r="B10592">
        <v>1</v>
      </c>
      <c r="C10592">
        <v>21.489999771118164</v>
      </c>
    </row>
    <row r="10593" spans="1:3" x14ac:dyDescent="0.4">
      <c r="A10593">
        <v>20540</v>
      </c>
      <c r="B10593">
        <v>1</v>
      </c>
      <c r="C10593">
        <v>9.9899997711181641</v>
      </c>
    </row>
    <row r="10594" spans="1:3" x14ac:dyDescent="0.4">
      <c r="A10594">
        <v>25495</v>
      </c>
      <c r="B10594">
        <v>1</v>
      </c>
      <c r="C10594">
        <v>39.980001449584961</v>
      </c>
    </row>
    <row r="10595" spans="1:3" x14ac:dyDescent="0.4">
      <c r="A10595">
        <v>19212</v>
      </c>
      <c r="B10595">
        <v>1</v>
      </c>
      <c r="C10595">
        <v>1174.4799919128418</v>
      </c>
    </row>
    <row r="10596" spans="1:3" x14ac:dyDescent="0.4">
      <c r="A10596">
        <v>21204</v>
      </c>
      <c r="B10596">
        <v>1</v>
      </c>
      <c r="C10596">
        <v>74.980001449584961</v>
      </c>
    </row>
    <row r="10597" spans="1:3" x14ac:dyDescent="0.4">
      <c r="A10597">
        <v>19753</v>
      </c>
      <c r="B10597">
        <v>1</v>
      </c>
      <c r="C10597">
        <v>4.9899997711181641</v>
      </c>
    </row>
    <row r="10598" spans="1:3" x14ac:dyDescent="0.4">
      <c r="A10598">
        <v>26159</v>
      </c>
      <c r="B10598">
        <v>1</v>
      </c>
      <c r="C10598">
        <v>69.989997863769531</v>
      </c>
    </row>
    <row r="10599" spans="1:3" x14ac:dyDescent="0.4">
      <c r="A10599">
        <v>15608</v>
      </c>
      <c r="B10599">
        <v>1</v>
      </c>
      <c r="C10599">
        <v>39.980001449584961</v>
      </c>
    </row>
    <row r="10600" spans="1:3" x14ac:dyDescent="0.4">
      <c r="A10600">
        <v>14280</v>
      </c>
      <c r="B10600">
        <v>1</v>
      </c>
      <c r="C10600">
        <v>56.970001220703125</v>
      </c>
    </row>
    <row r="10601" spans="1:3" x14ac:dyDescent="0.4">
      <c r="A10601">
        <v>18525</v>
      </c>
      <c r="B10601">
        <v>1</v>
      </c>
      <c r="C10601">
        <v>1735.9799919128418</v>
      </c>
    </row>
    <row r="10602" spans="1:3" x14ac:dyDescent="0.4">
      <c r="A10602">
        <v>19189</v>
      </c>
      <c r="B10602">
        <v>1</v>
      </c>
      <c r="C10602">
        <v>29.479999542236328</v>
      </c>
    </row>
    <row r="10603" spans="1:3" x14ac:dyDescent="0.4">
      <c r="A10603">
        <v>18187</v>
      </c>
      <c r="B10603">
        <v>1</v>
      </c>
      <c r="C10603">
        <v>44.909998893737793</v>
      </c>
    </row>
    <row r="10604" spans="1:3" x14ac:dyDescent="0.4">
      <c r="A10604">
        <v>16195</v>
      </c>
      <c r="B10604">
        <v>1</v>
      </c>
      <c r="C10604">
        <v>92.479999780654907</v>
      </c>
    </row>
    <row r="10605" spans="1:3" x14ac:dyDescent="0.4">
      <c r="A10605">
        <v>27015</v>
      </c>
      <c r="B10605">
        <v>1</v>
      </c>
      <c r="C10605">
        <v>68.970001220703125</v>
      </c>
    </row>
    <row r="10606" spans="1:3" x14ac:dyDescent="0.4">
      <c r="A10606">
        <v>16295</v>
      </c>
      <c r="B10606">
        <v>1</v>
      </c>
      <c r="C10606">
        <v>138.45000290870667</v>
      </c>
    </row>
    <row r="10607" spans="1:3" x14ac:dyDescent="0.4">
      <c r="A10607">
        <v>19166</v>
      </c>
      <c r="B10607">
        <v>1</v>
      </c>
      <c r="C10607">
        <v>69.989997863769531</v>
      </c>
    </row>
    <row r="10608" spans="1:3" x14ac:dyDescent="0.4">
      <c r="A10608">
        <v>26992</v>
      </c>
      <c r="B10608">
        <v>1</v>
      </c>
      <c r="C10608">
        <v>583.96999168395996</v>
      </c>
    </row>
    <row r="10609" spans="1:3" x14ac:dyDescent="0.4">
      <c r="A10609">
        <v>27656</v>
      </c>
      <c r="B10609">
        <v>1</v>
      </c>
      <c r="C10609">
        <v>69.989997863769531</v>
      </c>
    </row>
    <row r="10610" spans="1:3" x14ac:dyDescent="0.4">
      <c r="A10610">
        <v>18233</v>
      </c>
      <c r="B10610">
        <v>1</v>
      </c>
      <c r="C10610">
        <v>1732.2599899768829</v>
      </c>
    </row>
    <row r="10611" spans="1:3" x14ac:dyDescent="0.4">
      <c r="A10611">
        <v>29053</v>
      </c>
      <c r="B10611">
        <v>1</v>
      </c>
      <c r="C10611">
        <v>38.98000168800354</v>
      </c>
    </row>
    <row r="10612" spans="1:3" x14ac:dyDescent="0.4">
      <c r="A10612">
        <v>17151</v>
      </c>
      <c r="B10612">
        <v>1</v>
      </c>
      <c r="C10612">
        <v>12.939999580383301</v>
      </c>
    </row>
    <row r="10613" spans="1:3" x14ac:dyDescent="0.4">
      <c r="A10613">
        <v>15654</v>
      </c>
      <c r="B10613">
        <v>1</v>
      </c>
      <c r="C10613">
        <v>24.989999771118164</v>
      </c>
    </row>
    <row r="10614" spans="1:3" x14ac:dyDescent="0.4">
      <c r="A10614">
        <v>27556</v>
      </c>
      <c r="B10614">
        <v>1</v>
      </c>
      <c r="C10614">
        <v>2049.09814453125</v>
      </c>
    </row>
    <row r="10615" spans="1:3" x14ac:dyDescent="0.4">
      <c r="A10615">
        <v>17128</v>
      </c>
      <c r="B10615">
        <v>1</v>
      </c>
      <c r="C10615">
        <v>1735.9799919128418</v>
      </c>
    </row>
    <row r="10616" spans="1:3" x14ac:dyDescent="0.4">
      <c r="A10616">
        <v>29030</v>
      </c>
      <c r="B10616">
        <v>1</v>
      </c>
      <c r="C10616">
        <v>39.980001449584961</v>
      </c>
    </row>
    <row r="10617" spans="1:3" x14ac:dyDescent="0.4">
      <c r="A10617">
        <v>17669</v>
      </c>
      <c r="B10617">
        <v>1</v>
      </c>
      <c r="C10617">
        <v>624.94999146461487</v>
      </c>
    </row>
    <row r="10618" spans="1:3" x14ac:dyDescent="0.4">
      <c r="A10618">
        <v>18210</v>
      </c>
      <c r="B10618">
        <v>1</v>
      </c>
      <c r="C10618">
        <v>2466.3200969696045</v>
      </c>
    </row>
    <row r="10619" spans="1:3" x14ac:dyDescent="0.4">
      <c r="A10619">
        <v>27038</v>
      </c>
      <c r="B10619">
        <v>1</v>
      </c>
      <c r="C10619">
        <v>7.2799997329711914</v>
      </c>
    </row>
    <row r="10620" spans="1:3" x14ac:dyDescent="0.4">
      <c r="A10620">
        <v>27579</v>
      </c>
      <c r="B10620">
        <v>1</v>
      </c>
      <c r="C10620">
        <v>68.970001220703125</v>
      </c>
    </row>
    <row r="10621" spans="1:3" x14ac:dyDescent="0.4">
      <c r="A10621">
        <v>19607</v>
      </c>
      <c r="B10621">
        <v>1</v>
      </c>
      <c r="C10621">
        <v>2475.9500961303711</v>
      </c>
    </row>
    <row r="10622" spans="1:3" x14ac:dyDescent="0.4">
      <c r="A10622">
        <v>20686</v>
      </c>
      <c r="B10622">
        <v>1</v>
      </c>
      <c r="C10622">
        <v>1151.7599899768829</v>
      </c>
    </row>
    <row r="10623" spans="1:3" x14ac:dyDescent="0.4">
      <c r="A10623">
        <v>28512</v>
      </c>
      <c r="B10623">
        <v>1</v>
      </c>
      <c r="C10623">
        <v>2049.09814453125</v>
      </c>
    </row>
    <row r="10624" spans="1:3" x14ac:dyDescent="0.4">
      <c r="A10624">
        <v>23188</v>
      </c>
      <c r="B10624">
        <v>1</v>
      </c>
      <c r="C10624">
        <v>119.96000289916992</v>
      </c>
    </row>
    <row r="10625" spans="1:3" x14ac:dyDescent="0.4">
      <c r="A10625">
        <v>15113</v>
      </c>
      <c r="B10625">
        <v>1</v>
      </c>
      <c r="C10625">
        <v>119.97999954223633</v>
      </c>
    </row>
    <row r="10626" spans="1:3" x14ac:dyDescent="0.4">
      <c r="A10626">
        <v>25595</v>
      </c>
      <c r="B10626">
        <v>1</v>
      </c>
      <c r="C10626">
        <v>553.96998977661133</v>
      </c>
    </row>
    <row r="10627" spans="1:3" x14ac:dyDescent="0.4">
      <c r="A10627">
        <v>23580</v>
      </c>
      <c r="B10627">
        <v>1</v>
      </c>
      <c r="C10627">
        <v>69.970001220703125</v>
      </c>
    </row>
    <row r="10628" spans="1:3" x14ac:dyDescent="0.4">
      <c r="A10628">
        <v>28738</v>
      </c>
      <c r="B10628">
        <v>1</v>
      </c>
      <c r="C10628">
        <v>60.470001459121704</v>
      </c>
    </row>
    <row r="10629" spans="1:3" x14ac:dyDescent="0.4">
      <c r="A10629">
        <v>17377</v>
      </c>
      <c r="B10629">
        <v>1</v>
      </c>
      <c r="C10629">
        <v>4.9899997711181641</v>
      </c>
    </row>
    <row r="10630" spans="1:3" x14ac:dyDescent="0.4">
      <c r="A10630">
        <v>20045</v>
      </c>
      <c r="B10630">
        <v>1</v>
      </c>
      <c r="C10630">
        <v>596.95999145507813</v>
      </c>
    </row>
    <row r="10631" spans="1:3" x14ac:dyDescent="0.4">
      <c r="A10631">
        <v>25203</v>
      </c>
      <c r="B10631">
        <v>1</v>
      </c>
      <c r="C10631">
        <v>1223.8399753570557</v>
      </c>
    </row>
    <row r="10632" spans="1:3" x14ac:dyDescent="0.4">
      <c r="A10632">
        <v>20248</v>
      </c>
      <c r="B10632">
        <v>1</v>
      </c>
      <c r="C10632">
        <v>69.970001220703125</v>
      </c>
    </row>
    <row r="10633" spans="1:3" x14ac:dyDescent="0.4">
      <c r="A10633">
        <v>12219</v>
      </c>
      <c r="B10633">
        <v>1</v>
      </c>
      <c r="C10633">
        <v>2388.9599914550781</v>
      </c>
    </row>
    <row r="10634" spans="1:3" x14ac:dyDescent="0.4">
      <c r="A10634">
        <v>12422</v>
      </c>
      <c r="B10634">
        <v>1</v>
      </c>
      <c r="C10634">
        <v>35</v>
      </c>
    </row>
    <row r="10635" spans="1:3" x14ac:dyDescent="0.4">
      <c r="A10635">
        <v>27218</v>
      </c>
      <c r="B10635">
        <v>1</v>
      </c>
      <c r="C10635">
        <v>6.2799999713897705</v>
      </c>
    </row>
    <row r="10636" spans="1:3" x14ac:dyDescent="0.4">
      <c r="A10636">
        <v>26969</v>
      </c>
      <c r="B10636">
        <v>1</v>
      </c>
      <c r="C10636">
        <v>23.779999732971191</v>
      </c>
    </row>
    <row r="10637" spans="1:3" x14ac:dyDescent="0.4">
      <c r="A10637">
        <v>25641</v>
      </c>
      <c r="B10637">
        <v>1</v>
      </c>
      <c r="C10637">
        <v>561.47999000549316</v>
      </c>
    </row>
    <row r="10638" spans="1:3" x14ac:dyDescent="0.4">
      <c r="A10638">
        <v>22309</v>
      </c>
      <c r="B10638">
        <v>1</v>
      </c>
      <c r="C10638">
        <v>1785.9699935913086</v>
      </c>
    </row>
    <row r="10639" spans="1:3" x14ac:dyDescent="0.4">
      <c r="A10639">
        <v>13739</v>
      </c>
      <c r="B10639">
        <v>1</v>
      </c>
      <c r="C10639">
        <v>71.970001220703125</v>
      </c>
    </row>
    <row r="10640" spans="1:3" x14ac:dyDescent="0.4">
      <c r="A10640">
        <v>15316</v>
      </c>
      <c r="B10640">
        <v>1</v>
      </c>
      <c r="C10640">
        <v>7.2799997329711914</v>
      </c>
    </row>
    <row r="10641" spans="1:3" x14ac:dyDescent="0.4">
      <c r="A10641">
        <v>26036</v>
      </c>
      <c r="B10641">
        <v>1</v>
      </c>
      <c r="C10641">
        <v>88.979999780654907</v>
      </c>
    </row>
    <row r="10642" spans="1:3" x14ac:dyDescent="0.4">
      <c r="A10642">
        <v>13593</v>
      </c>
      <c r="B10642">
        <v>1</v>
      </c>
      <c r="C10642">
        <v>49.970001220703125</v>
      </c>
    </row>
    <row r="10643" spans="1:3" x14ac:dyDescent="0.4">
      <c r="A10643">
        <v>13052</v>
      </c>
      <c r="B10643">
        <v>1</v>
      </c>
      <c r="C10643">
        <v>30.969999313354492</v>
      </c>
    </row>
    <row r="10644" spans="1:3" x14ac:dyDescent="0.4">
      <c r="A10644">
        <v>18671</v>
      </c>
      <c r="B10644">
        <v>1</v>
      </c>
      <c r="C10644">
        <v>69.989997863769531</v>
      </c>
    </row>
    <row r="10645" spans="1:3" x14ac:dyDescent="0.4">
      <c r="A10645">
        <v>24954</v>
      </c>
      <c r="B10645">
        <v>1</v>
      </c>
      <c r="C10645">
        <v>71.580000162124634</v>
      </c>
    </row>
    <row r="10646" spans="1:3" x14ac:dyDescent="0.4">
      <c r="A10646">
        <v>19999</v>
      </c>
      <c r="B10646">
        <v>1</v>
      </c>
      <c r="C10646">
        <v>1147.7699899673462</v>
      </c>
    </row>
    <row r="10647" spans="1:3" x14ac:dyDescent="0.4">
      <c r="A10647">
        <v>20294</v>
      </c>
      <c r="B10647">
        <v>1</v>
      </c>
      <c r="C10647">
        <v>119.97999954223633</v>
      </c>
    </row>
    <row r="10648" spans="1:3" x14ac:dyDescent="0.4">
      <c r="A10648">
        <v>26577</v>
      </c>
      <c r="B10648">
        <v>1</v>
      </c>
      <c r="C10648">
        <v>68.970001220703125</v>
      </c>
    </row>
    <row r="10649" spans="1:3" x14ac:dyDescent="0.4">
      <c r="A10649">
        <v>26677</v>
      </c>
      <c r="B10649">
        <v>1</v>
      </c>
      <c r="C10649">
        <v>29.979999542236328</v>
      </c>
    </row>
    <row r="10650" spans="1:3" x14ac:dyDescent="0.4">
      <c r="A10650">
        <v>21768</v>
      </c>
      <c r="B10650">
        <v>1</v>
      </c>
      <c r="C10650">
        <v>539.989990234375</v>
      </c>
    </row>
    <row r="10651" spans="1:3" x14ac:dyDescent="0.4">
      <c r="A10651">
        <v>23683</v>
      </c>
      <c r="B10651">
        <v>1</v>
      </c>
      <c r="C10651">
        <v>553.96998977661133</v>
      </c>
    </row>
    <row r="10652" spans="1:3" x14ac:dyDescent="0.4">
      <c r="A10652">
        <v>15857</v>
      </c>
      <c r="B10652">
        <v>1</v>
      </c>
      <c r="C10652">
        <v>4.9899997711181641</v>
      </c>
    </row>
    <row r="10653" spans="1:3" x14ac:dyDescent="0.4">
      <c r="A10653">
        <v>22106</v>
      </c>
      <c r="B10653">
        <v>1</v>
      </c>
      <c r="C10653">
        <v>553.96998977661133</v>
      </c>
    </row>
    <row r="10654" spans="1:3" x14ac:dyDescent="0.4">
      <c r="A10654">
        <v>21519</v>
      </c>
      <c r="B10654">
        <v>1</v>
      </c>
      <c r="C10654">
        <v>69.970001220703125</v>
      </c>
    </row>
    <row r="10655" spans="1:3" x14ac:dyDescent="0.4">
      <c r="A10655">
        <v>24662</v>
      </c>
      <c r="B10655">
        <v>1</v>
      </c>
      <c r="C10655">
        <v>2493.5400714874268</v>
      </c>
    </row>
    <row r="10656" spans="1:3" x14ac:dyDescent="0.4">
      <c r="A10656">
        <v>13842</v>
      </c>
      <c r="B10656">
        <v>1</v>
      </c>
      <c r="C10656">
        <v>826.45999145507813</v>
      </c>
    </row>
    <row r="10657" spans="1:3" x14ac:dyDescent="0.4">
      <c r="A10657">
        <v>24121</v>
      </c>
      <c r="B10657">
        <v>1</v>
      </c>
      <c r="C10657">
        <v>539.989990234375</v>
      </c>
    </row>
    <row r="10658" spans="1:3" x14ac:dyDescent="0.4">
      <c r="A10658">
        <v>13301</v>
      </c>
      <c r="B10658">
        <v>1</v>
      </c>
      <c r="C10658">
        <v>66.960000991821289</v>
      </c>
    </row>
    <row r="10659" spans="1:3" x14ac:dyDescent="0.4">
      <c r="A10659">
        <v>11678</v>
      </c>
      <c r="B10659">
        <v>1</v>
      </c>
      <c r="C10659">
        <v>2322.279990196228</v>
      </c>
    </row>
    <row r="10660" spans="1:3" x14ac:dyDescent="0.4">
      <c r="A10660">
        <v>21127</v>
      </c>
      <c r="B10660">
        <v>1</v>
      </c>
      <c r="C10660">
        <v>60.470001459121704</v>
      </c>
    </row>
    <row r="10661" spans="1:3" x14ac:dyDescent="0.4">
      <c r="A10661">
        <v>22060</v>
      </c>
      <c r="B10661">
        <v>1</v>
      </c>
      <c r="C10661">
        <v>37.269999504089355</v>
      </c>
    </row>
    <row r="10662" spans="1:3" x14ac:dyDescent="0.4">
      <c r="A10662">
        <v>23729</v>
      </c>
      <c r="B10662">
        <v>1</v>
      </c>
      <c r="C10662">
        <v>71.580000162124634</v>
      </c>
    </row>
    <row r="10663" spans="1:3" x14ac:dyDescent="0.4">
      <c r="A10663">
        <v>22647</v>
      </c>
      <c r="B10663">
        <v>1</v>
      </c>
      <c r="C10663">
        <v>2563.35009765625</v>
      </c>
    </row>
    <row r="10664" spans="1:3" x14ac:dyDescent="0.4">
      <c r="A10664">
        <v>12322</v>
      </c>
      <c r="B10664">
        <v>1</v>
      </c>
      <c r="C10664">
        <v>49.990001678466797</v>
      </c>
    </row>
    <row r="10665" spans="1:3" x14ac:dyDescent="0.4">
      <c r="A10665">
        <v>23142</v>
      </c>
      <c r="B10665">
        <v>1</v>
      </c>
      <c r="C10665">
        <v>556.9299898147583</v>
      </c>
    </row>
    <row r="10666" spans="1:3" x14ac:dyDescent="0.4">
      <c r="A10666">
        <v>12714</v>
      </c>
      <c r="B10666">
        <v>1</v>
      </c>
      <c r="C10666">
        <v>49.970001220703125</v>
      </c>
    </row>
    <row r="10667" spans="1:3" x14ac:dyDescent="0.4">
      <c r="A10667">
        <v>12173</v>
      </c>
      <c r="B10667">
        <v>1</v>
      </c>
      <c r="C10667">
        <v>2350.9599895477295</v>
      </c>
    </row>
    <row r="10668" spans="1:3" x14ac:dyDescent="0.4">
      <c r="A10668">
        <v>13796</v>
      </c>
      <c r="B10668">
        <v>1</v>
      </c>
      <c r="C10668">
        <v>39.980001449584961</v>
      </c>
    </row>
    <row r="10669" spans="1:3" x14ac:dyDescent="0.4">
      <c r="A10669">
        <v>14526</v>
      </c>
      <c r="B10669">
        <v>1</v>
      </c>
      <c r="C10669">
        <v>29.479999542236328</v>
      </c>
    </row>
    <row r="10670" spans="1:3" x14ac:dyDescent="0.4">
      <c r="A10670">
        <v>18107</v>
      </c>
      <c r="B10670">
        <v>1</v>
      </c>
      <c r="C10670">
        <v>13.979999542236328</v>
      </c>
    </row>
    <row r="10671" spans="1:3" x14ac:dyDescent="0.4">
      <c r="A10671">
        <v>19269</v>
      </c>
      <c r="B10671">
        <v>1</v>
      </c>
      <c r="C10671">
        <v>539.989990234375</v>
      </c>
    </row>
    <row r="10672" spans="1:3" x14ac:dyDescent="0.4">
      <c r="A10672">
        <v>15190</v>
      </c>
      <c r="B10672">
        <v>1</v>
      </c>
      <c r="C10672">
        <v>98.960002899169922</v>
      </c>
    </row>
    <row r="10673" spans="1:3" x14ac:dyDescent="0.4">
      <c r="A10673">
        <v>25767</v>
      </c>
      <c r="B10673">
        <v>1</v>
      </c>
      <c r="C10673">
        <v>2453.0400695800781</v>
      </c>
    </row>
    <row r="10674" spans="1:3" x14ac:dyDescent="0.4">
      <c r="A10674">
        <v>22186</v>
      </c>
      <c r="B10674">
        <v>1</v>
      </c>
      <c r="C10674">
        <v>1174.4799919128418</v>
      </c>
    </row>
    <row r="10675" spans="1:3" x14ac:dyDescent="0.4">
      <c r="A10675">
        <v>24201</v>
      </c>
      <c r="B10675">
        <v>1</v>
      </c>
      <c r="C10675">
        <v>2428.05006980896</v>
      </c>
    </row>
    <row r="10676" spans="1:3" x14ac:dyDescent="0.4">
      <c r="A10676">
        <v>23039</v>
      </c>
      <c r="B10676">
        <v>1</v>
      </c>
      <c r="C10676">
        <v>561.47999000549316</v>
      </c>
    </row>
    <row r="10677" spans="1:3" x14ac:dyDescent="0.4">
      <c r="A10677">
        <v>14383</v>
      </c>
      <c r="B10677">
        <v>1</v>
      </c>
      <c r="C10677">
        <v>56.970001220703125</v>
      </c>
    </row>
    <row r="10678" spans="1:3" x14ac:dyDescent="0.4">
      <c r="A10678">
        <v>14549</v>
      </c>
      <c r="B10678">
        <v>1</v>
      </c>
      <c r="C10678">
        <v>74.980001449584961</v>
      </c>
    </row>
    <row r="10679" spans="1:3" x14ac:dyDescent="0.4">
      <c r="A10679">
        <v>25910</v>
      </c>
      <c r="B10679">
        <v>1</v>
      </c>
      <c r="C10679">
        <v>1223.8399753570557</v>
      </c>
    </row>
    <row r="10680" spans="1:3" x14ac:dyDescent="0.4">
      <c r="A10680">
        <v>22209</v>
      </c>
      <c r="B10680">
        <v>1</v>
      </c>
      <c r="C10680">
        <v>74.980001449584961</v>
      </c>
    </row>
    <row r="10681" spans="1:3" x14ac:dyDescent="0.4">
      <c r="A10681">
        <v>25744</v>
      </c>
      <c r="B10681">
        <v>1</v>
      </c>
      <c r="C10681">
        <v>2428.2900676727295</v>
      </c>
    </row>
    <row r="10682" spans="1:3" x14ac:dyDescent="0.4">
      <c r="A10682">
        <v>19481</v>
      </c>
      <c r="B10682">
        <v>1</v>
      </c>
      <c r="C10682">
        <v>3.9900000095367432</v>
      </c>
    </row>
    <row r="10683" spans="1:3" x14ac:dyDescent="0.4">
      <c r="A10683">
        <v>17895</v>
      </c>
      <c r="B10683">
        <v>1</v>
      </c>
      <c r="C10683">
        <v>29.979999542236328</v>
      </c>
    </row>
    <row r="10684" spans="1:3" x14ac:dyDescent="0.4">
      <c r="A10684">
        <v>16398</v>
      </c>
      <c r="B10684">
        <v>1</v>
      </c>
      <c r="C10684">
        <v>53.469999551773071</v>
      </c>
    </row>
    <row r="10685" spans="1:3" x14ac:dyDescent="0.4">
      <c r="A10685">
        <v>27141</v>
      </c>
      <c r="B10685">
        <v>1</v>
      </c>
      <c r="C10685">
        <v>574.9799919128418</v>
      </c>
    </row>
    <row r="10686" spans="1:3" x14ac:dyDescent="0.4">
      <c r="A10686">
        <v>29133</v>
      </c>
      <c r="B10686">
        <v>1</v>
      </c>
      <c r="C10686">
        <v>88.970003366470337</v>
      </c>
    </row>
    <row r="10687" spans="1:3" x14ac:dyDescent="0.4">
      <c r="A10687">
        <v>29468</v>
      </c>
      <c r="B10687">
        <v>1</v>
      </c>
      <c r="C10687">
        <v>2428.05006980896</v>
      </c>
    </row>
    <row r="10688" spans="1:3" x14ac:dyDescent="0.4">
      <c r="A10688">
        <v>23062</v>
      </c>
      <c r="B10688">
        <v>1</v>
      </c>
      <c r="C10688">
        <v>119.96000289916992</v>
      </c>
    </row>
    <row r="10689" spans="1:3" x14ac:dyDescent="0.4">
      <c r="A10689">
        <v>23895</v>
      </c>
      <c r="B10689">
        <v>1</v>
      </c>
      <c r="C10689">
        <v>539.989990234375</v>
      </c>
    </row>
    <row r="10690" spans="1:3" x14ac:dyDescent="0.4">
      <c r="A10690">
        <v>25887</v>
      </c>
      <c r="B10690">
        <v>1</v>
      </c>
      <c r="C10690">
        <v>1273.319974899292</v>
      </c>
    </row>
    <row r="10691" spans="1:3" x14ac:dyDescent="0.4">
      <c r="A10691">
        <v>25054</v>
      </c>
      <c r="B10691">
        <v>1</v>
      </c>
      <c r="C10691">
        <v>103.48000144958496</v>
      </c>
    </row>
    <row r="10692" spans="1:3" x14ac:dyDescent="0.4">
      <c r="A10692">
        <v>20145</v>
      </c>
      <c r="B10692">
        <v>1</v>
      </c>
      <c r="C10692">
        <v>1184.4599916934967</v>
      </c>
    </row>
    <row r="10693" spans="1:3" x14ac:dyDescent="0.4">
      <c r="A10693">
        <v>20812</v>
      </c>
      <c r="B10693">
        <v>1</v>
      </c>
      <c r="C10693">
        <v>548.97999000549316</v>
      </c>
    </row>
    <row r="10694" spans="1:3" x14ac:dyDescent="0.4">
      <c r="A10694">
        <v>27118</v>
      </c>
      <c r="B10694">
        <v>1</v>
      </c>
      <c r="C10694">
        <v>777.3399772644043</v>
      </c>
    </row>
    <row r="10695" spans="1:3" x14ac:dyDescent="0.4">
      <c r="A10695">
        <v>23872</v>
      </c>
      <c r="B10695">
        <v>1</v>
      </c>
      <c r="C10695">
        <v>556.25998973846436</v>
      </c>
    </row>
    <row r="10696" spans="1:3" x14ac:dyDescent="0.4">
      <c r="A10696">
        <v>24413</v>
      </c>
      <c r="B10696">
        <v>1</v>
      </c>
      <c r="C10696">
        <v>2407.0400676727295</v>
      </c>
    </row>
    <row r="10697" spans="1:3" x14ac:dyDescent="0.4">
      <c r="A10697">
        <v>24536</v>
      </c>
      <c r="B10697">
        <v>1</v>
      </c>
      <c r="C10697">
        <v>586.96998977661133</v>
      </c>
    </row>
    <row r="10698" spans="1:3" x14ac:dyDescent="0.4">
      <c r="A10698">
        <v>16421</v>
      </c>
      <c r="B10698">
        <v>1</v>
      </c>
      <c r="C10698">
        <v>31.269999742507935</v>
      </c>
    </row>
    <row r="10699" spans="1:3" x14ac:dyDescent="0.4">
      <c r="A10699">
        <v>25077</v>
      </c>
      <c r="B10699">
        <v>1</v>
      </c>
      <c r="C10699">
        <v>2419.0600700378418</v>
      </c>
    </row>
    <row r="10700" spans="1:3" x14ac:dyDescent="0.4">
      <c r="A10700">
        <v>27782</v>
      </c>
      <c r="B10700">
        <v>1</v>
      </c>
      <c r="C10700">
        <v>47.970001459121704</v>
      </c>
    </row>
    <row r="10701" spans="1:3" x14ac:dyDescent="0.4">
      <c r="A10701">
        <v>12511</v>
      </c>
      <c r="B10701">
        <v>1</v>
      </c>
      <c r="C10701">
        <v>8.9899997711181641</v>
      </c>
    </row>
    <row r="10702" spans="1:3" x14ac:dyDescent="0.4">
      <c r="A10702">
        <v>22827</v>
      </c>
      <c r="B10702">
        <v>1</v>
      </c>
      <c r="C10702">
        <v>89.970003128051758</v>
      </c>
    </row>
    <row r="10703" spans="1:3" x14ac:dyDescent="0.4">
      <c r="A10703">
        <v>15880</v>
      </c>
      <c r="B10703">
        <v>1</v>
      </c>
      <c r="C10703">
        <v>132.9399995803833</v>
      </c>
    </row>
    <row r="10704" spans="1:3" x14ac:dyDescent="0.4">
      <c r="A10704">
        <v>20122</v>
      </c>
      <c r="B10704">
        <v>1</v>
      </c>
      <c r="C10704">
        <v>128.96999931335449</v>
      </c>
    </row>
    <row r="10705" spans="1:3" x14ac:dyDescent="0.4">
      <c r="A10705">
        <v>18436</v>
      </c>
      <c r="B10705">
        <v>1</v>
      </c>
      <c r="C10705">
        <v>2294.989990234375</v>
      </c>
    </row>
    <row r="10706" spans="1:3" x14ac:dyDescent="0.4">
      <c r="A10706">
        <v>26428</v>
      </c>
      <c r="B10706">
        <v>1</v>
      </c>
      <c r="C10706">
        <v>69.989997863769531</v>
      </c>
    </row>
    <row r="10707" spans="1:3" x14ac:dyDescent="0.4">
      <c r="A10707">
        <v>28592</v>
      </c>
      <c r="B10707">
        <v>1</v>
      </c>
      <c r="C10707">
        <v>34.990001678466797</v>
      </c>
    </row>
    <row r="10708" spans="1:3" x14ac:dyDescent="0.4">
      <c r="A10708">
        <v>21353</v>
      </c>
      <c r="B10708">
        <v>1</v>
      </c>
      <c r="C10708">
        <v>44.980001449584961</v>
      </c>
    </row>
    <row r="10709" spans="1:3" x14ac:dyDescent="0.4">
      <c r="A10709">
        <v>24436</v>
      </c>
      <c r="B10709">
        <v>1</v>
      </c>
      <c r="C10709">
        <v>2438.0600700378418</v>
      </c>
    </row>
    <row r="10710" spans="1:3" x14ac:dyDescent="0.4">
      <c r="A10710">
        <v>26451</v>
      </c>
      <c r="B10710">
        <v>1</v>
      </c>
      <c r="C10710">
        <v>27.279999732971191</v>
      </c>
    </row>
    <row r="10711" spans="1:3" x14ac:dyDescent="0.4">
      <c r="A10711">
        <v>28615</v>
      </c>
      <c r="B10711">
        <v>1</v>
      </c>
      <c r="C10711">
        <v>8.9899997711181641</v>
      </c>
    </row>
    <row r="10712" spans="1:3" x14ac:dyDescent="0.4">
      <c r="A10712">
        <v>27994</v>
      </c>
      <c r="B10712">
        <v>1</v>
      </c>
      <c r="C10712">
        <v>7.2799997329711914</v>
      </c>
    </row>
    <row r="10713" spans="1:3" x14ac:dyDescent="0.4">
      <c r="A10713">
        <v>18797</v>
      </c>
      <c r="B10713">
        <v>1</v>
      </c>
      <c r="C10713">
        <v>78.979997634887695</v>
      </c>
    </row>
    <row r="10714" spans="1:3" x14ac:dyDescent="0.4">
      <c r="A10714">
        <v>19810</v>
      </c>
      <c r="B10714">
        <v>1</v>
      </c>
      <c r="C10714">
        <v>78.979997634887695</v>
      </c>
    </row>
    <row r="10715" spans="1:3" x14ac:dyDescent="0.4">
      <c r="A10715">
        <v>20022</v>
      </c>
      <c r="B10715">
        <v>1</v>
      </c>
      <c r="C10715">
        <v>119.97999954223633</v>
      </c>
    </row>
    <row r="10716" spans="1:3" x14ac:dyDescent="0.4">
      <c r="A10716">
        <v>27682</v>
      </c>
      <c r="B10716">
        <v>1</v>
      </c>
      <c r="C10716">
        <v>23.779999732971191</v>
      </c>
    </row>
    <row r="10717" spans="1:3" x14ac:dyDescent="0.4">
      <c r="A10717">
        <v>23354</v>
      </c>
      <c r="B10717">
        <v>1</v>
      </c>
      <c r="C10717">
        <v>69.970001220703125</v>
      </c>
    </row>
    <row r="10718" spans="1:3" x14ac:dyDescent="0.4">
      <c r="A10718">
        <v>23603</v>
      </c>
      <c r="B10718">
        <v>1</v>
      </c>
      <c r="C10718">
        <v>2372.9499912261963</v>
      </c>
    </row>
    <row r="10719" spans="1:3" x14ac:dyDescent="0.4">
      <c r="A10719">
        <v>17354</v>
      </c>
      <c r="B10719">
        <v>1</v>
      </c>
      <c r="C10719">
        <v>2451.3000974655151</v>
      </c>
    </row>
    <row r="10720" spans="1:3" x14ac:dyDescent="0.4">
      <c r="A10720">
        <v>20271</v>
      </c>
      <c r="B10720">
        <v>1</v>
      </c>
      <c r="C10720">
        <v>119.97999954223633</v>
      </c>
    </row>
    <row r="10721" spans="1:3" x14ac:dyDescent="0.4">
      <c r="A10721">
        <v>28927</v>
      </c>
      <c r="B10721">
        <v>1</v>
      </c>
      <c r="C10721">
        <v>2419.0600700378418</v>
      </c>
    </row>
    <row r="10722" spans="1:3" x14ac:dyDescent="0.4">
      <c r="A10722">
        <v>25369</v>
      </c>
      <c r="B10722">
        <v>1</v>
      </c>
      <c r="C10722">
        <v>156.58999848365784</v>
      </c>
    </row>
    <row r="10723" spans="1:3" x14ac:dyDescent="0.4">
      <c r="A10723">
        <v>24742</v>
      </c>
      <c r="B10723">
        <v>1</v>
      </c>
      <c r="C10723">
        <v>36.589998483657837</v>
      </c>
    </row>
    <row r="10724" spans="1:3" x14ac:dyDescent="0.4">
      <c r="A10724">
        <v>20414</v>
      </c>
      <c r="B10724">
        <v>1</v>
      </c>
      <c r="C10724">
        <v>78.479999542236328</v>
      </c>
    </row>
    <row r="10725" spans="1:3" x14ac:dyDescent="0.4">
      <c r="A10725">
        <v>16713</v>
      </c>
      <c r="B10725">
        <v>1</v>
      </c>
      <c r="C10725">
        <v>2512.3200988769531</v>
      </c>
    </row>
    <row r="10726" spans="1:3" x14ac:dyDescent="0.4">
      <c r="A10726">
        <v>15090</v>
      </c>
      <c r="B10726">
        <v>1</v>
      </c>
      <c r="C10726">
        <v>163.98999977111816</v>
      </c>
    </row>
    <row r="10727" spans="1:3" x14ac:dyDescent="0.4">
      <c r="A10727">
        <v>19879</v>
      </c>
      <c r="B10727">
        <v>1</v>
      </c>
      <c r="C10727">
        <v>69.989997863769531</v>
      </c>
    </row>
    <row r="10728" spans="1:3" x14ac:dyDescent="0.4">
      <c r="A10728">
        <v>28074</v>
      </c>
      <c r="B10728">
        <v>1</v>
      </c>
      <c r="C10728">
        <v>12.939999580383301</v>
      </c>
    </row>
    <row r="10729" spans="1:3" x14ac:dyDescent="0.4">
      <c r="A10729">
        <v>26912</v>
      </c>
      <c r="B10729">
        <v>1</v>
      </c>
      <c r="C10729">
        <v>27.769999742507935</v>
      </c>
    </row>
    <row r="10730" spans="1:3" x14ac:dyDescent="0.4">
      <c r="A10730">
        <v>22037</v>
      </c>
      <c r="B10730">
        <v>1</v>
      </c>
      <c r="C10730">
        <v>45.219999313354492</v>
      </c>
    </row>
    <row r="10731" spans="1:3" x14ac:dyDescent="0.4">
      <c r="A10731">
        <v>13381</v>
      </c>
      <c r="B10731">
        <v>1</v>
      </c>
      <c r="C10731">
        <v>71.970001220703125</v>
      </c>
    </row>
    <row r="10732" spans="1:3" x14ac:dyDescent="0.4">
      <c r="A10732">
        <v>28535</v>
      </c>
      <c r="B10732">
        <v>1</v>
      </c>
      <c r="C10732">
        <v>2433.0400695800781</v>
      </c>
    </row>
    <row r="10733" spans="1:3" x14ac:dyDescent="0.4">
      <c r="A10733">
        <v>22727</v>
      </c>
      <c r="B10733">
        <v>1</v>
      </c>
      <c r="C10733">
        <v>34.979999542236328</v>
      </c>
    </row>
    <row r="10734" spans="1:3" x14ac:dyDescent="0.4">
      <c r="A10734">
        <v>26059</v>
      </c>
      <c r="B10734">
        <v>1</v>
      </c>
      <c r="C10734">
        <v>118.96000289916992</v>
      </c>
    </row>
    <row r="10735" spans="1:3" x14ac:dyDescent="0.4">
      <c r="A10735">
        <v>18977</v>
      </c>
      <c r="B10735">
        <v>1</v>
      </c>
      <c r="C10735">
        <v>128.96999931335449</v>
      </c>
    </row>
    <row r="10736" spans="1:3" x14ac:dyDescent="0.4">
      <c r="A10736">
        <v>21645</v>
      </c>
      <c r="B10736">
        <v>1</v>
      </c>
      <c r="C10736">
        <v>1183.46999168396</v>
      </c>
    </row>
    <row r="10737" spans="1:3" x14ac:dyDescent="0.4">
      <c r="A10737">
        <v>18648</v>
      </c>
      <c r="B10737">
        <v>1</v>
      </c>
      <c r="C10737">
        <v>556.9299898147583</v>
      </c>
    </row>
    <row r="10738" spans="1:3" x14ac:dyDescent="0.4">
      <c r="A10738">
        <v>17566</v>
      </c>
      <c r="B10738">
        <v>1</v>
      </c>
      <c r="C10738">
        <v>1735.9799919128418</v>
      </c>
    </row>
    <row r="10739" spans="1:3" x14ac:dyDescent="0.4">
      <c r="A10739">
        <v>14649</v>
      </c>
      <c r="B10739">
        <v>1</v>
      </c>
      <c r="C10739">
        <v>902.45998954772949</v>
      </c>
    </row>
    <row r="10740" spans="1:3" x14ac:dyDescent="0.4">
      <c r="A10740">
        <v>18399</v>
      </c>
      <c r="B10740">
        <v>1</v>
      </c>
      <c r="C10740">
        <v>2334.9699897766113</v>
      </c>
    </row>
    <row r="10741" spans="1:3" x14ac:dyDescent="0.4">
      <c r="A10741">
        <v>24977</v>
      </c>
      <c r="B10741">
        <v>1</v>
      </c>
      <c r="C10741">
        <v>2181.5625</v>
      </c>
    </row>
    <row r="10742" spans="1:3" x14ac:dyDescent="0.4">
      <c r="A10742">
        <v>23368</v>
      </c>
      <c r="B10742">
        <v>1</v>
      </c>
      <c r="C10742">
        <v>4.9899997711181641</v>
      </c>
    </row>
    <row r="10743" spans="1:3" x14ac:dyDescent="0.4">
      <c r="A10743">
        <v>20663</v>
      </c>
      <c r="B10743">
        <v>1</v>
      </c>
      <c r="C10743">
        <v>1750.9799919128418</v>
      </c>
    </row>
    <row r="10744" spans="1:3" x14ac:dyDescent="0.4">
      <c r="A10744">
        <v>28286</v>
      </c>
      <c r="B10744">
        <v>1</v>
      </c>
      <c r="C10744">
        <v>4.9899997711181641</v>
      </c>
    </row>
    <row r="10745" spans="1:3" x14ac:dyDescent="0.4">
      <c r="A10745">
        <v>27241</v>
      </c>
      <c r="B10745">
        <v>1</v>
      </c>
      <c r="C10745">
        <v>28.989999771118164</v>
      </c>
    </row>
    <row r="10746" spans="1:3" x14ac:dyDescent="0.4">
      <c r="A10746">
        <v>26700</v>
      </c>
      <c r="B10746">
        <v>1</v>
      </c>
      <c r="C10746">
        <v>7.2799997329711914</v>
      </c>
    </row>
    <row r="10747" spans="1:3" x14ac:dyDescent="0.4">
      <c r="A10747">
        <v>16962</v>
      </c>
      <c r="B10747">
        <v>1</v>
      </c>
      <c r="C10747">
        <v>13.979999542236328</v>
      </c>
    </row>
    <row r="10748" spans="1:3" x14ac:dyDescent="0.4">
      <c r="A10748">
        <v>22286</v>
      </c>
      <c r="B10748">
        <v>1</v>
      </c>
      <c r="C10748">
        <v>34.979999542236328</v>
      </c>
    </row>
    <row r="10749" spans="1:3" x14ac:dyDescent="0.4">
      <c r="A10749">
        <v>28323</v>
      </c>
      <c r="B10749">
        <v>1</v>
      </c>
      <c r="C10749">
        <v>2384.070068359375</v>
      </c>
    </row>
    <row r="10750" spans="1:3" x14ac:dyDescent="0.4">
      <c r="A10750">
        <v>23909</v>
      </c>
      <c r="B10750">
        <v>1</v>
      </c>
      <c r="C10750">
        <v>548.97999000549316</v>
      </c>
    </row>
    <row r="10751" spans="1:3" x14ac:dyDescent="0.4">
      <c r="A10751">
        <v>25618</v>
      </c>
      <c r="B10751">
        <v>1</v>
      </c>
      <c r="C10751">
        <v>2398.0500679016113</v>
      </c>
    </row>
    <row r="10752" spans="1:3" x14ac:dyDescent="0.4">
      <c r="A10752">
        <v>14257</v>
      </c>
      <c r="B10752">
        <v>1</v>
      </c>
      <c r="C10752">
        <v>85.479999542236328</v>
      </c>
    </row>
    <row r="10753" spans="1:3" x14ac:dyDescent="0.4">
      <c r="A10753">
        <v>29368</v>
      </c>
      <c r="B10753">
        <v>1</v>
      </c>
      <c r="C10753">
        <v>2422.5400676727295</v>
      </c>
    </row>
    <row r="10754" spans="1:3" x14ac:dyDescent="0.4">
      <c r="A10754">
        <v>24685</v>
      </c>
      <c r="B10754">
        <v>1</v>
      </c>
      <c r="C10754">
        <v>2393.0600681304932</v>
      </c>
    </row>
    <row r="10755" spans="1:3" x14ac:dyDescent="0.4">
      <c r="A10755">
        <v>23268</v>
      </c>
      <c r="B10755">
        <v>1</v>
      </c>
      <c r="C10755">
        <v>567.75998997688293</v>
      </c>
    </row>
    <row r="10756" spans="1:3" x14ac:dyDescent="0.4">
      <c r="A10756">
        <v>22521</v>
      </c>
      <c r="B10756">
        <v>1</v>
      </c>
      <c r="C10756">
        <v>4.9899997711181641</v>
      </c>
    </row>
    <row r="10757" spans="1:3" x14ac:dyDescent="0.4">
      <c r="A10757">
        <v>26849</v>
      </c>
      <c r="B10757">
        <v>1</v>
      </c>
      <c r="C10757">
        <v>38.98000168800354</v>
      </c>
    </row>
    <row r="10758" spans="1:3" x14ac:dyDescent="0.4">
      <c r="A10758">
        <v>18940</v>
      </c>
      <c r="B10758">
        <v>1</v>
      </c>
      <c r="C10758">
        <v>78.979997634887695</v>
      </c>
    </row>
    <row r="10759" spans="1:3" x14ac:dyDescent="0.4">
      <c r="A10759">
        <v>25283</v>
      </c>
      <c r="B10759">
        <v>1</v>
      </c>
      <c r="C10759">
        <v>38.879998445510864</v>
      </c>
    </row>
    <row r="10760" spans="1:3" x14ac:dyDescent="0.4">
      <c r="A10760">
        <v>21496</v>
      </c>
      <c r="B10760">
        <v>1</v>
      </c>
      <c r="C10760">
        <v>14.979999542236328</v>
      </c>
    </row>
    <row r="10761" spans="1:3" x14ac:dyDescent="0.4">
      <c r="A10761">
        <v>20955</v>
      </c>
      <c r="B10761">
        <v>1</v>
      </c>
      <c r="C10761">
        <v>1164.46999168396</v>
      </c>
    </row>
    <row r="10762" spans="1:3" x14ac:dyDescent="0.4">
      <c r="A10762">
        <v>12840</v>
      </c>
      <c r="B10762">
        <v>1</v>
      </c>
      <c r="C10762">
        <v>39.980001449584961</v>
      </c>
    </row>
    <row r="10763" spans="1:3" x14ac:dyDescent="0.4">
      <c r="A10763">
        <v>22435</v>
      </c>
      <c r="B10763">
        <v>1</v>
      </c>
      <c r="C10763">
        <v>23.779999732971191</v>
      </c>
    </row>
    <row r="10764" spans="1:3" x14ac:dyDescent="0.4">
      <c r="A10764">
        <v>25352</v>
      </c>
      <c r="B10764">
        <v>1</v>
      </c>
      <c r="C10764">
        <v>29.979999542236328</v>
      </c>
    </row>
    <row r="10765" spans="1:3" x14ac:dyDescent="0.4">
      <c r="A10765">
        <v>26348</v>
      </c>
      <c r="B10765">
        <v>1</v>
      </c>
      <c r="C10765">
        <v>89.970003128051758</v>
      </c>
    </row>
    <row r="10766" spans="1:3" x14ac:dyDescent="0.4">
      <c r="A10766">
        <v>13945</v>
      </c>
      <c r="B10766">
        <v>1</v>
      </c>
      <c r="C10766">
        <v>56.970001220703125</v>
      </c>
    </row>
    <row r="10767" spans="1:3" x14ac:dyDescent="0.4">
      <c r="A10767">
        <v>27344</v>
      </c>
      <c r="B10767">
        <v>1</v>
      </c>
      <c r="C10767">
        <v>69.989997863769531</v>
      </c>
    </row>
    <row r="10768" spans="1:3" x14ac:dyDescent="0.4">
      <c r="A10768">
        <v>18877</v>
      </c>
      <c r="B10768">
        <v>1</v>
      </c>
      <c r="C10768">
        <v>69.989997863769531</v>
      </c>
    </row>
    <row r="10769" spans="1:3" x14ac:dyDescent="0.4">
      <c r="A10769">
        <v>29242</v>
      </c>
      <c r="B10769">
        <v>1</v>
      </c>
      <c r="C10769">
        <v>777.3399772644043</v>
      </c>
    </row>
    <row r="10770" spans="1:3" x14ac:dyDescent="0.4">
      <c r="A10770">
        <v>20420</v>
      </c>
      <c r="B10770">
        <v>1</v>
      </c>
      <c r="C10770">
        <v>553.96998977661133</v>
      </c>
    </row>
    <row r="10771" spans="1:3" x14ac:dyDescent="0.4">
      <c r="A10771">
        <v>21416</v>
      </c>
      <c r="B10771">
        <v>1</v>
      </c>
      <c r="C10771">
        <v>1155.4799919128418</v>
      </c>
    </row>
    <row r="10772" spans="1:3" x14ac:dyDescent="0.4">
      <c r="A10772">
        <v>27367</v>
      </c>
      <c r="B10772">
        <v>1</v>
      </c>
      <c r="C10772">
        <v>69.989997863769531</v>
      </c>
    </row>
    <row r="10773" spans="1:3" x14ac:dyDescent="0.4">
      <c r="A10773">
        <v>26371</v>
      </c>
      <c r="B10773">
        <v>1</v>
      </c>
      <c r="C10773">
        <v>33.979999542236328</v>
      </c>
    </row>
    <row r="10774" spans="1:3" x14ac:dyDescent="0.4">
      <c r="A10774">
        <v>22813</v>
      </c>
      <c r="B10774">
        <v>1</v>
      </c>
      <c r="C10774">
        <v>119.96000289916992</v>
      </c>
    </row>
    <row r="10775" spans="1:3" x14ac:dyDescent="0.4">
      <c r="A10775">
        <v>28386</v>
      </c>
      <c r="B10775">
        <v>1</v>
      </c>
      <c r="C10775">
        <v>600.4599916934967</v>
      </c>
    </row>
    <row r="10776" spans="1:3" x14ac:dyDescent="0.4">
      <c r="A10776">
        <v>29382</v>
      </c>
      <c r="B10776">
        <v>1</v>
      </c>
      <c r="C10776">
        <v>2384.070068359375</v>
      </c>
    </row>
    <row r="10777" spans="1:3" x14ac:dyDescent="0.4">
      <c r="A10777">
        <v>16484</v>
      </c>
      <c r="B10777">
        <v>1</v>
      </c>
      <c r="C10777">
        <v>597.25998973846436</v>
      </c>
    </row>
    <row r="10778" spans="1:3" x14ac:dyDescent="0.4">
      <c r="A10778">
        <v>17480</v>
      </c>
      <c r="B10778">
        <v>1</v>
      </c>
      <c r="C10778">
        <v>1725.9799900054932</v>
      </c>
    </row>
    <row r="10779" spans="1:3" x14ac:dyDescent="0.4">
      <c r="A10779">
        <v>18499</v>
      </c>
      <c r="B10779">
        <v>1</v>
      </c>
      <c r="C10779">
        <v>4.9899997711181641</v>
      </c>
    </row>
    <row r="10780" spans="1:3" x14ac:dyDescent="0.4">
      <c r="A10780">
        <v>24450</v>
      </c>
      <c r="B10780">
        <v>1</v>
      </c>
      <c r="C10780">
        <v>67.590000152587891</v>
      </c>
    </row>
    <row r="10781" spans="1:3" x14ac:dyDescent="0.4">
      <c r="A10781">
        <v>24851</v>
      </c>
      <c r="B10781">
        <v>1</v>
      </c>
      <c r="C10781">
        <v>29.479999542236328</v>
      </c>
    </row>
    <row r="10782" spans="1:3" x14ac:dyDescent="0.4">
      <c r="A10782">
        <v>27845</v>
      </c>
      <c r="B10782">
        <v>1</v>
      </c>
      <c r="C10782">
        <v>751.33997535705566</v>
      </c>
    </row>
    <row r="10783" spans="1:3" x14ac:dyDescent="0.4">
      <c r="A10783">
        <v>18359</v>
      </c>
      <c r="B10783">
        <v>1</v>
      </c>
      <c r="C10783">
        <v>68.489999771118164</v>
      </c>
    </row>
    <row r="10784" spans="1:3" x14ac:dyDescent="0.4">
      <c r="A10784">
        <v>28764</v>
      </c>
      <c r="B10784">
        <v>1</v>
      </c>
      <c r="C10784">
        <v>27.279999732971191</v>
      </c>
    </row>
    <row r="10785" spans="1:3" x14ac:dyDescent="0.4">
      <c r="A10785">
        <v>20938</v>
      </c>
      <c r="B10785">
        <v>1</v>
      </c>
      <c r="C10785">
        <v>84.970001220703125</v>
      </c>
    </row>
    <row r="10786" spans="1:3" x14ac:dyDescent="0.4">
      <c r="A10786">
        <v>16438</v>
      </c>
      <c r="B10786">
        <v>1</v>
      </c>
      <c r="C10786">
        <v>24.989999771118164</v>
      </c>
    </row>
    <row r="10787" spans="1:3" x14ac:dyDescent="0.4">
      <c r="A10787">
        <v>22272</v>
      </c>
      <c r="B10787">
        <v>1</v>
      </c>
      <c r="C10787">
        <v>571.71998977661133</v>
      </c>
    </row>
    <row r="10788" spans="1:3" x14ac:dyDescent="0.4">
      <c r="A10788">
        <v>17025</v>
      </c>
      <c r="B10788">
        <v>1</v>
      </c>
      <c r="C10788">
        <v>1709.9799900054932</v>
      </c>
    </row>
    <row r="10789" spans="1:3" x14ac:dyDescent="0.4">
      <c r="A10789">
        <v>20351</v>
      </c>
      <c r="B10789">
        <v>1</v>
      </c>
      <c r="C10789">
        <v>119.97999954223633</v>
      </c>
    </row>
    <row r="10790" spans="1:3" x14ac:dyDescent="0.4">
      <c r="A10790">
        <v>20961</v>
      </c>
      <c r="B10790">
        <v>1</v>
      </c>
      <c r="C10790">
        <v>3.9900000095367432</v>
      </c>
    </row>
    <row r="10791" spans="1:3" x14ac:dyDescent="0.4">
      <c r="A10791">
        <v>25830</v>
      </c>
      <c r="B10791">
        <v>1</v>
      </c>
      <c r="C10791">
        <v>1134.4699897766113</v>
      </c>
    </row>
    <row r="10792" spans="1:3" x14ac:dyDescent="0.4">
      <c r="A10792">
        <v>24828</v>
      </c>
      <c r="B10792">
        <v>1</v>
      </c>
      <c r="C10792">
        <v>2419.0600700378418</v>
      </c>
    </row>
    <row r="10793" spans="1:3" x14ac:dyDescent="0.4">
      <c r="A10793">
        <v>13467</v>
      </c>
      <c r="B10793">
        <v>1</v>
      </c>
      <c r="C10793">
        <v>21.979999542236328</v>
      </c>
    </row>
    <row r="10794" spans="1:3" x14ac:dyDescent="0.4">
      <c r="A10794">
        <v>18336</v>
      </c>
      <c r="B10794">
        <v>1</v>
      </c>
      <c r="C10794">
        <v>2566.8001003265381</v>
      </c>
    </row>
    <row r="10795" spans="1:3" x14ac:dyDescent="0.4">
      <c r="A10795">
        <v>17002</v>
      </c>
      <c r="B10795">
        <v>1</v>
      </c>
      <c r="C10795">
        <v>2331.9499893188477</v>
      </c>
    </row>
    <row r="10796" spans="1:3" x14ac:dyDescent="0.4">
      <c r="A10796">
        <v>24287</v>
      </c>
      <c r="B10796">
        <v>1</v>
      </c>
      <c r="C10796">
        <v>100.08999848365784</v>
      </c>
    </row>
    <row r="10797" spans="1:3" x14ac:dyDescent="0.4">
      <c r="A10797">
        <v>27822</v>
      </c>
      <c r="B10797">
        <v>1</v>
      </c>
      <c r="C10797">
        <v>34.469999551773071</v>
      </c>
    </row>
    <row r="10798" spans="1:3" x14ac:dyDescent="0.4">
      <c r="A10798">
        <v>20397</v>
      </c>
      <c r="B10798">
        <v>1</v>
      </c>
      <c r="C10798">
        <v>78.479999542236328</v>
      </c>
    </row>
    <row r="10799" spans="1:3" x14ac:dyDescent="0.4">
      <c r="A10799">
        <v>24310</v>
      </c>
      <c r="B10799">
        <v>1</v>
      </c>
      <c r="C10799">
        <v>1251.1199750900269</v>
      </c>
    </row>
    <row r="10800" spans="1:3" x14ac:dyDescent="0.4">
      <c r="A10800">
        <v>14987</v>
      </c>
      <c r="B10800">
        <v>1</v>
      </c>
      <c r="C10800">
        <v>24.989999771118164</v>
      </c>
    </row>
    <row r="10801" spans="1:3" x14ac:dyDescent="0.4">
      <c r="A10801">
        <v>25807</v>
      </c>
      <c r="B10801">
        <v>1</v>
      </c>
      <c r="C10801">
        <v>88.979999780654907</v>
      </c>
    </row>
    <row r="10802" spans="1:3" x14ac:dyDescent="0.4">
      <c r="A10802">
        <v>18900</v>
      </c>
      <c r="B10802">
        <v>1</v>
      </c>
      <c r="C10802">
        <v>553.96998977661133</v>
      </c>
    </row>
    <row r="10803" spans="1:3" x14ac:dyDescent="0.4">
      <c r="A10803">
        <v>11569</v>
      </c>
      <c r="B10803">
        <v>1</v>
      </c>
      <c r="C10803">
        <v>34.990001678466797</v>
      </c>
    </row>
    <row r="10804" spans="1:3" x14ac:dyDescent="0.4">
      <c r="A10804">
        <v>16979</v>
      </c>
      <c r="B10804">
        <v>1</v>
      </c>
      <c r="C10804">
        <v>2322.279990196228</v>
      </c>
    </row>
    <row r="10805" spans="1:3" x14ac:dyDescent="0.4">
      <c r="A10805">
        <v>13490</v>
      </c>
      <c r="B10805">
        <v>1</v>
      </c>
      <c r="C10805">
        <v>56.970001220703125</v>
      </c>
    </row>
    <row r="10806" spans="1:3" x14ac:dyDescent="0.4">
      <c r="A10806">
        <v>12408</v>
      </c>
      <c r="B10806">
        <v>1</v>
      </c>
      <c r="C10806">
        <v>42.279999732971191</v>
      </c>
    </row>
    <row r="10807" spans="1:3" x14ac:dyDescent="0.4">
      <c r="A10807">
        <v>26889</v>
      </c>
      <c r="B10807">
        <v>1</v>
      </c>
      <c r="C10807">
        <v>30.479999542236328</v>
      </c>
    </row>
    <row r="10808" spans="1:3" x14ac:dyDescent="0.4">
      <c r="A10808">
        <v>26866</v>
      </c>
      <c r="B10808">
        <v>1</v>
      </c>
      <c r="C10808">
        <v>615.4599916934967</v>
      </c>
    </row>
    <row r="10809" spans="1:3" x14ac:dyDescent="0.4">
      <c r="A10809">
        <v>25784</v>
      </c>
      <c r="B10809">
        <v>1</v>
      </c>
      <c r="C10809">
        <v>4.9899997711181641</v>
      </c>
    </row>
    <row r="10810" spans="1:3" x14ac:dyDescent="0.4">
      <c r="A10810">
        <v>14964</v>
      </c>
      <c r="B10810">
        <v>1</v>
      </c>
      <c r="C10810">
        <v>48.970001220703125</v>
      </c>
    </row>
    <row r="10811" spans="1:3" x14ac:dyDescent="0.4">
      <c r="A10811">
        <v>20374</v>
      </c>
      <c r="B10811">
        <v>1</v>
      </c>
      <c r="C10811">
        <v>1120.489990234375</v>
      </c>
    </row>
    <row r="10812" spans="1:3" x14ac:dyDescent="0.4">
      <c r="A10812">
        <v>20915</v>
      </c>
      <c r="B10812">
        <v>1</v>
      </c>
      <c r="C10812">
        <v>38.98000168800354</v>
      </c>
    </row>
    <row r="10813" spans="1:3" x14ac:dyDescent="0.4">
      <c r="A10813">
        <v>15505</v>
      </c>
      <c r="B10813">
        <v>1</v>
      </c>
      <c r="C10813">
        <v>7.2799997329711914</v>
      </c>
    </row>
    <row r="10814" spans="1:3" x14ac:dyDescent="0.4">
      <c r="A10814">
        <v>16939</v>
      </c>
      <c r="B10814">
        <v>1</v>
      </c>
      <c r="C10814">
        <v>29.979999542236328</v>
      </c>
    </row>
    <row r="10815" spans="1:3" x14ac:dyDescent="0.4">
      <c r="A10815">
        <v>19856</v>
      </c>
      <c r="B10815">
        <v>1</v>
      </c>
      <c r="C10815">
        <v>144.46999931335449</v>
      </c>
    </row>
    <row r="10816" spans="1:3" x14ac:dyDescent="0.4">
      <c r="A10816">
        <v>23769</v>
      </c>
      <c r="B10816">
        <v>1</v>
      </c>
      <c r="C10816">
        <v>29.479999542236328</v>
      </c>
    </row>
    <row r="10817" spans="1:3" x14ac:dyDescent="0.4">
      <c r="A10817">
        <v>20437</v>
      </c>
      <c r="B10817">
        <v>1</v>
      </c>
      <c r="C10817">
        <v>1155.4799919128418</v>
      </c>
    </row>
    <row r="10818" spans="1:3" x14ac:dyDescent="0.4">
      <c r="A10818">
        <v>24765</v>
      </c>
      <c r="B10818">
        <v>1</v>
      </c>
      <c r="C10818">
        <v>99.569999933242798</v>
      </c>
    </row>
    <row r="10819" spans="1:3" x14ac:dyDescent="0.4">
      <c r="A10819">
        <v>27908</v>
      </c>
      <c r="B10819">
        <v>1</v>
      </c>
      <c r="C10819">
        <v>786.32997703552246</v>
      </c>
    </row>
    <row r="10820" spans="1:3" x14ac:dyDescent="0.4">
      <c r="A10820">
        <v>18422</v>
      </c>
      <c r="B10820">
        <v>1</v>
      </c>
      <c r="C10820">
        <v>2351.9599914550781</v>
      </c>
    </row>
    <row r="10821" spans="1:3" x14ac:dyDescent="0.4">
      <c r="A10821">
        <v>11592</v>
      </c>
      <c r="B10821">
        <v>1</v>
      </c>
      <c r="C10821">
        <v>2297.279990196228</v>
      </c>
    </row>
    <row r="10822" spans="1:3" x14ac:dyDescent="0.4">
      <c r="A10822">
        <v>21871</v>
      </c>
      <c r="B10822">
        <v>1</v>
      </c>
      <c r="C10822">
        <v>29.989999771118164</v>
      </c>
    </row>
    <row r="10823" spans="1:3" x14ac:dyDescent="0.4">
      <c r="A10823">
        <v>24373</v>
      </c>
      <c r="B10823">
        <v>1</v>
      </c>
      <c r="C10823">
        <v>27.769999742507935</v>
      </c>
    </row>
    <row r="10824" spans="1:3" x14ac:dyDescent="0.4">
      <c r="A10824">
        <v>22750</v>
      </c>
      <c r="B10824">
        <v>1</v>
      </c>
      <c r="C10824">
        <v>29.989999771118164</v>
      </c>
    </row>
    <row r="10825" spans="1:3" x14ac:dyDescent="0.4">
      <c r="A10825">
        <v>14924</v>
      </c>
      <c r="B10825">
        <v>1</v>
      </c>
      <c r="C10825">
        <v>39.980001449584961</v>
      </c>
    </row>
    <row r="10826" spans="1:3" x14ac:dyDescent="0.4">
      <c r="A10826">
        <v>28701</v>
      </c>
      <c r="B10826">
        <v>1</v>
      </c>
      <c r="C10826">
        <v>1155.4799919128418</v>
      </c>
    </row>
    <row r="10827" spans="1:3" x14ac:dyDescent="0.4">
      <c r="A10827">
        <v>17543</v>
      </c>
      <c r="B10827">
        <v>1</v>
      </c>
      <c r="C10827">
        <v>2414.989990234375</v>
      </c>
    </row>
    <row r="10828" spans="1:3" x14ac:dyDescent="0.4">
      <c r="A10828">
        <v>18562</v>
      </c>
      <c r="B10828">
        <v>1</v>
      </c>
      <c r="C10828">
        <v>1732.2599899768829</v>
      </c>
    </row>
    <row r="10829" spans="1:3" x14ac:dyDescent="0.4">
      <c r="A10829">
        <v>23972</v>
      </c>
      <c r="B10829">
        <v>1</v>
      </c>
      <c r="C10829">
        <v>68.970001220703125</v>
      </c>
    </row>
    <row r="10830" spans="1:3" x14ac:dyDescent="0.4">
      <c r="A10830">
        <v>22890</v>
      </c>
      <c r="B10830">
        <v>1</v>
      </c>
      <c r="C10830">
        <v>69.970001220703125</v>
      </c>
    </row>
    <row r="10831" spans="1:3" x14ac:dyDescent="0.4">
      <c r="A10831">
        <v>28300</v>
      </c>
      <c r="B10831">
        <v>1</v>
      </c>
      <c r="C10831">
        <v>2.2899999618530273</v>
      </c>
    </row>
    <row r="10832" spans="1:3" x14ac:dyDescent="0.4">
      <c r="A10832">
        <v>24513</v>
      </c>
      <c r="B10832">
        <v>1</v>
      </c>
      <c r="C10832">
        <v>38.879998445510864</v>
      </c>
    </row>
    <row r="10833" spans="1:3" x14ac:dyDescent="0.4">
      <c r="A10833">
        <v>26434</v>
      </c>
      <c r="B10833">
        <v>1</v>
      </c>
      <c r="C10833">
        <v>69.989997863769531</v>
      </c>
    </row>
    <row r="10834" spans="1:3" x14ac:dyDescent="0.4">
      <c r="A10834">
        <v>19355</v>
      </c>
      <c r="B10834">
        <v>1</v>
      </c>
      <c r="C10834">
        <v>24.989999771118164</v>
      </c>
    </row>
    <row r="10835" spans="1:3" x14ac:dyDescent="0.4">
      <c r="A10835">
        <v>28841</v>
      </c>
      <c r="B10835">
        <v>1</v>
      </c>
      <c r="C10835">
        <v>756.32997512817383</v>
      </c>
    </row>
    <row r="10836" spans="1:3" x14ac:dyDescent="0.4">
      <c r="A10836">
        <v>11529</v>
      </c>
      <c r="B10836">
        <v>1</v>
      </c>
      <c r="C10836">
        <v>2365.9399890899658</v>
      </c>
    </row>
    <row r="10837" spans="1:3" x14ac:dyDescent="0.4">
      <c r="A10837">
        <v>22349</v>
      </c>
      <c r="B10837">
        <v>1</v>
      </c>
      <c r="C10837">
        <v>124.98999977111816</v>
      </c>
    </row>
    <row r="10838" spans="1:3" x14ac:dyDescent="0.4">
      <c r="A10838">
        <v>25847</v>
      </c>
      <c r="B10838">
        <v>1</v>
      </c>
      <c r="C10838">
        <v>24.989999771118164</v>
      </c>
    </row>
    <row r="10839" spans="1:3" x14ac:dyDescent="0.4">
      <c r="A10839">
        <v>20334</v>
      </c>
      <c r="B10839">
        <v>1</v>
      </c>
      <c r="C10839">
        <v>69.989997863769531</v>
      </c>
    </row>
    <row r="10840" spans="1:3" x14ac:dyDescent="0.4">
      <c r="A10840">
        <v>18963</v>
      </c>
      <c r="B10840">
        <v>1</v>
      </c>
      <c r="C10840">
        <v>589.97999000549316</v>
      </c>
    </row>
    <row r="10841" spans="1:3" x14ac:dyDescent="0.4">
      <c r="A10841">
        <v>28160</v>
      </c>
      <c r="B10841">
        <v>1</v>
      </c>
      <c r="C10841">
        <v>574.9799919128418</v>
      </c>
    </row>
    <row r="10842" spans="1:3" x14ac:dyDescent="0.4">
      <c r="A10842">
        <v>22498</v>
      </c>
      <c r="B10842">
        <v>1</v>
      </c>
      <c r="C10842">
        <v>35.719999551773071</v>
      </c>
    </row>
    <row r="10843" spans="1:3" x14ac:dyDescent="0.4">
      <c r="A10843">
        <v>23291</v>
      </c>
      <c r="B10843">
        <v>1</v>
      </c>
      <c r="C10843">
        <v>42.929999351501465</v>
      </c>
    </row>
    <row r="10844" spans="1:3" x14ac:dyDescent="0.4">
      <c r="A10844">
        <v>17340</v>
      </c>
      <c r="B10844">
        <v>1</v>
      </c>
      <c r="C10844">
        <v>29.25999927520752</v>
      </c>
    </row>
    <row r="10845" spans="1:3" x14ac:dyDescent="0.4">
      <c r="A10845">
        <v>16799</v>
      </c>
      <c r="B10845">
        <v>1</v>
      </c>
      <c r="C10845">
        <v>1700.989990234375</v>
      </c>
    </row>
    <row r="10846" spans="1:3" x14ac:dyDescent="0.4">
      <c r="A10846">
        <v>26826</v>
      </c>
      <c r="B10846">
        <v>1</v>
      </c>
      <c r="C10846">
        <v>1237.819974899292</v>
      </c>
    </row>
    <row r="10847" spans="1:3" x14ac:dyDescent="0.4">
      <c r="A10847">
        <v>16006</v>
      </c>
      <c r="B10847">
        <v>1</v>
      </c>
      <c r="C10847">
        <v>39.980001449584961</v>
      </c>
    </row>
    <row r="10848" spans="1:3" x14ac:dyDescent="0.4">
      <c r="A10848">
        <v>23832</v>
      </c>
      <c r="B10848">
        <v>1</v>
      </c>
      <c r="C10848">
        <v>687.75998997688293</v>
      </c>
    </row>
    <row r="10849" spans="1:3" x14ac:dyDescent="0.4">
      <c r="A10849">
        <v>24224</v>
      </c>
      <c r="B10849">
        <v>1</v>
      </c>
      <c r="C10849">
        <v>539.989990234375</v>
      </c>
    </row>
    <row r="10850" spans="1:3" x14ac:dyDescent="0.4">
      <c r="A10850">
        <v>26388</v>
      </c>
      <c r="B10850">
        <v>1</v>
      </c>
      <c r="C10850">
        <v>2354.9799919128418</v>
      </c>
    </row>
    <row r="10851" spans="1:3" x14ac:dyDescent="0.4">
      <c r="A10851">
        <v>25893</v>
      </c>
      <c r="B10851">
        <v>1</v>
      </c>
      <c r="C10851">
        <v>24.989999771118164</v>
      </c>
    </row>
    <row r="10852" spans="1:3" x14ac:dyDescent="0.4">
      <c r="A10852">
        <v>20978</v>
      </c>
      <c r="B10852">
        <v>1</v>
      </c>
      <c r="C10852">
        <v>4.9899997711181641</v>
      </c>
    </row>
    <row r="10853" spans="1:3" x14ac:dyDescent="0.4">
      <c r="A10853">
        <v>19896</v>
      </c>
      <c r="B10853">
        <v>1</v>
      </c>
      <c r="C10853">
        <v>69.989997863769531</v>
      </c>
    </row>
    <row r="10854" spans="1:3" x14ac:dyDescent="0.4">
      <c r="A10854">
        <v>25306</v>
      </c>
      <c r="B10854">
        <v>1</v>
      </c>
      <c r="C10854">
        <v>1769.9599914550781</v>
      </c>
    </row>
    <row r="10855" spans="1:3" x14ac:dyDescent="0.4">
      <c r="A10855">
        <v>18814</v>
      </c>
      <c r="B10855">
        <v>1</v>
      </c>
      <c r="C10855">
        <v>69.989997863769531</v>
      </c>
    </row>
    <row r="10856" spans="1:3" x14ac:dyDescent="0.4">
      <c r="A10856">
        <v>24811</v>
      </c>
      <c r="B10856">
        <v>1</v>
      </c>
      <c r="C10856">
        <v>2438.0600700378418</v>
      </c>
    </row>
    <row r="10857" spans="1:3" x14ac:dyDescent="0.4">
      <c r="A10857">
        <v>21911</v>
      </c>
      <c r="B10857">
        <v>1</v>
      </c>
      <c r="C10857">
        <v>27.769999742507935</v>
      </c>
    </row>
    <row r="10858" spans="1:3" x14ac:dyDescent="0.4">
      <c r="A10858">
        <v>17042</v>
      </c>
      <c r="B10858">
        <v>1</v>
      </c>
      <c r="C10858">
        <v>1735.9799919128418</v>
      </c>
    </row>
    <row r="10859" spans="1:3" x14ac:dyDescent="0.4">
      <c r="A10859">
        <v>20288</v>
      </c>
      <c r="B10859">
        <v>1</v>
      </c>
      <c r="C10859">
        <v>94.479997634887695</v>
      </c>
    </row>
    <row r="10860" spans="1:3" x14ac:dyDescent="0.4">
      <c r="A10860">
        <v>14878</v>
      </c>
      <c r="B10860">
        <v>1</v>
      </c>
      <c r="C10860">
        <v>125.46000099182129</v>
      </c>
    </row>
    <row r="10861" spans="1:3" x14ac:dyDescent="0.4">
      <c r="A10861">
        <v>21370</v>
      </c>
      <c r="B10861">
        <v>1</v>
      </c>
      <c r="C10861">
        <v>39.980001449584961</v>
      </c>
    </row>
    <row r="10862" spans="1:3" x14ac:dyDescent="0.4">
      <c r="A10862">
        <v>16501</v>
      </c>
      <c r="B10862">
        <v>1</v>
      </c>
      <c r="C10862">
        <v>4.9899997711181641</v>
      </c>
    </row>
    <row r="10863" spans="1:3" x14ac:dyDescent="0.4">
      <c r="A10863">
        <v>15960</v>
      </c>
      <c r="B10863">
        <v>1</v>
      </c>
      <c r="C10863">
        <v>4.9899997711181641</v>
      </c>
    </row>
    <row r="10864" spans="1:3" x14ac:dyDescent="0.4">
      <c r="A10864">
        <v>15356</v>
      </c>
      <c r="B10864">
        <v>1</v>
      </c>
      <c r="C10864">
        <v>119.97999954223633</v>
      </c>
    </row>
    <row r="10865" spans="1:3" x14ac:dyDescent="0.4">
      <c r="A10865">
        <v>17277</v>
      </c>
      <c r="B10865">
        <v>1</v>
      </c>
      <c r="C10865">
        <v>848.4699878692627</v>
      </c>
    </row>
    <row r="10866" spans="1:3" x14ac:dyDescent="0.4">
      <c r="A10866">
        <v>13364</v>
      </c>
      <c r="B10866">
        <v>1</v>
      </c>
      <c r="C10866">
        <v>56.970001220703125</v>
      </c>
    </row>
    <row r="10867" spans="1:3" x14ac:dyDescent="0.4">
      <c r="A10867">
        <v>22020</v>
      </c>
      <c r="B10867">
        <v>1</v>
      </c>
      <c r="C10867">
        <v>56.970001220703125</v>
      </c>
    </row>
    <row r="10868" spans="1:3" x14ac:dyDescent="0.4">
      <c r="A10868">
        <v>23016</v>
      </c>
      <c r="B10868">
        <v>1</v>
      </c>
      <c r="C10868">
        <v>561.47999000549316</v>
      </c>
    </row>
    <row r="10869" spans="1:3" x14ac:dyDescent="0.4">
      <c r="A10869">
        <v>14360</v>
      </c>
      <c r="B10869">
        <v>1</v>
      </c>
      <c r="C10869">
        <v>85.479999542236328</v>
      </c>
    </row>
    <row r="10870" spans="1:3" x14ac:dyDescent="0.4">
      <c r="A10870">
        <v>25933</v>
      </c>
      <c r="B10870">
        <v>1</v>
      </c>
      <c r="C10870">
        <v>49.479999542236328</v>
      </c>
    </row>
    <row r="10871" spans="1:3" x14ac:dyDescent="0.4">
      <c r="A10871">
        <v>18084</v>
      </c>
      <c r="B10871">
        <v>1</v>
      </c>
      <c r="C10871">
        <v>1775.46999168396</v>
      </c>
    </row>
    <row r="10872" spans="1:3" x14ac:dyDescent="0.4">
      <c r="A10872">
        <v>24035</v>
      </c>
      <c r="B10872">
        <v>1</v>
      </c>
      <c r="C10872">
        <v>13.979999542236328</v>
      </c>
    </row>
    <row r="10873" spans="1:3" x14ac:dyDescent="0.4">
      <c r="A10873">
        <v>18774</v>
      </c>
      <c r="B10873">
        <v>1</v>
      </c>
      <c r="C10873">
        <v>132.96999931335449</v>
      </c>
    </row>
    <row r="10874" spans="1:3" x14ac:dyDescent="0.4">
      <c r="A10874">
        <v>22687</v>
      </c>
      <c r="B10874">
        <v>1</v>
      </c>
      <c r="C10874">
        <v>1155.4799919128418</v>
      </c>
    </row>
    <row r="10875" spans="1:3" x14ac:dyDescent="0.4">
      <c r="A10875">
        <v>27430</v>
      </c>
      <c r="B10875">
        <v>1</v>
      </c>
      <c r="C10875">
        <v>33.429999589920044</v>
      </c>
    </row>
    <row r="10876" spans="1:3" x14ac:dyDescent="0.4">
      <c r="A10876">
        <v>20523</v>
      </c>
      <c r="B10876">
        <v>1</v>
      </c>
      <c r="C10876">
        <v>14.979999542236328</v>
      </c>
    </row>
    <row r="10877" spans="1:3" x14ac:dyDescent="0.4">
      <c r="A10877">
        <v>12110</v>
      </c>
      <c r="B10877">
        <v>1</v>
      </c>
      <c r="C10877">
        <v>2309.9699897766113</v>
      </c>
    </row>
    <row r="10878" spans="1:3" x14ac:dyDescent="0.4">
      <c r="A10878">
        <v>29179</v>
      </c>
      <c r="B10878">
        <v>1</v>
      </c>
      <c r="C10878">
        <v>2393.0600681304932</v>
      </c>
    </row>
    <row r="10879" spans="1:3" x14ac:dyDescent="0.4">
      <c r="A10879">
        <v>25266</v>
      </c>
      <c r="B10879">
        <v>1</v>
      </c>
      <c r="C10879">
        <v>57.98000168800354</v>
      </c>
    </row>
    <row r="10880" spans="1:3" x14ac:dyDescent="0.4">
      <c r="A10880">
        <v>20789</v>
      </c>
      <c r="B10880">
        <v>1</v>
      </c>
      <c r="C10880">
        <v>39.469999313354492</v>
      </c>
    </row>
    <row r="10881" spans="1:3" x14ac:dyDescent="0.4">
      <c r="A10881">
        <v>23494</v>
      </c>
      <c r="B10881">
        <v>1</v>
      </c>
      <c r="C10881">
        <v>89.970003128051758</v>
      </c>
    </row>
    <row r="10882" spans="1:3" x14ac:dyDescent="0.4">
      <c r="A10882">
        <v>14838</v>
      </c>
      <c r="B10882">
        <v>1</v>
      </c>
      <c r="C10882">
        <v>836.44999122619629</v>
      </c>
    </row>
    <row r="10883" spans="1:3" x14ac:dyDescent="0.4">
      <c r="A10883">
        <v>29445</v>
      </c>
      <c r="B10883">
        <v>1</v>
      </c>
      <c r="C10883">
        <v>182.77999973297119</v>
      </c>
    </row>
    <row r="10884" spans="1:3" x14ac:dyDescent="0.4">
      <c r="A10884">
        <v>21330</v>
      </c>
      <c r="B10884">
        <v>1</v>
      </c>
      <c r="C10884">
        <v>1120.489990234375</v>
      </c>
    </row>
    <row r="10885" spans="1:3" x14ac:dyDescent="0.4">
      <c r="A10885">
        <v>25392</v>
      </c>
      <c r="B10885">
        <v>1</v>
      </c>
      <c r="C10885">
        <v>1249.8399772644043</v>
      </c>
    </row>
    <row r="10886" spans="1:3" x14ac:dyDescent="0.4">
      <c r="A10886">
        <v>14815</v>
      </c>
      <c r="B10886">
        <v>1</v>
      </c>
      <c r="C10886">
        <v>63.970001459121704</v>
      </c>
    </row>
    <row r="10887" spans="1:3" x14ac:dyDescent="0.4">
      <c r="A10887">
        <v>28638</v>
      </c>
      <c r="B10887">
        <v>1</v>
      </c>
      <c r="C10887">
        <v>37.969999551773071</v>
      </c>
    </row>
    <row r="10888" spans="1:3" x14ac:dyDescent="0.4">
      <c r="A10888">
        <v>14572</v>
      </c>
      <c r="B10888">
        <v>1</v>
      </c>
      <c r="C10888">
        <v>2316.9699897766113</v>
      </c>
    </row>
    <row r="10889" spans="1:3" x14ac:dyDescent="0.4">
      <c r="A10889">
        <v>24725</v>
      </c>
      <c r="B10889">
        <v>1</v>
      </c>
      <c r="C10889">
        <v>38.879998445510864</v>
      </c>
    </row>
    <row r="10890" spans="1:3" x14ac:dyDescent="0.4">
      <c r="A10890">
        <v>12651</v>
      </c>
      <c r="B10890">
        <v>1</v>
      </c>
      <c r="C10890">
        <v>8.9899997711181641</v>
      </c>
    </row>
    <row r="10891" spans="1:3" x14ac:dyDescent="0.4">
      <c r="A10891">
        <v>26474</v>
      </c>
      <c r="B10891">
        <v>1</v>
      </c>
      <c r="C10891">
        <v>13.979999542236328</v>
      </c>
    </row>
    <row r="10892" spans="1:3" x14ac:dyDescent="0.4">
      <c r="A10892">
        <v>27971</v>
      </c>
      <c r="B10892">
        <v>1</v>
      </c>
      <c r="C10892">
        <v>58.980001449584961</v>
      </c>
    </row>
    <row r="10893" spans="1:3" x14ac:dyDescent="0.4">
      <c r="A10893">
        <v>22561</v>
      </c>
      <c r="B10893">
        <v>1</v>
      </c>
      <c r="C10893">
        <v>25.479999780654907</v>
      </c>
    </row>
    <row r="10894" spans="1:3" x14ac:dyDescent="0.4">
      <c r="A10894">
        <v>16069</v>
      </c>
      <c r="B10894">
        <v>1</v>
      </c>
      <c r="C10894">
        <v>579.96998977661133</v>
      </c>
    </row>
    <row r="10895" spans="1:3" x14ac:dyDescent="0.4">
      <c r="A10895">
        <v>19982</v>
      </c>
      <c r="B10895">
        <v>1</v>
      </c>
      <c r="C10895">
        <v>589.95999145507813</v>
      </c>
    </row>
    <row r="10896" spans="1:3" x14ac:dyDescent="0.4">
      <c r="A10896">
        <v>16736</v>
      </c>
      <c r="B10896">
        <v>1</v>
      </c>
      <c r="C10896">
        <v>59.980001449584961</v>
      </c>
    </row>
    <row r="10897" spans="1:3" x14ac:dyDescent="0.4">
      <c r="A10897">
        <v>23228</v>
      </c>
      <c r="B10897">
        <v>1</v>
      </c>
      <c r="C10897">
        <v>62.970001459121704</v>
      </c>
    </row>
    <row r="10898" spans="1:3" x14ac:dyDescent="0.4">
      <c r="A10898">
        <v>17818</v>
      </c>
      <c r="B10898">
        <v>1</v>
      </c>
      <c r="C10898">
        <v>3.9900000095367432</v>
      </c>
    </row>
    <row r="10899" spans="1:3" x14ac:dyDescent="0.4">
      <c r="A10899">
        <v>11326</v>
      </c>
      <c r="B10899">
        <v>1</v>
      </c>
      <c r="C10899">
        <v>2369.96999168396</v>
      </c>
    </row>
    <row r="10900" spans="1:3" x14ac:dyDescent="0.4">
      <c r="A10900">
        <v>21479</v>
      </c>
      <c r="B10900">
        <v>1</v>
      </c>
      <c r="C10900">
        <v>1149.4699900150299</v>
      </c>
    </row>
    <row r="10901" spans="1:3" x14ac:dyDescent="0.4">
      <c r="A10901">
        <v>12823</v>
      </c>
      <c r="B10901">
        <v>1</v>
      </c>
      <c r="C10901">
        <v>38.879998445510864</v>
      </c>
    </row>
    <row r="10902" spans="1:3" x14ac:dyDescent="0.4">
      <c r="A10902">
        <v>21456</v>
      </c>
      <c r="B10902">
        <v>1</v>
      </c>
      <c r="C10902">
        <v>103.96000289916992</v>
      </c>
    </row>
    <row r="10903" spans="1:3" x14ac:dyDescent="0.4">
      <c r="A10903">
        <v>13341</v>
      </c>
      <c r="B10903">
        <v>1</v>
      </c>
      <c r="C10903">
        <v>141.97999954223633</v>
      </c>
    </row>
    <row r="10904" spans="1:3" x14ac:dyDescent="0.4">
      <c r="A10904">
        <v>27948</v>
      </c>
      <c r="B10904">
        <v>1</v>
      </c>
      <c r="C10904">
        <v>2457.3300971984863</v>
      </c>
    </row>
    <row r="10905" spans="1:3" x14ac:dyDescent="0.4">
      <c r="A10905">
        <v>12800</v>
      </c>
      <c r="B10905">
        <v>1</v>
      </c>
      <c r="C10905">
        <v>39.980001449584961</v>
      </c>
    </row>
    <row r="10906" spans="1:3" x14ac:dyDescent="0.4">
      <c r="A10906">
        <v>29202</v>
      </c>
      <c r="B10906">
        <v>1</v>
      </c>
      <c r="C10906">
        <v>742.3499755859375</v>
      </c>
    </row>
    <row r="10907" spans="1:3" x14ac:dyDescent="0.4">
      <c r="A10907">
        <v>18751</v>
      </c>
      <c r="B10907">
        <v>1</v>
      </c>
      <c r="C10907">
        <v>39.980001449584961</v>
      </c>
    </row>
    <row r="10908" spans="1:3" x14ac:dyDescent="0.4">
      <c r="A10908">
        <v>21997</v>
      </c>
      <c r="B10908">
        <v>1</v>
      </c>
      <c r="C10908">
        <v>39.989999771118164</v>
      </c>
    </row>
    <row r="10909" spans="1:3" x14ac:dyDescent="0.4">
      <c r="A10909">
        <v>28120</v>
      </c>
      <c r="B10909">
        <v>1</v>
      </c>
      <c r="C10909">
        <v>539.989990234375</v>
      </c>
    </row>
    <row r="10910" spans="1:3" x14ac:dyDescent="0.4">
      <c r="A10910">
        <v>25956</v>
      </c>
      <c r="B10910">
        <v>1</v>
      </c>
      <c r="C10910">
        <v>24.989999771118164</v>
      </c>
    </row>
    <row r="10911" spans="1:3" x14ac:dyDescent="0.4">
      <c r="A10911">
        <v>22538</v>
      </c>
      <c r="B10911">
        <v>1</v>
      </c>
      <c r="C10911">
        <v>21.489999771118164</v>
      </c>
    </row>
    <row r="10912" spans="1:3" x14ac:dyDescent="0.4">
      <c r="A10912">
        <v>26497</v>
      </c>
      <c r="B10912">
        <v>1</v>
      </c>
      <c r="C10912">
        <v>64.970001220703125</v>
      </c>
    </row>
    <row r="10913" spans="1:3" x14ac:dyDescent="0.4">
      <c r="A10913">
        <v>19833</v>
      </c>
      <c r="B10913">
        <v>1</v>
      </c>
      <c r="C10913">
        <v>69.989997863769531</v>
      </c>
    </row>
    <row r="10914" spans="1:3" x14ac:dyDescent="0.4">
      <c r="A10914">
        <v>24702</v>
      </c>
      <c r="B10914">
        <v>1</v>
      </c>
      <c r="C10914">
        <v>1174.4799919128418</v>
      </c>
    </row>
    <row r="10915" spans="1:3" x14ac:dyDescent="0.4">
      <c r="A10915">
        <v>28489</v>
      </c>
      <c r="B10915">
        <v>1</v>
      </c>
      <c r="C10915">
        <v>786.32997703552246</v>
      </c>
    </row>
    <row r="10916" spans="1:3" x14ac:dyDescent="0.4">
      <c r="A10916">
        <v>17520</v>
      </c>
      <c r="B10916">
        <v>1</v>
      </c>
      <c r="C10916">
        <v>4.9899997711181641</v>
      </c>
    </row>
    <row r="10917" spans="1:3" x14ac:dyDescent="0.4">
      <c r="A10917">
        <v>16524</v>
      </c>
      <c r="B10917">
        <v>1</v>
      </c>
      <c r="C10917">
        <v>1155.4799919128418</v>
      </c>
    </row>
    <row r="10918" spans="1:3" x14ac:dyDescent="0.4">
      <c r="A10918">
        <v>25180</v>
      </c>
      <c r="B10918">
        <v>1</v>
      </c>
      <c r="C10918">
        <v>2447.05006980896</v>
      </c>
    </row>
    <row r="10919" spans="1:3" x14ac:dyDescent="0.4">
      <c r="A10919">
        <v>13192</v>
      </c>
      <c r="B10919">
        <v>1</v>
      </c>
      <c r="C10919">
        <v>56.970001220703125</v>
      </c>
    </row>
    <row r="10920" spans="1:3" x14ac:dyDescent="0.4">
      <c r="A10920">
        <v>26262</v>
      </c>
      <c r="B10920">
        <v>1</v>
      </c>
      <c r="C10920">
        <v>68.970001220703125</v>
      </c>
    </row>
    <row r="10921" spans="1:3" x14ac:dyDescent="0.4">
      <c r="A10921">
        <v>17606</v>
      </c>
      <c r="B10921">
        <v>1</v>
      </c>
      <c r="C10921">
        <v>4.9899997711181641</v>
      </c>
    </row>
    <row r="10922" spans="1:3" x14ac:dyDescent="0.4">
      <c r="A10922">
        <v>19770</v>
      </c>
      <c r="B10922">
        <v>1</v>
      </c>
      <c r="C10922">
        <v>548.97999000549316</v>
      </c>
    </row>
    <row r="10923" spans="1:3" x14ac:dyDescent="0.4">
      <c r="A10923">
        <v>21934</v>
      </c>
      <c r="B10923">
        <v>1</v>
      </c>
      <c r="C10923">
        <v>9.9899997711181641</v>
      </c>
    </row>
    <row r="10924" spans="1:3" x14ac:dyDescent="0.4">
      <c r="A10924">
        <v>28426</v>
      </c>
      <c r="B10924">
        <v>1</v>
      </c>
      <c r="C10924">
        <v>60.470001459121704</v>
      </c>
    </row>
    <row r="10925" spans="1:3" x14ac:dyDescent="0.4">
      <c r="A10925">
        <v>15442</v>
      </c>
      <c r="B10925">
        <v>1</v>
      </c>
      <c r="C10925">
        <v>93.479999542236328</v>
      </c>
    </row>
    <row r="10926" spans="1:3" x14ac:dyDescent="0.4">
      <c r="A10926">
        <v>24098</v>
      </c>
      <c r="B10926">
        <v>1</v>
      </c>
      <c r="C10926">
        <v>655.4499933719635</v>
      </c>
    </row>
    <row r="10927" spans="1:3" x14ac:dyDescent="0.4">
      <c r="A10927">
        <v>22475</v>
      </c>
      <c r="B10927">
        <v>1</v>
      </c>
      <c r="C10927">
        <v>98.960002899169922</v>
      </c>
    </row>
    <row r="10928" spans="1:3" x14ac:dyDescent="0.4">
      <c r="A10928">
        <v>19229</v>
      </c>
      <c r="B10928">
        <v>1</v>
      </c>
      <c r="C10928">
        <v>123.97999954223633</v>
      </c>
    </row>
    <row r="10929" spans="1:3" x14ac:dyDescent="0.4">
      <c r="A10929">
        <v>24639</v>
      </c>
      <c r="B10929">
        <v>1</v>
      </c>
      <c r="C10929">
        <v>39.980001449584961</v>
      </c>
    </row>
    <row r="10930" spans="1:3" x14ac:dyDescent="0.4">
      <c r="A10930">
        <v>17065</v>
      </c>
      <c r="B10930">
        <v>1</v>
      </c>
      <c r="C10930">
        <v>839.47998809814453</v>
      </c>
    </row>
    <row r="10931" spans="1:3" x14ac:dyDescent="0.4">
      <c r="A10931">
        <v>23557</v>
      </c>
      <c r="B10931">
        <v>1</v>
      </c>
      <c r="C10931">
        <v>7.2799997329711914</v>
      </c>
    </row>
    <row r="10932" spans="1:3" x14ac:dyDescent="0.4">
      <c r="A10932">
        <v>25721</v>
      </c>
      <c r="B10932">
        <v>1</v>
      </c>
      <c r="C10932">
        <v>583.96999168395996</v>
      </c>
    </row>
    <row r="10933" spans="1:3" x14ac:dyDescent="0.4">
      <c r="A10933">
        <v>26803</v>
      </c>
      <c r="B10933">
        <v>1</v>
      </c>
      <c r="C10933">
        <v>88.970001220703125</v>
      </c>
    </row>
    <row r="10934" spans="1:3" x14ac:dyDescent="0.4">
      <c r="A10934">
        <v>12737</v>
      </c>
      <c r="B10934">
        <v>1</v>
      </c>
      <c r="C10934">
        <v>44.980001449584961</v>
      </c>
    </row>
    <row r="10935" spans="1:3" x14ac:dyDescent="0.4">
      <c r="A10935">
        <v>14901</v>
      </c>
      <c r="B10935">
        <v>1</v>
      </c>
      <c r="C10935">
        <v>7.2799997329711914</v>
      </c>
    </row>
    <row r="10936" spans="1:3" x14ac:dyDescent="0.4">
      <c r="A10936">
        <v>20311</v>
      </c>
      <c r="B10936">
        <v>1</v>
      </c>
      <c r="C10936">
        <v>119.97999954223633</v>
      </c>
    </row>
    <row r="10937" spans="1:3" x14ac:dyDescent="0.4">
      <c r="A10937">
        <v>13819</v>
      </c>
      <c r="B10937">
        <v>1</v>
      </c>
      <c r="C10937">
        <v>35</v>
      </c>
    </row>
    <row r="10938" spans="1:3" x14ac:dyDescent="0.4">
      <c r="A10938">
        <v>27885</v>
      </c>
      <c r="B10938">
        <v>1</v>
      </c>
      <c r="C10938">
        <v>603.489990234375</v>
      </c>
    </row>
    <row r="10939" spans="1:3" x14ac:dyDescent="0.4">
      <c r="A10939">
        <v>28967</v>
      </c>
      <c r="B10939">
        <v>1</v>
      </c>
      <c r="C10939">
        <v>8.9899997711181641</v>
      </c>
    </row>
    <row r="10940" spans="1:3" x14ac:dyDescent="0.4">
      <c r="A10940">
        <v>29116</v>
      </c>
      <c r="B10940">
        <v>1</v>
      </c>
      <c r="C10940">
        <v>17.269999504089355</v>
      </c>
    </row>
    <row r="10941" spans="1:3" x14ac:dyDescent="0.4">
      <c r="A10941">
        <v>25870</v>
      </c>
      <c r="B10941">
        <v>1</v>
      </c>
      <c r="C10941">
        <v>37.929999351501465</v>
      </c>
    </row>
    <row r="10942" spans="1:3" x14ac:dyDescent="0.4">
      <c r="A10942">
        <v>28034</v>
      </c>
      <c r="B10942">
        <v>1</v>
      </c>
      <c r="C10942">
        <v>69.989997863769531</v>
      </c>
    </row>
    <row r="10943" spans="1:3" x14ac:dyDescent="0.4">
      <c r="A10943">
        <v>16132</v>
      </c>
      <c r="B10943">
        <v>1</v>
      </c>
      <c r="C10943">
        <v>2459.6200971603394</v>
      </c>
    </row>
    <row r="10944" spans="1:3" x14ac:dyDescent="0.4">
      <c r="A10944">
        <v>23165</v>
      </c>
      <c r="B10944">
        <v>1</v>
      </c>
      <c r="C10944">
        <v>548.97999000549316</v>
      </c>
    </row>
    <row r="10945" spans="1:3" x14ac:dyDescent="0.4">
      <c r="A10945">
        <v>24788</v>
      </c>
      <c r="B10945">
        <v>1</v>
      </c>
      <c r="C10945">
        <v>2418.0500679016113</v>
      </c>
    </row>
    <row r="10946" spans="1:3" x14ac:dyDescent="0.4">
      <c r="A10946">
        <v>19378</v>
      </c>
      <c r="B10946">
        <v>1</v>
      </c>
      <c r="C10946">
        <v>24.989999771118164</v>
      </c>
    </row>
    <row r="10947" spans="1:3" x14ac:dyDescent="0.4">
      <c r="A10947">
        <v>16673</v>
      </c>
      <c r="B10947">
        <v>1</v>
      </c>
      <c r="C10947">
        <v>2466.3200969696045</v>
      </c>
    </row>
    <row r="10948" spans="1:3" x14ac:dyDescent="0.4">
      <c r="A10948">
        <v>19919</v>
      </c>
      <c r="B10948">
        <v>1</v>
      </c>
      <c r="C10948">
        <v>4.9899997711181641</v>
      </c>
    </row>
    <row r="10949" spans="1:3" x14ac:dyDescent="0.4">
      <c r="A10949">
        <v>25329</v>
      </c>
      <c r="B10949">
        <v>1</v>
      </c>
      <c r="C10949">
        <v>100.08999848365784</v>
      </c>
    </row>
    <row r="10950" spans="1:3" x14ac:dyDescent="0.4">
      <c r="A10950">
        <v>13427</v>
      </c>
      <c r="B10950">
        <v>1</v>
      </c>
      <c r="C10950">
        <v>2294.989990234375</v>
      </c>
    </row>
    <row r="10951" spans="1:3" x14ac:dyDescent="0.4">
      <c r="A10951">
        <v>22083</v>
      </c>
      <c r="B10951">
        <v>1</v>
      </c>
      <c r="C10951">
        <v>154.97999954223633</v>
      </c>
    </row>
    <row r="10952" spans="1:3" x14ac:dyDescent="0.4">
      <c r="A10952">
        <v>14509</v>
      </c>
      <c r="B10952">
        <v>1</v>
      </c>
      <c r="C10952">
        <v>163.98999977111816</v>
      </c>
    </row>
    <row r="10953" spans="1:3" x14ac:dyDescent="0.4">
      <c r="A10953">
        <v>18837</v>
      </c>
      <c r="B10953">
        <v>1</v>
      </c>
      <c r="C10953">
        <v>94.479997634887695</v>
      </c>
    </row>
    <row r="10954" spans="1:3" x14ac:dyDescent="0.4">
      <c r="A10954">
        <v>23706</v>
      </c>
      <c r="B10954">
        <v>1</v>
      </c>
      <c r="C10954">
        <v>539.989990234375</v>
      </c>
    </row>
    <row r="10955" spans="1:3" x14ac:dyDescent="0.4">
      <c r="A10955">
        <v>12886</v>
      </c>
      <c r="B10955">
        <v>1</v>
      </c>
      <c r="C10955">
        <v>2386.9499912261963</v>
      </c>
    </row>
    <row r="10956" spans="1:3" x14ac:dyDescent="0.4">
      <c r="A10956">
        <v>22624</v>
      </c>
      <c r="B10956">
        <v>1</v>
      </c>
      <c r="C10956">
        <v>33.979999542236328</v>
      </c>
    </row>
    <row r="10957" spans="1:3" x14ac:dyDescent="0.4">
      <c r="A10957">
        <v>15050</v>
      </c>
      <c r="B10957">
        <v>1</v>
      </c>
      <c r="C10957">
        <v>627.96999168395996</v>
      </c>
    </row>
    <row r="10958" spans="1:3" x14ac:dyDescent="0.4">
      <c r="A10958">
        <v>26952</v>
      </c>
      <c r="B10958">
        <v>1</v>
      </c>
      <c r="C10958">
        <v>751.33997535705566</v>
      </c>
    </row>
    <row r="10959" spans="1:3" x14ac:dyDescent="0.4">
      <c r="A10959">
        <v>26411</v>
      </c>
      <c r="B10959">
        <v>1</v>
      </c>
      <c r="C10959">
        <v>58.98000168800354</v>
      </c>
    </row>
    <row r="10960" spans="1:3" x14ac:dyDescent="0.4">
      <c r="A10960">
        <v>21542</v>
      </c>
      <c r="B10960">
        <v>1</v>
      </c>
      <c r="C10960">
        <v>2329.9799919128418</v>
      </c>
    </row>
    <row r="10961" spans="1:3" x14ac:dyDescent="0.4">
      <c r="A10961">
        <v>20460</v>
      </c>
      <c r="B10961">
        <v>1</v>
      </c>
      <c r="C10961">
        <v>21.489999771118164</v>
      </c>
    </row>
    <row r="10962" spans="1:3" x14ac:dyDescent="0.4">
      <c r="A10962">
        <v>18296</v>
      </c>
      <c r="B10962">
        <v>1</v>
      </c>
      <c r="C10962">
        <v>2539.4200975894928</v>
      </c>
    </row>
    <row r="10963" spans="1:3" x14ac:dyDescent="0.4">
      <c r="A10963">
        <v>28575</v>
      </c>
      <c r="B10963">
        <v>1</v>
      </c>
      <c r="C10963">
        <v>69.989997863769531</v>
      </c>
    </row>
    <row r="10964" spans="1:3" x14ac:dyDescent="0.4">
      <c r="A10964">
        <v>21605</v>
      </c>
      <c r="B10964">
        <v>1</v>
      </c>
      <c r="C10964">
        <v>1179.46999168396</v>
      </c>
    </row>
    <row r="10965" spans="1:3" x14ac:dyDescent="0.4">
      <c r="A10965">
        <v>14443</v>
      </c>
      <c r="B10965">
        <v>1</v>
      </c>
      <c r="C10965">
        <v>21.979999542236328</v>
      </c>
    </row>
    <row r="10966" spans="1:3" x14ac:dyDescent="0.4">
      <c r="A10966">
        <v>27178</v>
      </c>
      <c r="B10966">
        <v>1</v>
      </c>
      <c r="C10966">
        <v>25.479999780654907</v>
      </c>
    </row>
    <row r="10967" spans="1:3" x14ac:dyDescent="0.4">
      <c r="A10967">
        <v>18688</v>
      </c>
      <c r="B10967">
        <v>1</v>
      </c>
      <c r="C10967">
        <v>78.979997634887695</v>
      </c>
    </row>
    <row r="10968" spans="1:3" x14ac:dyDescent="0.4">
      <c r="A10968">
        <v>25850</v>
      </c>
      <c r="B10968">
        <v>1</v>
      </c>
      <c r="C10968">
        <v>64.470001220703125</v>
      </c>
    </row>
    <row r="10969" spans="1:3" x14ac:dyDescent="0.4">
      <c r="A10969">
        <v>28529</v>
      </c>
      <c r="B10969">
        <v>1</v>
      </c>
      <c r="C10969">
        <v>2049.09814453125</v>
      </c>
    </row>
    <row r="10970" spans="1:3" x14ac:dyDescent="0.4">
      <c r="A10970">
        <v>28744</v>
      </c>
      <c r="B10970">
        <v>1</v>
      </c>
      <c r="C10970">
        <v>776.32997512817383</v>
      </c>
    </row>
    <row r="10971" spans="1:3" x14ac:dyDescent="0.4">
      <c r="A10971">
        <v>20039</v>
      </c>
      <c r="B10971">
        <v>1</v>
      </c>
      <c r="C10971">
        <v>2457.3300971984863</v>
      </c>
    </row>
    <row r="10972" spans="1:3" x14ac:dyDescent="0.4">
      <c r="A10972">
        <v>25804</v>
      </c>
      <c r="B10972">
        <v>1</v>
      </c>
      <c r="C10972">
        <v>4.9899997711181641</v>
      </c>
    </row>
    <row r="10973" spans="1:3" x14ac:dyDescent="0.4">
      <c r="A10973">
        <v>21559</v>
      </c>
      <c r="B10973">
        <v>1</v>
      </c>
      <c r="C10973">
        <v>2457.3300971984863</v>
      </c>
    </row>
    <row r="10974" spans="1:3" x14ac:dyDescent="0.4">
      <c r="A10974">
        <v>15817</v>
      </c>
      <c r="B10974">
        <v>1</v>
      </c>
      <c r="C10974">
        <v>64.470001220703125</v>
      </c>
    </row>
    <row r="10975" spans="1:3" x14ac:dyDescent="0.4">
      <c r="A10975">
        <v>20231</v>
      </c>
      <c r="B10975">
        <v>1</v>
      </c>
      <c r="C10975">
        <v>60.470001459121704</v>
      </c>
    </row>
    <row r="10976" spans="1:3" x14ac:dyDescent="0.4">
      <c r="A10976">
        <v>14489</v>
      </c>
      <c r="B10976">
        <v>1</v>
      </c>
      <c r="C10976">
        <v>39.980001449584961</v>
      </c>
    </row>
    <row r="10977" spans="1:3" x14ac:dyDescent="0.4">
      <c r="A10977">
        <v>24499</v>
      </c>
      <c r="B10977">
        <v>1</v>
      </c>
      <c r="C10977">
        <v>32.599998474121094</v>
      </c>
    </row>
    <row r="10978" spans="1:3" x14ac:dyDescent="0.4">
      <c r="A10978">
        <v>25827</v>
      </c>
      <c r="B10978">
        <v>1</v>
      </c>
      <c r="C10978">
        <v>1174.4799919128418</v>
      </c>
    </row>
    <row r="10979" spans="1:3" x14ac:dyDescent="0.4">
      <c r="A10979">
        <v>20208</v>
      </c>
      <c r="B10979">
        <v>1</v>
      </c>
      <c r="C10979">
        <v>1170.4799919128418</v>
      </c>
    </row>
    <row r="10980" spans="1:3" x14ac:dyDescent="0.4">
      <c r="A10980">
        <v>18880</v>
      </c>
      <c r="B10980">
        <v>1</v>
      </c>
      <c r="C10980">
        <v>69.989997863769531</v>
      </c>
    </row>
    <row r="10981" spans="1:3" x14ac:dyDescent="0.4">
      <c r="A10981">
        <v>14466</v>
      </c>
      <c r="B10981">
        <v>1</v>
      </c>
      <c r="C10981">
        <v>90.469999313354492</v>
      </c>
    </row>
    <row r="10982" spans="1:3" x14ac:dyDescent="0.4">
      <c r="A10982">
        <v>21413</v>
      </c>
      <c r="B10982">
        <v>1</v>
      </c>
      <c r="C10982">
        <v>14.979999542236328</v>
      </c>
    </row>
    <row r="10983" spans="1:3" x14ac:dyDescent="0.4">
      <c r="A10983">
        <v>25681</v>
      </c>
      <c r="B10983">
        <v>1</v>
      </c>
      <c r="C10983">
        <v>2398.0500679016113</v>
      </c>
    </row>
    <row r="10984" spans="1:3" x14ac:dyDescent="0.4">
      <c r="A10984">
        <v>12946</v>
      </c>
      <c r="B10984">
        <v>1</v>
      </c>
      <c r="C10984">
        <v>81.460000991821289</v>
      </c>
    </row>
    <row r="10985" spans="1:3" x14ac:dyDescent="0.4">
      <c r="A10985">
        <v>24353</v>
      </c>
      <c r="B10985">
        <v>1</v>
      </c>
      <c r="C10985">
        <v>2398.0500679016113</v>
      </c>
    </row>
    <row r="10986" spans="1:3" x14ac:dyDescent="0.4">
      <c r="A10986">
        <v>20108</v>
      </c>
      <c r="B10986">
        <v>1</v>
      </c>
      <c r="C10986">
        <v>1155.4799919128418</v>
      </c>
    </row>
    <row r="10987" spans="1:3" x14ac:dyDescent="0.4">
      <c r="A10987">
        <v>21436</v>
      </c>
      <c r="B10987">
        <v>1</v>
      </c>
      <c r="C10987">
        <v>1193.9499912261963</v>
      </c>
    </row>
    <row r="10988" spans="1:3" x14ac:dyDescent="0.4">
      <c r="A10988">
        <v>24430</v>
      </c>
      <c r="B10988">
        <v>1</v>
      </c>
      <c r="C10988">
        <v>130.56000161170959</v>
      </c>
    </row>
    <row r="10989" spans="1:3" x14ac:dyDescent="0.4">
      <c r="A10989">
        <v>22787</v>
      </c>
      <c r="B10989">
        <v>1</v>
      </c>
      <c r="C10989">
        <v>620.4599916934967</v>
      </c>
    </row>
    <row r="10990" spans="1:3" x14ac:dyDescent="0.4">
      <c r="A10990">
        <v>24453</v>
      </c>
      <c r="B10990">
        <v>1</v>
      </c>
      <c r="C10990">
        <v>60.470001459121704</v>
      </c>
    </row>
    <row r="10991" spans="1:3" x14ac:dyDescent="0.4">
      <c r="A10991">
        <v>21459</v>
      </c>
      <c r="B10991">
        <v>1</v>
      </c>
      <c r="C10991">
        <v>14.979999542236328</v>
      </c>
    </row>
    <row r="10992" spans="1:3" x14ac:dyDescent="0.4">
      <c r="A10992">
        <v>25658</v>
      </c>
      <c r="B10992">
        <v>1</v>
      </c>
      <c r="C10992">
        <v>1735.9799919128418</v>
      </c>
    </row>
    <row r="10993" spans="1:3" x14ac:dyDescent="0.4">
      <c r="A10993">
        <v>24330</v>
      </c>
      <c r="B10993">
        <v>1</v>
      </c>
      <c r="C10993">
        <v>574.9799919128418</v>
      </c>
    </row>
    <row r="10994" spans="1:3" x14ac:dyDescent="0.4">
      <c r="A10994">
        <v>23125</v>
      </c>
      <c r="B10994">
        <v>1</v>
      </c>
      <c r="C10994">
        <v>603.489990234375</v>
      </c>
    </row>
    <row r="10995" spans="1:3" x14ac:dyDescent="0.4">
      <c r="A10995">
        <v>21728</v>
      </c>
      <c r="B10995">
        <v>1</v>
      </c>
      <c r="C10995">
        <v>1205.4699935913086</v>
      </c>
    </row>
    <row r="10996" spans="1:3" x14ac:dyDescent="0.4">
      <c r="A10996">
        <v>12900</v>
      </c>
      <c r="B10996">
        <v>1</v>
      </c>
      <c r="C10996">
        <v>21.979999542236328</v>
      </c>
    </row>
    <row r="10997" spans="1:3" x14ac:dyDescent="0.4">
      <c r="A10997">
        <v>11741</v>
      </c>
      <c r="B10997">
        <v>1</v>
      </c>
      <c r="C10997">
        <v>2500.9699897766113</v>
      </c>
    </row>
    <row r="10998" spans="1:3" x14ac:dyDescent="0.4">
      <c r="A10998">
        <v>22810</v>
      </c>
      <c r="B10998">
        <v>1</v>
      </c>
      <c r="C10998">
        <v>2354.9799919128418</v>
      </c>
    </row>
    <row r="10999" spans="1:3" x14ac:dyDescent="0.4">
      <c r="A10999">
        <v>22979</v>
      </c>
      <c r="B10999">
        <v>1</v>
      </c>
      <c r="C10999">
        <v>78.960000991821289</v>
      </c>
    </row>
    <row r="11000" spans="1:3" x14ac:dyDescent="0.4">
      <c r="A11000">
        <v>23056</v>
      </c>
      <c r="B11000">
        <v>1</v>
      </c>
      <c r="C11000">
        <v>599.46999168395996</v>
      </c>
    </row>
    <row r="11001" spans="1:3" x14ac:dyDescent="0.4">
      <c r="A11001">
        <v>24138</v>
      </c>
      <c r="B11001">
        <v>1</v>
      </c>
      <c r="C11001">
        <v>1194.96999168396</v>
      </c>
    </row>
    <row r="11002" spans="1:3" x14ac:dyDescent="0.4">
      <c r="A11002">
        <v>22956</v>
      </c>
      <c r="B11002">
        <v>1</v>
      </c>
      <c r="C11002">
        <v>64.470001220703125</v>
      </c>
    </row>
    <row r="11003" spans="1:3" x14ac:dyDescent="0.4">
      <c r="A11003">
        <v>23079</v>
      </c>
      <c r="B11003">
        <v>1</v>
      </c>
      <c r="C11003">
        <v>7.2799997329711914</v>
      </c>
    </row>
    <row r="11004" spans="1:3" x14ac:dyDescent="0.4">
      <c r="A11004">
        <v>22833</v>
      </c>
      <c r="B11004">
        <v>1</v>
      </c>
      <c r="C11004">
        <v>29.479999542236328</v>
      </c>
    </row>
    <row r="11005" spans="1:3" x14ac:dyDescent="0.4">
      <c r="A11005">
        <v>11595</v>
      </c>
      <c r="B11005">
        <v>1</v>
      </c>
      <c r="C11005">
        <v>34.990001678466797</v>
      </c>
    </row>
    <row r="11006" spans="1:3" x14ac:dyDescent="0.4">
      <c r="A11006">
        <v>21751</v>
      </c>
      <c r="B11006">
        <v>1</v>
      </c>
      <c r="C11006">
        <v>49.970001220703125</v>
      </c>
    </row>
    <row r="11007" spans="1:3" x14ac:dyDescent="0.4">
      <c r="A11007">
        <v>24284</v>
      </c>
      <c r="B11007">
        <v>1</v>
      </c>
      <c r="C11007">
        <v>1259.069974899292</v>
      </c>
    </row>
    <row r="11008" spans="1:3" x14ac:dyDescent="0.4">
      <c r="A11008">
        <v>21267</v>
      </c>
      <c r="B11008">
        <v>1</v>
      </c>
      <c r="C11008">
        <v>1735.9799919128418</v>
      </c>
    </row>
    <row r="11009" spans="1:3" x14ac:dyDescent="0.4">
      <c r="A11009">
        <v>16109</v>
      </c>
      <c r="B11009">
        <v>1</v>
      </c>
      <c r="C11009">
        <v>548.97999000549316</v>
      </c>
    </row>
    <row r="11010" spans="1:3" x14ac:dyDescent="0.4">
      <c r="A11010">
        <v>28844</v>
      </c>
      <c r="B11010">
        <v>1</v>
      </c>
      <c r="C11010">
        <v>759.2899751663208</v>
      </c>
    </row>
    <row r="11011" spans="1:3" x14ac:dyDescent="0.4">
      <c r="A11011">
        <v>19939</v>
      </c>
      <c r="B11011">
        <v>1</v>
      </c>
      <c r="C11011">
        <v>48.970001220703125</v>
      </c>
    </row>
    <row r="11012" spans="1:3" x14ac:dyDescent="0.4">
      <c r="A11012">
        <v>25512</v>
      </c>
      <c r="B11012">
        <v>1</v>
      </c>
      <c r="C11012">
        <v>38.98000168800354</v>
      </c>
    </row>
    <row r="11013" spans="1:3" x14ac:dyDescent="0.4">
      <c r="A11013">
        <v>27516</v>
      </c>
      <c r="B11013">
        <v>1</v>
      </c>
      <c r="C11013">
        <v>123.97999954223633</v>
      </c>
    </row>
    <row r="11014" spans="1:3" x14ac:dyDescent="0.4">
      <c r="A11014">
        <v>17437</v>
      </c>
      <c r="B11014">
        <v>1</v>
      </c>
      <c r="C11014">
        <v>58.980001449584961</v>
      </c>
    </row>
    <row r="11015" spans="1:3" x14ac:dyDescent="0.4">
      <c r="A11015">
        <v>24184</v>
      </c>
      <c r="B11015">
        <v>1</v>
      </c>
      <c r="C11015">
        <v>1155.4799919128418</v>
      </c>
    </row>
    <row r="11016" spans="1:3" x14ac:dyDescent="0.4">
      <c r="A11016">
        <v>13215</v>
      </c>
      <c r="B11016">
        <v>1</v>
      </c>
      <c r="C11016">
        <v>71.950000762939453</v>
      </c>
    </row>
    <row r="11017" spans="1:3" x14ac:dyDescent="0.4">
      <c r="A11017">
        <v>27078</v>
      </c>
      <c r="B11017">
        <v>1</v>
      </c>
      <c r="C11017">
        <v>2071.419677734375</v>
      </c>
    </row>
    <row r="11018" spans="1:3" x14ac:dyDescent="0.4">
      <c r="A11018">
        <v>21705</v>
      </c>
      <c r="B11018">
        <v>1</v>
      </c>
      <c r="C11018">
        <v>49.970001220703125</v>
      </c>
    </row>
    <row r="11019" spans="1:3" x14ac:dyDescent="0.4">
      <c r="A11019">
        <v>20377</v>
      </c>
      <c r="B11019">
        <v>1</v>
      </c>
      <c r="C11019">
        <v>2443.35009765625</v>
      </c>
    </row>
    <row r="11020" spans="1:3" x14ac:dyDescent="0.4">
      <c r="A11020">
        <v>23248</v>
      </c>
      <c r="B11020">
        <v>1</v>
      </c>
      <c r="C11020">
        <v>49.970001220703125</v>
      </c>
    </row>
    <row r="11021" spans="1:3" x14ac:dyDescent="0.4">
      <c r="A11021">
        <v>28406</v>
      </c>
      <c r="B11021">
        <v>1</v>
      </c>
      <c r="C11021">
        <v>100.08999848365784</v>
      </c>
    </row>
    <row r="11022" spans="1:3" x14ac:dyDescent="0.4">
      <c r="A11022">
        <v>17045</v>
      </c>
      <c r="B11022">
        <v>1</v>
      </c>
      <c r="C11022">
        <v>902.45998954772949</v>
      </c>
    </row>
    <row r="11023" spans="1:3" x14ac:dyDescent="0.4">
      <c r="A11023">
        <v>24576</v>
      </c>
      <c r="B11023">
        <v>1</v>
      </c>
      <c r="C11023">
        <v>89.970003128051758</v>
      </c>
    </row>
    <row r="11024" spans="1:3" x14ac:dyDescent="0.4">
      <c r="A11024">
        <v>11426</v>
      </c>
      <c r="B11024">
        <v>1</v>
      </c>
      <c r="C11024">
        <v>34.990001678466797</v>
      </c>
    </row>
    <row r="11025" spans="1:3" x14ac:dyDescent="0.4">
      <c r="A11025">
        <v>26886</v>
      </c>
      <c r="B11025">
        <v>1</v>
      </c>
      <c r="C11025">
        <v>553.96998977661133</v>
      </c>
    </row>
    <row r="11026" spans="1:3" x14ac:dyDescent="0.4">
      <c r="A11026">
        <v>14735</v>
      </c>
      <c r="B11026">
        <v>1</v>
      </c>
      <c r="C11026">
        <v>1155.4799919128418</v>
      </c>
    </row>
    <row r="11027" spans="1:3" x14ac:dyDescent="0.4">
      <c r="A11027">
        <v>21313</v>
      </c>
      <c r="B11027">
        <v>1</v>
      </c>
      <c r="C11027">
        <v>1155.4799919128418</v>
      </c>
    </row>
    <row r="11028" spans="1:3" x14ac:dyDescent="0.4">
      <c r="A11028">
        <v>28890</v>
      </c>
      <c r="B11028">
        <v>1</v>
      </c>
      <c r="C11028">
        <v>109.97000312805176</v>
      </c>
    </row>
    <row r="11029" spans="1:3" x14ac:dyDescent="0.4">
      <c r="A11029">
        <v>22641</v>
      </c>
      <c r="B11029">
        <v>1</v>
      </c>
      <c r="C11029">
        <v>588.95999145507813</v>
      </c>
    </row>
    <row r="11030" spans="1:3" x14ac:dyDescent="0.4">
      <c r="A11030">
        <v>25558</v>
      </c>
      <c r="B11030">
        <v>1</v>
      </c>
      <c r="C11030">
        <v>607.95999145507813</v>
      </c>
    </row>
    <row r="11031" spans="1:3" x14ac:dyDescent="0.4">
      <c r="A11031">
        <v>25704</v>
      </c>
      <c r="B11031">
        <v>1</v>
      </c>
      <c r="C11031">
        <v>539.989990234375</v>
      </c>
    </row>
    <row r="11032" spans="1:3" x14ac:dyDescent="0.4">
      <c r="A11032">
        <v>27032</v>
      </c>
      <c r="B11032">
        <v>1</v>
      </c>
      <c r="C11032">
        <v>7.2799997329711914</v>
      </c>
    </row>
    <row r="11033" spans="1:3" x14ac:dyDescent="0.4">
      <c r="A11033">
        <v>19003</v>
      </c>
      <c r="B11033">
        <v>1</v>
      </c>
      <c r="C11033">
        <v>1764.9599916934967</v>
      </c>
    </row>
    <row r="11034" spans="1:3" x14ac:dyDescent="0.4">
      <c r="A11034">
        <v>14589</v>
      </c>
      <c r="B11034">
        <v>1</v>
      </c>
      <c r="C11034">
        <v>769.489990234375</v>
      </c>
    </row>
    <row r="11035" spans="1:3" x14ac:dyDescent="0.4">
      <c r="A11035">
        <v>24622</v>
      </c>
      <c r="B11035">
        <v>1</v>
      </c>
      <c r="C11035">
        <v>96.069999933242798</v>
      </c>
    </row>
    <row r="11036" spans="1:3" x14ac:dyDescent="0.4">
      <c r="A11036">
        <v>20331</v>
      </c>
      <c r="B11036">
        <v>1</v>
      </c>
      <c r="C11036">
        <v>133.48999786376953</v>
      </c>
    </row>
    <row r="11037" spans="1:3" x14ac:dyDescent="0.4">
      <c r="A11037">
        <v>25950</v>
      </c>
      <c r="B11037">
        <v>1</v>
      </c>
      <c r="C11037">
        <v>54.249999046325684</v>
      </c>
    </row>
    <row r="11038" spans="1:3" x14ac:dyDescent="0.4">
      <c r="A11038">
        <v>29036</v>
      </c>
      <c r="B11038">
        <v>1</v>
      </c>
      <c r="C11038">
        <v>74.980001449584961</v>
      </c>
    </row>
    <row r="11039" spans="1:3" x14ac:dyDescent="0.4">
      <c r="A11039">
        <v>18857</v>
      </c>
      <c r="B11039">
        <v>1</v>
      </c>
      <c r="C11039">
        <v>1735.9799919128418</v>
      </c>
    </row>
    <row r="11040" spans="1:3" x14ac:dyDescent="0.4">
      <c r="A11040">
        <v>28260</v>
      </c>
      <c r="B11040">
        <v>1</v>
      </c>
      <c r="C11040">
        <v>7.2799997329711914</v>
      </c>
    </row>
    <row r="11041" spans="1:3" x14ac:dyDescent="0.4">
      <c r="A11041">
        <v>18519</v>
      </c>
      <c r="B11041">
        <v>1</v>
      </c>
      <c r="C11041">
        <v>2362.2699899673462</v>
      </c>
    </row>
    <row r="11042" spans="1:3" x14ac:dyDescent="0.4">
      <c r="A11042">
        <v>20185</v>
      </c>
      <c r="B11042">
        <v>1</v>
      </c>
      <c r="C11042">
        <v>69.989997863769531</v>
      </c>
    </row>
    <row r="11043" spans="1:3" x14ac:dyDescent="0.4">
      <c r="A11043">
        <v>26932</v>
      </c>
      <c r="B11043">
        <v>1</v>
      </c>
      <c r="C11043">
        <v>574.9799919128418</v>
      </c>
    </row>
    <row r="11044" spans="1:3" x14ac:dyDescent="0.4">
      <c r="A11044">
        <v>24768</v>
      </c>
      <c r="B11044">
        <v>1</v>
      </c>
      <c r="C11044">
        <v>32.599998474121094</v>
      </c>
    </row>
    <row r="11045" spans="1:3" x14ac:dyDescent="0.4">
      <c r="A11045">
        <v>26096</v>
      </c>
      <c r="B11045">
        <v>1</v>
      </c>
      <c r="C11045">
        <v>2443.55006980896</v>
      </c>
    </row>
    <row r="11046" spans="1:3" x14ac:dyDescent="0.4">
      <c r="A11046">
        <v>14635</v>
      </c>
      <c r="B11046">
        <v>1</v>
      </c>
      <c r="C11046">
        <v>37.209999084472656</v>
      </c>
    </row>
    <row r="11047" spans="1:3" x14ac:dyDescent="0.4">
      <c r="A11047">
        <v>27324</v>
      </c>
      <c r="B11047">
        <v>1</v>
      </c>
      <c r="C11047">
        <v>2364.96999168396</v>
      </c>
    </row>
    <row r="11048" spans="1:3" x14ac:dyDescent="0.4">
      <c r="A11048">
        <v>19793</v>
      </c>
      <c r="B11048">
        <v>1</v>
      </c>
      <c r="C11048">
        <v>2478.3400993347168</v>
      </c>
    </row>
    <row r="11049" spans="1:3" x14ac:dyDescent="0.4">
      <c r="A11049">
        <v>15963</v>
      </c>
      <c r="B11049">
        <v>1</v>
      </c>
      <c r="C11049">
        <v>89.970003128051758</v>
      </c>
    </row>
    <row r="11050" spans="1:3" x14ac:dyDescent="0.4">
      <c r="A11050">
        <v>18957</v>
      </c>
      <c r="B11050">
        <v>1</v>
      </c>
      <c r="C11050">
        <v>589.25998973846436</v>
      </c>
    </row>
    <row r="11051" spans="1:3" x14ac:dyDescent="0.4">
      <c r="A11051">
        <v>27662</v>
      </c>
      <c r="B11051">
        <v>1</v>
      </c>
      <c r="C11051">
        <v>2419.0600700378418</v>
      </c>
    </row>
    <row r="11052" spans="1:3" x14ac:dyDescent="0.4">
      <c r="A11052">
        <v>21121</v>
      </c>
      <c r="B11052">
        <v>1</v>
      </c>
      <c r="C11052">
        <v>21.489999771118164</v>
      </c>
    </row>
    <row r="11053" spans="1:3" x14ac:dyDescent="0.4">
      <c r="A11053">
        <v>25996</v>
      </c>
      <c r="B11053">
        <v>1</v>
      </c>
      <c r="C11053">
        <v>1223.8399753570557</v>
      </c>
    </row>
    <row r="11054" spans="1:3" x14ac:dyDescent="0.4">
      <c r="A11054">
        <v>19893</v>
      </c>
      <c r="B11054">
        <v>1</v>
      </c>
      <c r="C11054">
        <v>119.97999954223633</v>
      </c>
    </row>
    <row r="11055" spans="1:3" x14ac:dyDescent="0.4">
      <c r="A11055">
        <v>27224</v>
      </c>
      <c r="B11055">
        <v>1</v>
      </c>
      <c r="C11055">
        <v>6.2799999713897705</v>
      </c>
    </row>
    <row r="11056" spans="1:3" x14ac:dyDescent="0.4">
      <c r="A11056">
        <v>28306</v>
      </c>
      <c r="B11056">
        <v>1</v>
      </c>
      <c r="C11056">
        <v>4.9899997711181641</v>
      </c>
    </row>
    <row r="11057" spans="1:3" x14ac:dyDescent="0.4">
      <c r="A11057">
        <v>18565</v>
      </c>
      <c r="B11057">
        <v>1</v>
      </c>
      <c r="C11057">
        <v>1789.4499914646149</v>
      </c>
    </row>
    <row r="11058" spans="1:3" x14ac:dyDescent="0.4">
      <c r="A11058">
        <v>28552</v>
      </c>
      <c r="B11058">
        <v>1</v>
      </c>
      <c r="C11058">
        <v>21.489999771118164</v>
      </c>
    </row>
    <row r="11059" spans="1:3" x14ac:dyDescent="0.4">
      <c r="A11059">
        <v>18665</v>
      </c>
      <c r="B11059">
        <v>1</v>
      </c>
      <c r="C11059">
        <v>67.930001258850098</v>
      </c>
    </row>
    <row r="11060" spans="1:3" x14ac:dyDescent="0.4">
      <c r="A11060">
        <v>16255</v>
      </c>
      <c r="B11060">
        <v>1</v>
      </c>
      <c r="C11060">
        <v>187.97999978065491</v>
      </c>
    </row>
    <row r="11061" spans="1:3" x14ac:dyDescent="0.4">
      <c r="A11061">
        <v>17583</v>
      </c>
      <c r="B11061">
        <v>1</v>
      </c>
      <c r="C11061">
        <v>39.980001449584961</v>
      </c>
    </row>
    <row r="11062" spans="1:3" x14ac:dyDescent="0.4">
      <c r="A11062">
        <v>28452</v>
      </c>
      <c r="B11062">
        <v>1</v>
      </c>
      <c r="C11062">
        <v>69.989997863769531</v>
      </c>
    </row>
    <row r="11063" spans="1:3" x14ac:dyDescent="0.4">
      <c r="A11063">
        <v>18419</v>
      </c>
      <c r="B11063">
        <v>1</v>
      </c>
      <c r="C11063">
        <v>39.980001449584961</v>
      </c>
    </row>
    <row r="11064" spans="1:3" x14ac:dyDescent="0.4">
      <c r="A11064">
        <v>27616</v>
      </c>
      <c r="B11064">
        <v>1</v>
      </c>
      <c r="C11064">
        <v>2420.3400678634644</v>
      </c>
    </row>
    <row r="11065" spans="1:3" x14ac:dyDescent="0.4">
      <c r="A11065">
        <v>26288</v>
      </c>
      <c r="B11065">
        <v>1</v>
      </c>
      <c r="C11065">
        <v>27.279999732971191</v>
      </c>
    </row>
    <row r="11066" spans="1:3" x14ac:dyDescent="0.4">
      <c r="A11066">
        <v>19747</v>
      </c>
      <c r="B11066">
        <v>1</v>
      </c>
      <c r="C11066">
        <v>148.46999931335449</v>
      </c>
    </row>
    <row r="11067" spans="1:3" x14ac:dyDescent="0.4">
      <c r="A11067">
        <v>28698</v>
      </c>
      <c r="B11067">
        <v>1</v>
      </c>
      <c r="C11067">
        <v>765.31997489929199</v>
      </c>
    </row>
    <row r="11068" spans="1:3" x14ac:dyDescent="0.4">
      <c r="A11068">
        <v>21190</v>
      </c>
      <c r="B11068">
        <v>1</v>
      </c>
      <c r="C11068">
        <v>42.279999732971191</v>
      </c>
    </row>
    <row r="11069" spans="1:3" x14ac:dyDescent="0.4">
      <c r="A11069">
        <v>18273</v>
      </c>
      <c r="B11069">
        <v>1</v>
      </c>
      <c r="C11069">
        <v>2525.9400978088379</v>
      </c>
    </row>
    <row r="11070" spans="1:3" x14ac:dyDescent="0.4">
      <c r="A11070">
        <v>13530</v>
      </c>
      <c r="B11070">
        <v>1</v>
      </c>
      <c r="C11070">
        <v>186.27999973297119</v>
      </c>
    </row>
    <row r="11071" spans="1:3" x14ac:dyDescent="0.4">
      <c r="A11071">
        <v>14028</v>
      </c>
      <c r="B11071">
        <v>1</v>
      </c>
      <c r="C11071">
        <v>91.950000762939453</v>
      </c>
    </row>
    <row r="11072" spans="1:3" x14ac:dyDescent="0.4">
      <c r="A11072">
        <v>26265</v>
      </c>
      <c r="B11072">
        <v>1</v>
      </c>
      <c r="C11072">
        <v>36.269999504089355</v>
      </c>
    </row>
    <row r="11073" spans="1:3" x14ac:dyDescent="0.4">
      <c r="A11073">
        <v>18250</v>
      </c>
      <c r="B11073">
        <v>1</v>
      </c>
      <c r="C11073">
        <v>2479.9400961399078</v>
      </c>
    </row>
    <row r="11074" spans="1:3" x14ac:dyDescent="0.4">
      <c r="A11074">
        <v>25412</v>
      </c>
      <c r="B11074">
        <v>1</v>
      </c>
      <c r="C11074">
        <v>1223.8399753570557</v>
      </c>
    </row>
    <row r="11075" spans="1:3" x14ac:dyDescent="0.4">
      <c r="A11075">
        <v>22541</v>
      </c>
      <c r="B11075">
        <v>1</v>
      </c>
      <c r="C11075">
        <v>588.95999145507813</v>
      </c>
    </row>
    <row r="11076" spans="1:3" x14ac:dyDescent="0.4">
      <c r="A11076">
        <v>22043</v>
      </c>
      <c r="B11076">
        <v>1</v>
      </c>
      <c r="C11076">
        <v>588.95999145507813</v>
      </c>
    </row>
    <row r="11077" spans="1:3" x14ac:dyDescent="0.4">
      <c r="A11077">
        <v>16209</v>
      </c>
      <c r="B11077">
        <v>1</v>
      </c>
      <c r="C11077">
        <v>30.969999313354492</v>
      </c>
    </row>
    <row r="11078" spans="1:3" x14ac:dyDescent="0.4">
      <c r="A11078">
        <v>16899</v>
      </c>
      <c r="B11078">
        <v>1</v>
      </c>
      <c r="C11078">
        <v>4.9899997711181641</v>
      </c>
    </row>
    <row r="11079" spans="1:3" x14ac:dyDescent="0.4">
      <c r="A11079">
        <v>27808</v>
      </c>
      <c r="B11079">
        <v>1</v>
      </c>
      <c r="C11079">
        <v>866.30997848510742</v>
      </c>
    </row>
    <row r="11080" spans="1:3" x14ac:dyDescent="0.4">
      <c r="A11080">
        <v>12156</v>
      </c>
      <c r="B11080">
        <v>1</v>
      </c>
      <c r="C11080">
        <v>2341.9699897766113</v>
      </c>
    </row>
    <row r="11081" spans="1:3" x14ac:dyDescent="0.4">
      <c r="A11081">
        <v>12485</v>
      </c>
      <c r="B11081">
        <v>1</v>
      </c>
      <c r="C11081">
        <v>2345.2199897766113</v>
      </c>
    </row>
    <row r="11082" spans="1:3" x14ac:dyDescent="0.4">
      <c r="A11082">
        <v>28137</v>
      </c>
      <c r="B11082">
        <v>1</v>
      </c>
      <c r="C11082">
        <v>7.2799997329711914</v>
      </c>
    </row>
    <row r="11083" spans="1:3" x14ac:dyDescent="0.4">
      <c r="A11083">
        <v>20477</v>
      </c>
      <c r="B11083">
        <v>1</v>
      </c>
      <c r="C11083">
        <v>68.970001220703125</v>
      </c>
    </row>
    <row r="11084" spans="1:3" x14ac:dyDescent="0.4">
      <c r="A11084">
        <v>24722</v>
      </c>
      <c r="B11084">
        <v>1</v>
      </c>
      <c r="C11084">
        <v>33.979999542236328</v>
      </c>
    </row>
    <row r="11085" spans="1:3" x14ac:dyDescent="0.4">
      <c r="A11085">
        <v>19816</v>
      </c>
      <c r="B11085">
        <v>1</v>
      </c>
      <c r="C11085">
        <v>123.97999954223633</v>
      </c>
    </row>
    <row r="11086" spans="1:3" x14ac:dyDescent="0.4">
      <c r="A11086">
        <v>24891</v>
      </c>
      <c r="B11086">
        <v>1</v>
      </c>
      <c r="C11086">
        <v>4.9899997711181641</v>
      </c>
    </row>
    <row r="11087" spans="1:3" x14ac:dyDescent="0.4">
      <c r="A11087">
        <v>19126</v>
      </c>
      <c r="B11087">
        <v>1</v>
      </c>
      <c r="C11087">
        <v>69.989997863769531</v>
      </c>
    </row>
    <row r="11088" spans="1:3" x14ac:dyDescent="0.4">
      <c r="A11088">
        <v>12179</v>
      </c>
      <c r="B11088">
        <v>1</v>
      </c>
      <c r="C11088">
        <v>2334.9699897766113</v>
      </c>
    </row>
    <row r="11089" spans="1:3" x14ac:dyDescent="0.4">
      <c r="A11089">
        <v>26786</v>
      </c>
      <c r="B11089">
        <v>1</v>
      </c>
      <c r="C11089">
        <v>2071.419677734375</v>
      </c>
    </row>
    <row r="11090" spans="1:3" x14ac:dyDescent="0.4">
      <c r="A11090">
        <v>26594</v>
      </c>
      <c r="B11090">
        <v>1</v>
      </c>
      <c r="C11090">
        <v>29.979999542236328</v>
      </c>
    </row>
    <row r="11091" spans="1:3" x14ac:dyDescent="0.4">
      <c r="A11091">
        <v>13859</v>
      </c>
      <c r="B11091">
        <v>1</v>
      </c>
      <c r="C11091">
        <v>21.979999542236328</v>
      </c>
    </row>
    <row r="11092" spans="1:3" x14ac:dyDescent="0.4">
      <c r="A11092">
        <v>20600</v>
      </c>
      <c r="B11092">
        <v>1</v>
      </c>
      <c r="C11092">
        <v>2478.3400993347168</v>
      </c>
    </row>
    <row r="11093" spans="1:3" x14ac:dyDescent="0.4">
      <c r="A11093">
        <v>23517</v>
      </c>
      <c r="B11093">
        <v>1</v>
      </c>
      <c r="C11093">
        <v>78.960000991821289</v>
      </c>
    </row>
    <row r="11094" spans="1:3" x14ac:dyDescent="0.4">
      <c r="A11094">
        <v>21851</v>
      </c>
      <c r="B11094">
        <v>1</v>
      </c>
      <c r="C11094">
        <v>4.9899997711181641</v>
      </c>
    </row>
    <row r="11095" spans="1:3" x14ac:dyDescent="0.4">
      <c r="A11095">
        <v>24015</v>
      </c>
      <c r="B11095">
        <v>1</v>
      </c>
      <c r="C11095">
        <v>1155.4799919128418</v>
      </c>
    </row>
    <row r="11096" spans="1:3" x14ac:dyDescent="0.4">
      <c r="A11096">
        <v>13338</v>
      </c>
      <c r="B11096">
        <v>1</v>
      </c>
      <c r="C11096">
        <v>121.94000244140625</v>
      </c>
    </row>
    <row r="11097" spans="1:3" x14ac:dyDescent="0.4">
      <c r="A11097">
        <v>25289</v>
      </c>
      <c r="B11097">
        <v>1</v>
      </c>
      <c r="C11097">
        <v>2453.0400695800781</v>
      </c>
    </row>
    <row r="11098" spans="1:3" x14ac:dyDescent="0.4">
      <c r="A11098">
        <v>20500</v>
      </c>
      <c r="B11098">
        <v>1</v>
      </c>
      <c r="C11098">
        <v>68.489999771118164</v>
      </c>
    </row>
    <row r="11099" spans="1:3" x14ac:dyDescent="0.4">
      <c r="A11099">
        <v>22664</v>
      </c>
      <c r="B11099">
        <v>1</v>
      </c>
      <c r="C11099">
        <v>2511.3200988769531</v>
      </c>
    </row>
    <row r="11100" spans="1:3" x14ac:dyDescent="0.4">
      <c r="A11100">
        <v>22166</v>
      </c>
      <c r="B11100">
        <v>1</v>
      </c>
      <c r="C11100">
        <v>69.970001220703125</v>
      </c>
    </row>
    <row r="11101" spans="1:3" x14ac:dyDescent="0.4">
      <c r="A11101">
        <v>11303</v>
      </c>
      <c r="B11101">
        <v>1</v>
      </c>
      <c r="C11101">
        <v>2297.279990196228</v>
      </c>
    </row>
    <row r="11102" spans="1:3" x14ac:dyDescent="0.4">
      <c r="A11102">
        <v>25220</v>
      </c>
      <c r="B11102">
        <v>1</v>
      </c>
      <c r="C11102">
        <v>23.779999732971191</v>
      </c>
    </row>
    <row r="11103" spans="1:3" x14ac:dyDescent="0.4">
      <c r="A11103">
        <v>14151</v>
      </c>
      <c r="B11103">
        <v>1</v>
      </c>
      <c r="C11103">
        <v>85.479999542236328</v>
      </c>
    </row>
    <row r="11104" spans="1:3" x14ac:dyDescent="0.4">
      <c r="A11104">
        <v>23225</v>
      </c>
      <c r="B11104">
        <v>1</v>
      </c>
      <c r="C11104">
        <v>1184.4599916934967</v>
      </c>
    </row>
    <row r="11105" spans="1:3" x14ac:dyDescent="0.4">
      <c r="A11105">
        <v>25389</v>
      </c>
      <c r="B11105">
        <v>1</v>
      </c>
      <c r="C11105">
        <v>1303.8299789428711</v>
      </c>
    </row>
    <row r="11106" spans="1:3" x14ac:dyDescent="0.4">
      <c r="A11106">
        <v>22143</v>
      </c>
      <c r="B11106">
        <v>1</v>
      </c>
      <c r="C11106">
        <v>39.980001449584961</v>
      </c>
    </row>
    <row r="11107" spans="1:3" x14ac:dyDescent="0.4">
      <c r="A11107">
        <v>24038</v>
      </c>
      <c r="B11107">
        <v>1</v>
      </c>
      <c r="C11107">
        <v>570.46998977661133</v>
      </c>
    </row>
    <row r="11108" spans="1:3" x14ac:dyDescent="0.4">
      <c r="A11108">
        <v>23915</v>
      </c>
      <c r="B11108">
        <v>1</v>
      </c>
      <c r="C11108">
        <v>28.479999780654907</v>
      </c>
    </row>
    <row r="11109" spans="1:3" x14ac:dyDescent="0.4">
      <c r="A11109">
        <v>20792</v>
      </c>
      <c r="B11109">
        <v>1</v>
      </c>
      <c r="C11109">
        <v>39.980001449584961</v>
      </c>
    </row>
    <row r="11110" spans="1:3" x14ac:dyDescent="0.4">
      <c r="A11110">
        <v>28429</v>
      </c>
      <c r="B11110">
        <v>1</v>
      </c>
      <c r="C11110">
        <v>34.889998435974121</v>
      </c>
    </row>
    <row r="11111" spans="1:3" x14ac:dyDescent="0.4">
      <c r="A11111">
        <v>12777</v>
      </c>
      <c r="B11111">
        <v>1</v>
      </c>
      <c r="C11111">
        <v>2322.279990196228</v>
      </c>
    </row>
    <row r="11112" spans="1:3" x14ac:dyDescent="0.4">
      <c r="A11112">
        <v>24599</v>
      </c>
      <c r="B11112">
        <v>1</v>
      </c>
      <c r="C11112">
        <v>26.969999313354492</v>
      </c>
    </row>
    <row r="11113" spans="1:3" x14ac:dyDescent="0.4">
      <c r="A11113">
        <v>19524</v>
      </c>
      <c r="B11113">
        <v>1</v>
      </c>
      <c r="C11113">
        <v>23.219999551773071</v>
      </c>
    </row>
    <row r="11114" spans="1:3" x14ac:dyDescent="0.4">
      <c r="A11114">
        <v>27931</v>
      </c>
      <c r="B11114">
        <v>1</v>
      </c>
      <c r="C11114">
        <v>7.2799997329711914</v>
      </c>
    </row>
    <row r="11115" spans="1:3" x14ac:dyDescent="0.4">
      <c r="A11115">
        <v>24207</v>
      </c>
      <c r="B11115">
        <v>1</v>
      </c>
      <c r="C11115">
        <v>4.9899997711181641</v>
      </c>
    </row>
    <row r="11116" spans="1:3" x14ac:dyDescent="0.4">
      <c r="A11116">
        <v>28037</v>
      </c>
      <c r="B11116">
        <v>1</v>
      </c>
      <c r="C11116">
        <v>34.469999551773071</v>
      </c>
    </row>
    <row r="11117" spans="1:3" x14ac:dyDescent="0.4">
      <c r="A11117">
        <v>16086</v>
      </c>
      <c r="B11117">
        <v>1</v>
      </c>
      <c r="C11117">
        <v>2406.9499912261963</v>
      </c>
    </row>
    <row r="11118" spans="1:3" x14ac:dyDescent="0.4">
      <c r="A11118">
        <v>23746</v>
      </c>
      <c r="B11118">
        <v>1</v>
      </c>
      <c r="C11118">
        <v>539.989990234375</v>
      </c>
    </row>
    <row r="11119" spans="1:3" x14ac:dyDescent="0.4">
      <c r="A11119">
        <v>12256</v>
      </c>
      <c r="B11119">
        <v>1</v>
      </c>
      <c r="C11119">
        <v>2374.9799919128418</v>
      </c>
    </row>
    <row r="11120" spans="1:3" x14ac:dyDescent="0.4">
      <c r="A11120">
        <v>26365</v>
      </c>
      <c r="B11120">
        <v>1</v>
      </c>
      <c r="C11120">
        <v>62.980001449584961</v>
      </c>
    </row>
    <row r="11121" spans="1:3" x14ac:dyDescent="0.4">
      <c r="A11121">
        <v>27055</v>
      </c>
      <c r="B11121">
        <v>1</v>
      </c>
      <c r="C11121">
        <v>33.979999542236328</v>
      </c>
    </row>
    <row r="11122" spans="1:3" x14ac:dyDescent="0.4">
      <c r="A11122">
        <v>25973</v>
      </c>
      <c r="B11122">
        <v>1</v>
      </c>
      <c r="C11122">
        <v>2393.0600681304932</v>
      </c>
    </row>
    <row r="11123" spans="1:3" x14ac:dyDescent="0.4">
      <c r="A11123">
        <v>29305</v>
      </c>
      <c r="B11123">
        <v>1</v>
      </c>
      <c r="C11123">
        <v>14.979999542236328</v>
      </c>
    </row>
    <row r="11124" spans="1:3" x14ac:dyDescent="0.4">
      <c r="A11124">
        <v>20898</v>
      </c>
      <c r="B11124">
        <v>1</v>
      </c>
      <c r="C11124">
        <v>51.969999313354492</v>
      </c>
    </row>
    <row r="11125" spans="1:3" x14ac:dyDescent="0.4">
      <c r="A11125">
        <v>17652</v>
      </c>
      <c r="B11125">
        <v>1</v>
      </c>
      <c r="C11125">
        <v>14.229999780654907</v>
      </c>
    </row>
    <row r="11126" spans="1:3" x14ac:dyDescent="0.4">
      <c r="A11126">
        <v>22372</v>
      </c>
      <c r="B11126">
        <v>1</v>
      </c>
      <c r="C11126">
        <v>574.9799919128418</v>
      </c>
    </row>
    <row r="11127" spans="1:3" x14ac:dyDescent="0.4">
      <c r="A11127">
        <v>21290</v>
      </c>
      <c r="B11127">
        <v>1</v>
      </c>
      <c r="C11127">
        <v>23.969999313354492</v>
      </c>
    </row>
    <row r="11128" spans="1:3" x14ac:dyDescent="0.4">
      <c r="A11128">
        <v>24991</v>
      </c>
      <c r="B11128">
        <v>1</v>
      </c>
      <c r="C11128">
        <v>34.889998435974121</v>
      </c>
    </row>
    <row r="11129" spans="1:3" x14ac:dyDescent="0.4">
      <c r="A11129">
        <v>18044</v>
      </c>
      <c r="B11129">
        <v>1</v>
      </c>
      <c r="C11129">
        <v>32.269999504089355</v>
      </c>
    </row>
    <row r="11130" spans="1:3" x14ac:dyDescent="0.4">
      <c r="A11130">
        <v>25581</v>
      </c>
      <c r="B11130">
        <v>1</v>
      </c>
      <c r="C11130">
        <v>34.469999551773071</v>
      </c>
    </row>
    <row r="11131" spans="1:3" x14ac:dyDescent="0.4">
      <c r="A11131">
        <v>25183</v>
      </c>
      <c r="B11131">
        <v>1</v>
      </c>
      <c r="C11131">
        <v>82.590000152587891</v>
      </c>
    </row>
    <row r="11132" spans="1:3" x14ac:dyDescent="0.4">
      <c r="A11132">
        <v>12448</v>
      </c>
      <c r="B11132">
        <v>1</v>
      </c>
      <c r="C11132">
        <v>2337.2699899673462</v>
      </c>
    </row>
    <row r="11133" spans="1:3" x14ac:dyDescent="0.4">
      <c r="A11133">
        <v>27347</v>
      </c>
      <c r="B11133">
        <v>1</v>
      </c>
      <c r="C11133">
        <v>78.979997634887695</v>
      </c>
    </row>
    <row r="11134" spans="1:3" x14ac:dyDescent="0.4">
      <c r="A11134">
        <v>14612</v>
      </c>
      <c r="B11134">
        <v>1</v>
      </c>
      <c r="C11134">
        <v>39.980001449584961</v>
      </c>
    </row>
    <row r="11135" spans="1:3" x14ac:dyDescent="0.4">
      <c r="A11135">
        <v>29013</v>
      </c>
      <c r="B11135">
        <v>1</v>
      </c>
      <c r="C11135">
        <v>2181.5625</v>
      </c>
    </row>
    <row r="11136" spans="1:3" x14ac:dyDescent="0.4">
      <c r="A11136">
        <v>18442</v>
      </c>
      <c r="B11136">
        <v>1</v>
      </c>
      <c r="C11136">
        <v>2312.2599897384644</v>
      </c>
    </row>
    <row r="11137" spans="1:3" x14ac:dyDescent="0.4">
      <c r="A11137">
        <v>16776</v>
      </c>
      <c r="B11137">
        <v>1</v>
      </c>
      <c r="C11137">
        <v>2443.35009765625</v>
      </c>
    </row>
    <row r="11138" spans="1:3" x14ac:dyDescent="0.4">
      <c r="A11138">
        <v>29113</v>
      </c>
      <c r="B11138">
        <v>1</v>
      </c>
      <c r="C11138">
        <v>2453.0400695800781</v>
      </c>
    </row>
    <row r="11139" spans="1:3" x14ac:dyDescent="0.4">
      <c r="A11139">
        <v>17168</v>
      </c>
      <c r="B11139">
        <v>1</v>
      </c>
      <c r="C11139">
        <v>4.9899997711181641</v>
      </c>
    </row>
    <row r="11140" spans="1:3" x14ac:dyDescent="0.4">
      <c r="A11140">
        <v>16670</v>
      </c>
      <c r="B11140">
        <v>1</v>
      </c>
      <c r="C11140">
        <v>2478.3400993347168</v>
      </c>
    </row>
    <row r="11141" spans="1:3" x14ac:dyDescent="0.4">
      <c r="A11141">
        <v>19332</v>
      </c>
      <c r="B11141">
        <v>1</v>
      </c>
      <c r="C11141">
        <v>82.970001459121704</v>
      </c>
    </row>
    <row r="11142" spans="1:3" x14ac:dyDescent="0.4">
      <c r="A11142">
        <v>18834</v>
      </c>
      <c r="B11142">
        <v>1</v>
      </c>
      <c r="C11142">
        <v>119.97999954223633</v>
      </c>
    </row>
    <row r="11143" spans="1:3" x14ac:dyDescent="0.4">
      <c r="A11143">
        <v>26557</v>
      </c>
      <c r="B11143">
        <v>1</v>
      </c>
      <c r="C11143">
        <v>44.219999313354492</v>
      </c>
    </row>
    <row r="11144" spans="1:3" x14ac:dyDescent="0.4">
      <c r="A11144">
        <v>28721</v>
      </c>
      <c r="B11144">
        <v>1</v>
      </c>
      <c r="C11144">
        <v>39.980001449584961</v>
      </c>
    </row>
    <row r="11145" spans="1:3" x14ac:dyDescent="0.4">
      <c r="A11145">
        <v>18150</v>
      </c>
      <c r="B11145">
        <v>1</v>
      </c>
      <c r="C11145">
        <v>76.970001220703125</v>
      </c>
    </row>
    <row r="11146" spans="1:3" x14ac:dyDescent="0.4">
      <c r="A11146">
        <v>27639</v>
      </c>
      <c r="B11146">
        <v>1</v>
      </c>
      <c r="C11146">
        <v>21.489999771118164</v>
      </c>
    </row>
    <row r="11147" spans="1:3" x14ac:dyDescent="0.4">
      <c r="A11147">
        <v>27739</v>
      </c>
      <c r="B11147">
        <v>1</v>
      </c>
      <c r="C11147">
        <v>69.989997863769531</v>
      </c>
    </row>
    <row r="11148" spans="1:3" x14ac:dyDescent="0.4">
      <c r="A11148">
        <v>17460</v>
      </c>
      <c r="B11148">
        <v>1</v>
      </c>
      <c r="C11148">
        <v>2339.96999168396</v>
      </c>
    </row>
    <row r="11149" spans="1:3" x14ac:dyDescent="0.4">
      <c r="A11149">
        <v>20706</v>
      </c>
      <c r="B11149">
        <v>1</v>
      </c>
      <c r="C11149">
        <v>1759.96999168396</v>
      </c>
    </row>
    <row r="11150" spans="1:3" x14ac:dyDescent="0.4">
      <c r="A11150">
        <v>18542</v>
      </c>
      <c r="B11150">
        <v>1</v>
      </c>
      <c r="C11150">
        <v>123.97999954223633</v>
      </c>
    </row>
    <row r="11151" spans="1:3" x14ac:dyDescent="0.4">
      <c r="A11151">
        <v>16378</v>
      </c>
      <c r="B11151">
        <v>1</v>
      </c>
      <c r="C11151">
        <v>13.979999542236328</v>
      </c>
    </row>
    <row r="11152" spans="1:3" x14ac:dyDescent="0.4">
      <c r="A11152">
        <v>15296</v>
      </c>
      <c r="B11152">
        <v>1</v>
      </c>
      <c r="C11152">
        <v>7.2799997329711914</v>
      </c>
    </row>
    <row r="11153" spans="1:3" x14ac:dyDescent="0.4">
      <c r="A11153">
        <v>17858</v>
      </c>
      <c r="B11153">
        <v>1</v>
      </c>
      <c r="C11153">
        <v>1700.989990234375</v>
      </c>
    </row>
    <row r="11154" spans="1:3" x14ac:dyDescent="0.4">
      <c r="A11154">
        <v>19518</v>
      </c>
      <c r="B11154">
        <v>1</v>
      </c>
      <c r="C11154">
        <v>1194.96999168396</v>
      </c>
    </row>
    <row r="11155" spans="1:3" x14ac:dyDescent="0.4">
      <c r="A11155">
        <v>27676</v>
      </c>
      <c r="B11155">
        <v>1</v>
      </c>
      <c r="C11155">
        <v>34.469999551773071</v>
      </c>
    </row>
    <row r="11156" spans="1:3" x14ac:dyDescent="0.4">
      <c r="A11156">
        <v>26680</v>
      </c>
      <c r="B11156">
        <v>1</v>
      </c>
      <c r="C11156">
        <v>32.269999504089355</v>
      </c>
    </row>
    <row r="11157" spans="1:3" x14ac:dyDescent="0.4">
      <c r="A11157">
        <v>13922</v>
      </c>
      <c r="B11157">
        <v>1</v>
      </c>
      <c r="C11157">
        <v>56.970001220703125</v>
      </c>
    </row>
    <row r="11158" spans="1:3" x14ac:dyDescent="0.4">
      <c r="A11158">
        <v>27699</v>
      </c>
      <c r="B11158">
        <v>1</v>
      </c>
      <c r="C11158">
        <v>1155.4799919128418</v>
      </c>
    </row>
    <row r="11159" spans="1:3" x14ac:dyDescent="0.4">
      <c r="A11159">
        <v>20752</v>
      </c>
      <c r="B11159">
        <v>1</v>
      </c>
      <c r="C11159">
        <v>69.989997863769531</v>
      </c>
    </row>
    <row r="11160" spans="1:3" x14ac:dyDescent="0.4">
      <c r="A11160">
        <v>27722</v>
      </c>
      <c r="B11160">
        <v>1</v>
      </c>
      <c r="C11160">
        <v>564.20998954772949</v>
      </c>
    </row>
    <row r="11161" spans="1:3" x14ac:dyDescent="0.4">
      <c r="A11161">
        <v>13567</v>
      </c>
      <c r="B11161">
        <v>1</v>
      </c>
      <c r="C11161">
        <v>2357.279990196228</v>
      </c>
    </row>
    <row r="11162" spans="1:3" x14ac:dyDescent="0.4">
      <c r="A11162">
        <v>27891</v>
      </c>
      <c r="B11162">
        <v>1</v>
      </c>
      <c r="C11162">
        <v>597.94999122619629</v>
      </c>
    </row>
    <row r="11163" spans="1:3" x14ac:dyDescent="0.4">
      <c r="A11163">
        <v>24805</v>
      </c>
      <c r="B11163">
        <v>1</v>
      </c>
      <c r="C11163">
        <v>4.9899997711181641</v>
      </c>
    </row>
    <row r="11164" spans="1:3" x14ac:dyDescent="0.4">
      <c r="A11164">
        <v>23477</v>
      </c>
      <c r="B11164">
        <v>1</v>
      </c>
      <c r="C11164">
        <v>69.970001220703125</v>
      </c>
    </row>
    <row r="11165" spans="1:3" x14ac:dyDescent="0.4">
      <c r="A11165">
        <v>16816</v>
      </c>
      <c r="B11165">
        <v>1</v>
      </c>
      <c r="C11165">
        <v>4.9899997711181641</v>
      </c>
    </row>
    <row r="11166" spans="1:3" x14ac:dyDescent="0.4">
      <c r="A11166">
        <v>13899</v>
      </c>
      <c r="B11166">
        <v>1</v>
      </c>
      <c r="C11166">
        <v>21.979999542236328</v>
      </c>
    </row>
    <row r="11167" spans="1:3" x14ac:dyDescent="0.4">
      <c r="A11167">
        <v>26726</v>
      </c>
      <c r="B11167">
        <v>1</v>
      </c>
      <c r="C11167">
        <v>2071.419677734375</v>
      </c>
    </row>
    <row r="11168" spans="1:3" x14ac:dyDescent="0.4">
      <c r="A11168">
        <v>12571</v>
      </c>
      <c r="B11168">
        <v>1</v>
      </c>
      <c r="C11168">
        <v>569.96998977661133</v>
      </c>
    </row>
    <row r="11169" spans="1:3" x14ac:dyDescent="0.4">
      <c r="A11169">
        <v>23809</v>
      </c>
      <c r="B11169">
        <v>1</v>
      </c>
      <c r="C11169">
        <v>29.989999771118164</v>
      </c>
    </row>
    <row r="11170" spans="1:3" x14ac:dyDescent="0.4">
      <c r="A11170">
        <v>29219</v>
      </c>
      <c r="B11170">
        <v>1</v>
      </c>
      <c r="C11170">
        <v>27.279999732971191</v>
      </c>
    </row>
    <row r="11171" spans="1:3" x14ac:dyDescent="0.4">
      <c r="A11171">
        <v>27745</v>
      </c>
      <c r="B11171">
        <v>1</v>
      </c>
      <c r="C11171">
        <v>617.46998977661133</v>
      </c>
    </row>
    <row r="11172" spans="1:3" x14ac:dyDescent="0.4">
      <c r="A11172">
        <v>29196</v>
      </c>
      <c r="B11172">
        <v>1</v>
      </c>
      <c r="C11172">
        <v>2438.0600700378418</v>
      </c>
    </row>
    <row r="11173" spans="1:3" x14ac:dyDescent="0.4">
      <c r="A11173">
        <v>23786</v>
      </c>
      <c r="B11173">
        <v>1</v>
      </c>
      <c r="C11173">
        <v>38.979999542236328</v>
      </c>
    </row>
    <row r="11174" spans="1:3" x14ac:dyDescent="0.4">
      <c r="A11174">
        <v>13421</v>
      </c>
      <c r="B11174">
        <v>1</v>
      </c>
      <c r="C11174">
        <v>24.269999504089355</v>
      </c>
    </row>
    <row r="11175" spans="1:3" x14ac:dyDescent="0.4">
      <c r="A11175">
        <v>27868</v>
      </c>
      <c r="B11175">
        <v>1</v>
      </c>
      <c r="C11175">
        <v>2419.0600700378418</v>
      </c>
    </row>
    <row r="11176" spans="1:3" x14ac:dyDescent="0.4">
      <c r="A11176">
        <v>22458</v>
      </c>
      <c r="B11176">
        <v>1</v>
      </c>
      <c r="C11176">
        <v>563.76998996734619</v>
      </c>
    </row>
    <row r="11177" spans="1:3" x14ac:dyDescent="0.4">
      <c r="A11177">
        <v>29405</v>
      </c>
      <c r="B11177">
        <v>1</v>
      </c>
      <c r="C11177">
        <v>53.990001678466797</v>
      </c>
    </row>
    <row r="11178" spans="1:3" x14ac:dyDescent="0.4">
      <c r="A11178">
        <v>16507</v>
      </c>
      <c r="B11178">
        <v>1</v>
      </c>
      <c r="C11178">
        <v>35.229999542236328</v>
      </c>
    </row>
    <row r="11179" spans="1:3" x14ac:dyDescent="0.4">
      <c r="A11179">
        <v>23454</v>
      </c>
      <c r="B11179">
        <v>1</v>
      </c>
      <c r="C11179">
        <v>567.75998997688293</v>
      </c>
    </row>
    <row r="11180" spans="1:3" x14ac:dyDescent="0.4">
      <c r="A11180">
        <v>16839</v>
      </c>
      <c r="B11180">
        <v>1</v>
      </c>
      <c r="C11180">
        <v>2294.989990234375</v>
      </c>
    </row>
    <row r="11181" spans="1:3" x14ac:dyDescent="0.4">
      <c r="A11181">
        <v>12425</v>
      </c>
      <c r="B11181">
        <v>1</v>
      </c>
      <c r="C11181">
        <v>89.980001449584961</v>
      </c>
    </row>
    <row r="11182" spans="1:3" x14ac:dyDescent="0.4">
      <c r="A11182">
        <v>16361</v>
      </c>
      <c r="B11182">
        <v>1</v>
      </c>
      <c r="C11182">
        <v>2514.9300978183746</v>
      </c>
    </row>
    <row r="11183" spans="1:3" x14ac:dyDescent="0.4">
      <c r="A11183">
        <v>15110</v>
      </c>
      <c r="B11183">
        <v>1</v>
      </c>
      <c r="C11183">
        <v>69.989997863769531</v>
      </c>
    </row>
    <row r="11184" spans="1:3" x14ac:dyDescent="0.4">
      <c r="A11184">
        <v>29428</v>
      </c>
      <c r="B11184">
        <v>1</v>
      </c>
      <c r="C11184">
        <v>47.959999084472656</v>
      </c>
    </row>
    <row r="11185" spans="1:3" x14ac:dyDescent="0.4">
      <c r="A11185">
        <v>12116</v>
      </c>
      <c r="B11185">
        <v>1</v>
      </c>
      <c r="C11185">
        <v>2354.9799919128418</v>
      </c>
    </row>
    <row r="11186" spans="1:3" x14ac:dyDescent="0.4">
      <c r="A11186">
        <v>13444</v>
      </c>
      <c r="B11186">
        <v>1</v>
      </c>
      <c r="C11186">
        <v>56.970001220703125</v>
      </c>
    </row>
    <row r="11187" spans="1:3" x14ac:dyDescent="0.4">
      <c r="A11187">
        <v>22266</v>
      </c>
      <c r="B11187">
        <v>1</v>
      </c>
      <c r="C11187">
        <v>724.46999001502991</v>
      </c>
    </row>
    <row r="11188" spans="1:3" x14ac:dyDescent="0.4">
      <c r="A11188">
        <v>22289</v>
      </c>
      <c r="B11188">
        <v>1</v>
      </c>
      <c r="C11188">
        <v>561.47999000549316</v>
      </c>
    </row>
    <row r="11189" spans="1:3" x14ac:dyDescent="0.4">
      <c r="A11189">
        <v>24951</v>
      </c>
      <c r="B11189">
        <v>1</v>
      </c>
      <c r="C11189">
        <v>32.599998474121094</v>
      </c>
    </row>
    <row r="11190" spans="1:3" x14ac:dyDescent="0.4">
      <c r="A11190">
        <v>23500</v>
      </c>
      <c r="B11190">
        <v>1</v>
      </c>
      <c r="C11190">
        <v>34.979999542236328</v>
      </c>
    </row>
    <row r="11191" spans="1:3" x14ac:dyDescent="0.4">
      <c r="A11191">
        <v>17666</v>
      </c>
      <c r="B11191">
        <v>1</v>
      </c>
      <c r="C11191">
        <v>1735.9799919128418</v>
      </c>
    </row>
    <row r="11192" spans="1:3" x14ac:dyDescent="0.4">
      <c r="A11192">
        <v>29451</v>
      </c>
      <c r="B11192">
        <v>1</v>
      </c>
      <c r="C11192">
        <v>25.479999780654907</v>
      </c>
    </row>
    <row r="11193" spans="1:3" x14ac:dyDescent="0.4">
      <c r="A11193">
        <v>25143</v>
      </c>
      <c r="B11193">
        <v>1</v>
      </c>
      <c r="C11193">
        <v>39.980001449584961</v>
      </c>
    </row>
    <row r="11194" spans="1:3" x14ac:dyDescent="0.4">
      <c r="A11194">
        <v>21061</v>
      </c>
      <c r="B11194">
        <v>1</v>
      </c>
      <c r="C11194">
        <v>607.95999145507813</v>
      </c>
    </row>
    <row r="11195" spans="1:3" x14ac:dyDescent="0.4">
      <c r="A11195">
        <v>24974</v>
      </c>
      <c r="B11195">
        <v>1</v>
      </c>
      <c r="C11195">
        <v>100.08999848365784</v>
      </c>
    </row>
    <row r="11196" spans="1:3" x14ac:dyDescent="0.4">
      <c r="A11196">
        <v>27553</v>
      </c>
      <c r="B11196">
        <v>1</v>
      </c>
      <c r="C11196">
        <v>2049.09814453125</v>
      </c>
    </row>
    <row r="11197" spans="1:3" x14ac:dyDescent="0.4">
      <c r="A11197">
        <v>26471</v>
      </c>
      <c r="B11197">
        <v>1</v>
      </c>
      <c r="C11197">
        <v>24.989999771118164</v>
      </c>
    </row>
    <row r="11198" spans="1:3" x14ac:dyDescent="0.4">
      <c r="A11198">
        <v>16315</v>
      </c>
      <c r="B11198">
        <v>1</v>
      </c>
      <c r="C11198">
        <v>28.979999780654907</v>
      </c>
    </row>
    <row r="11199" spans="1:3" x14ac:dyDescent="0.4">
      <c r="A11199">
        <v>19733</v>
      </c>
      <c r="B11199">
        <v>1</v>
      </c>
      <c r="C11199">
        <v>69.989997863769531</v>
      </c>
    </row>
    <row r="11200" spans="1:3" x14ac:dyDescent="0.4">
      <c r="A11200">
        <v>26225</v>
      </c>
      <c r="B11200">
        <v>1</v>
      </c>
      <c r="C11200">
        <v>742.3499755859375</v>
      </c>
    </row>
    <row r="11201" spans="1:3" x14ac:dyDescent="0.4">
      <c r="A11201">
        <v>19564</v>
      </c>
      <c r="B11201">
        <v>1</v>
      </c>
      <c r="C11201">
        <v>1714.9699897766113</v>
      </c>
    </row>
    <row r="11202" spans="1:3" x14ac:dyDescent="0.4">
      <c r="A11202">
        <v>23646</v>
      </c>
      <c r="B11202">
        <v>1</v>
      </c>
      <c r="C11202">
        <v>13.979999542236328</v>
      </c>
    </row>
    <row r="11203" spans="1:3" x14ac:dyDescent="0.4">
      <c r="A11203">
        <v>15087</v>
      </c>
      <c r="B11203">
        <v>1</v>
      </c>
      <c r="C11203">
        <v>2338.96999168396</v>
      </c>
    </row>
    <row r="11204" spans="1:3" x14ac:dyDescent="0.4">
      <c r="A11204">
        <v>24997</v>
      </c>
      <c r="B11204">
        <v>1</v>
      </c>
      <c r="C11204">
        <v>2438.0600700378418</v>
      </c>
    </row>
    <row r="11205" spans="1:3" x14ac:dyDescent="0.4">
      <c r="A11205">
        <v>13759</v>
      </c>
      <c r="B11205">
        <v>1</v>
      </c>
      <c r="C11205">
        <v>100.45999908447266</v>
      </c>
    </row>
    <row r="11206" spans="1:3" x14ac:dyDescent="0.4">
      <c r="A11206">
        <v>27530</v>
      </c>
      <c r="B11206">
        <v>1</v>
      </c>
      <c r="C11206">
        <v>47.959999084472656</v>
      </c>
    </row>
    <row r="11207" spans="1:3" x14ac:dyDescent="0.4">
      <c r="A11207">
        <v>26448</v>
      </c>
      <c r="B11207">
        <v>1</v>
      </c>
      <c r="C11207">
        <v>21.489999771118164</v>
      </c>
    </row>
    <row r="11208" spans="1:3" x14ac:dyDescent="0.4">
      <c r="A11208">
        <v>19710</v>
      </c>
      <c r="B11208">
        <v>1</v>
      </c>
      <c r="C11208">
        <v>2351.9599914550781</v>
      </c>
    </row>
    <row r="11209" spans="1:3" x14ac:dyDescent="0.4">
      <c r="A11209">
        <v>21038</v>
      </c>
      <c r="B11209">
        <v>1</v>
      </c>
      <c r="C11209">
        <v>573.97999000549316</v>
      </c>
    </row>
    <row r="11210" spans="1:3" x14ac:dyDescent="0.4">
      <c r="A11210">
        <v>14841</v>
      </c>
      <c r="B11210">
        <v>1</v>
      </c>
      <c r="C11210">
        <v>85.479999542236328</v>
      </c>
    </row>
    <row r="11211" spans="1:3" x14ac:dyDescent="0.4">
      <c r="A11211">
        <v>28346</v>
      </c>
      <c r="B11211">
        <v>1</v>
      </c>
      <c r="C11211">
        <v>94.479997634887695</v>
      </c>
    </row>
    <row r="11212" spans="1:3" x14ac:dyDescent="0.4">
      <c r="A11212">
        <v>19109</v>
      </c>
      <c r="B11212">
        <v>1</v>
      </c>
      <c r="C11212">
        <v>1728.2699899673462</v>
      </c>
    </row>
    <row r="11213" spans="1:3" x14ac:dyDescent="0.4">
      <c r="A11213">
        <v>12362</v>
      </c>
      <c r="B11213">
        <v>1</v>
      </c>
      <c r="C11213">
        <v>2325.9599895477295</v>
      </c>
    </row>
    <row r="11214" spans="1:3" x14ac:dyDescent="0.4">
      <c r="A11214">
        <v>25014</v>
      </c>
      <c r="B11214">
        <v>1</v>
      </c>
      <c r="C11214">
        <v>2419.0600700378418</v>
      </c>
    </row>
    <row r="11215" spans="1:3" x14ac:dyDescent="0.4">
      <c r="A11215">
        <v>21184</v>
      </c>
      <c r="B11215">
        <v>1</v>
      </c>
      <c r="C11215">
        <v>74.980001449584961</v>
      </c>
    </row>
    <row r="11216" spans="1:3" x14ac:dyDescent="0.4">
      <c r="A11216">
        <v>15279</v>
      </c>
      <c r="B11216">
        <v>1</v>
      </c>
      <c r="C11216">
        <v>56.970001220703125</v>
      </c>
    </row>
    <row r="11217" spans="1:3" x14ac:dyDescent="0.4">
      <c r="A11217">
        <v>29342</v>
      </c>
      <c r="B11217">
        <v>1</v>
      </c>
      <c r="C11217">
        <v>801.82997703552246</v>
      </c>
    </row>
    <row r="11218" spans="1:3" x14ac:dyDescent="0.4">
      <c r="A11218">
        <v>11924</v>
      </c>
      <c r="B11218">
        <v>1</v>
      </c>
      <c r="C11218">
        <v>2318.9599895477295</v>
      </c>
    </row>
    <row r="11219" spans="1:3" x14ac:dyDescent="0.4">
      <c r="A11219">
        <v>17875</v>
      </c>
      <c r="B11219">
        <v>1</v>
      </c>
      <c r="C11219">
        <v>24.989999771118164</v>
      </c>
    </row>
    <row r="11220" spans="1:3" x14ac:dyDescent="0.4">
      <c r="A11220">
        <v>18067</v>
      </c>
      <c r="B11220">
        <v>1</v>
      </c>
      <c r="C11220">
        <v>2380.4699897766113</v>
      </c>
    </row>
    <row r="11221" spans="1:3" x14ac:dyDescent="0.4">
      <c r="A11221">
        <v>19063</v>
      </c>
      <c r="B11221">
        <v>1</v>
      </c>
      <c r="C11221">
        <v>64.970001220703125</v>
      </c>
    </row>
    <row r="11222" spans="1:3" x14ac:dyDescent="0.4">
      <c r="A11222">
        <v>19395</v>
      </c>
      <c r="B11222">
        <v>1</v>
      </c>
      <c r="C11222">
        <v>1155.4799919128418</v>
      </c>
    </row>
    <row r="11223" spans="1:3" x14ac:dyDescent="0.4">
      <c r="A11223">
        <v>26640</v>
      </c>
      <c r="B11223">
        <v>1</v>
      </c>
      <c r="C11223">
        <v>588.95999145507813</v>
      </c>
    </row>
    <row r="11224" spans="1:3" x14ac:dyDescent="0.4">
      <c r="A11224">
        <v>16985</v>
      </c>
      <c r="B11224">
        <v>1</v>
      </c>
      <c r="C11224">
        <v>13.979999542236328</v>
      </c>
    </row>
    <row r="11225" spans="1:3" x14ac:dyDescent="0.4">
      <c r="A11225">
        <v>23723</v>
      </c>
      <c r="B11225">
        <v>1</v>
      </c>
      <c r="C11225">
        <v>628.44999122619629</v>
      </c>
    </row>
    <row r="11226" spans="1:3" x14ac:dyDescent="0.4">
      <c r="A11226">
        <v>18313</v>
      </c>
      <c r="B11226">
        <v>1</v>
      </c>
      <c r="C11226">
        <v>7.2799997329711914</v>
      </c>
    </row>
    <row r="11227" spans="1:3" x14ac:dyDescent="0.4">
      <c r="A11227">
        <v>22395</v>
      </c>
      <c r="B11227">
        <v>1</v>
      </c>
      <c r="C11227">
        <v>571.71998977661133</v>
      </c>
    </row>
    <row r="11228" spans="1:3" x14ac:dyDescent="0.4">
      <c r="A11228">
        <v>22312</v>
      </c>
      <c r="B11228">
        <v>1</v>
      </c>
      <c r="C11228">
        <v>2478.2400960922241</v>
      </c>
    </row>
    <row r="11229" spans="1:3" x14ac:dyDescent="0.4">
      <c r="A11229">
        <v>29282</v>
      </c>
      <c r="B11229">
        <v>1</v>
      </c>
      <c r="C11229">
        <v>23.969999313354492</v>
      </c>
    </row>
    <row r="11230" spans="1:3" x14ac:dyDescent="0.4">
      <c r="A11230">
        <v>28950</v>
      </c>
      <c r="B11230">
        <v>1</v>
      </c>
      <c r="C11230">
        <v>44.980001449584961</v>
      </c>
    </row>
    <row r="11231" spans="1:3" x14ac:dyDescent="0.4">
      <c r="A11231">
        <v>21376</v>
      </c>
      <c r="B11231">
        <v>1</v>
      </c>
      <c r="C11231">
        <v>4.9899997711181641</v>
      </c>
    </row>
    <row r="11232" spans="1:3" x14ac:dyDescent="0.4">
      <c r="A11232">
        <v>22249</v>
      </c>
      <c r="B11232">
        <v>1</v>
      </c>
      <c r="C11232">
        <v>539.989990234375</v>
      </c>
    </row>
    <row r="11233" spans="1:3" x14ac:dyDescent="0.4">
      <c r="A11233">
        <v>17589</v>
      </c>
      <c r="B11233">
        <v>1</v>
      </c>
      <c r="C11233">
        <v>59.980001449584961</v>
      </c>
    </row>
    <row r="11234" spans="1:3" x14ac:dyDescent="0.4">
      <c r="A11234">
        <v>18917</v>
      </c>
      <c r="B11234">
        <v>1</v>
      </c>
      <c r="C11234">
        <v>607.95999145507813</v>
      </c>
    </row>
    <row r="11235" spans="1:3" x14ac:dyDescent="0.4">
      <c r="A11235">
        <v>17921</v>
      </c>
      <c r="B11235">
        <v>1</v>
      </c>
      <c r="C11235">
        <v>1120.489990234375</v>
      </c>
    </row>
    <row r="11236" spans="1:3" x14ac:dyDescent="0.4">
      <c r="A11236">
        <v>22704</v>
      </c>
      <c r="B11236">
        <v>1</v>
      </c>
      <c r="C11236">
        <v>41.929999351501465</v>
      </c>
    </row>
    <row r="11237" spans="1:3" x14ac:dyDescent="0.4">
      <c r="A11237">
        <v>23932</v>
      </c>
      <c r="B11237">
        <v>1</v>
      </c>
      <c r="C11237">
        <v>588.95999145507813</v>
      </c>
    </row>
    <row r="11238" spans="1:3" x14ac:dyDescent="0.4">
      <c r="A11238">
        <v>11778</v>
      </c>
      <c r="B11238">
        <v>1</v>
      </c>
      <c r="C11238">
        <v>2294.989990234375</v>
      </c>
    </row>
    <row r="11239" spans="1:3" x14ac:dyDescent="0.4">
      <c r="A11239">
        <v>27762</v>
      </c>
      <c r="B11239">
        <v>1</v>
      </c>
      <c r="C11239">
        <v>574.9799919128418</v>
      </c>
    </row>
    <row r="11240" spans="1:3" x14ac:dyDescent="0.4">
      <c r="A11240">
        <v>25598</v>
      </c>
      <c r="B11240">
        <v>1</v>
      </c>
      <c r="C11240">
        <v>1151.7599899768829</v>
      </c>
    </row>
    <row r="11241" spans="1:3" x14ac:dyDescent="0.4">
      <c r="A11241">
        <v>23285</v>
      </c>
      <c r="B11241">
        <v>1</v>
      </c>
      <c r="C11241">
        <v>69.970001220703125</v>
      </c>
    </row>
    <row r="11242" spans="1:3" x14ac:dyDescent="0.4">
      <c r="A11242">
        <v>16793</v>
      </c>
      <c r="B11242">
        <v>1</v>
      </c>
      <c r="C11242">
        <v>1788.9499914646149</v>
      </c>
    </row>
    <row r="11243" spans="1:3" x14ac:dyDescent="0.4">
      <c r="A11243">
        <v>21811</v>
      </c>
      <c r="B11243">
        <v>1</v>
      </c>
      <c r="C11243">
        <v>17.269999504089355</v>
      </c>
    </row>
    <row r="11244" spans="1:3" x14ac:dyDescent="0.4">
      <c r="A11244">
        <v>16647</v>
      </c>
      <c r="B11244">
        <v>1</v>
      </c>
      <c r="C11244">
        <v>54.980001449584961</v>
      </c>
    </row>
    <row r="11245" spans="1:3" x14ac:dyDescent="0.4">
      <c r="A11245">
        <v>15319</v>
      </c>
      <c r="B11245">
        <v>1</v>
      </c>
      <c r="C11245">
        <v>7.2799997329711914</v>
      </c>
    </row>
    <row r="11246" spans="1:3" x14ac:dyDescent="0.4">
      <c r="A11246">
        <v>22057</v>
      </c>
      <c r="B11246">
        <v>1</v>
      </c>
      <c r="C11246">
        <v>69.970001220703125</v>
      </c>
    </row>
    <row r="11247" spans="1:3" x14ac:dyDescent="0.4">
      <c r="A11247">
        <v>20729</v>
      </c>
      <c r="B11247">
        <v>1</v>
      </c>
      <c r="C11247">
        <v>77.960000991821289</v>
      </c>
    </row>
    <row r="11248" spans="1:3" x14ac:dyDescent="0.4">
      <c r="A11248">
        <v>23139</v>
      </c>
      <c r="B11248">
        <v>1</v>
      </c>
      <c r="C11248">
        <v>553.96998977661133</v>
      </c>
    </row>
    <row r="11249" spans="1:3" x14ac:dyDescent="0.4">
      <c r="A11249">
        <v>25060</v>
      </c>
      <c r="B11249">
        <v>1</v>
      </c>
      <c r="C11249">
        <v>2419.0600700378418</v>
      </c>
    </row>
    <row r="11250" spans="1:3" x14ac:dyDescent="0.4">
      <c r="A11250">
        <v>23978</v>
      </c>
      <c r="B11250">
        <v>1</v>
      </c>
      <c r="C11250">
        <v>39.980001449584961</v>
      </c>
    </row>
    <row r="11251" spans="1:3" x14ac:dyDescent="0.4">
      <c r="A11251">
        <v>22896</v>
      </c>
      <c r="B11251">
        <v>1</v>
      </c>
      <c r="C11251">
        <v>600.4599916934967</v>
      </c>
    </row>
    <row r="11252" spans="1:3" x14ac:dyDescent="0.4">
      <c r="A11252">
        <v>17729</v>
      </c>
      <c r="B11252">
        <v>1</v>
      </c>
      <c r="C11252">
        <v>110.4600031375885</v>
      </c>
    </row>
    <row r="11253" spans="1:3" x14ac:dyDescent="0.4">
      <c r="A11253">
        <v>25206</v>
      </c>
      <c r="B11253">
        <v>1</v>
      </c>
      <c r="C11253">
        <v>24.989999771118164</v>
      </c>
    </row>
    <row r="11254" spans="1:3" x14ac:dyDescent="0.4">
      <c r="A11254">
        <v>20583</v>
      </c>
      <c r="B11254">
        <v>1</v>
      </c>
      <c r="C11254">
        <v>69.970001220703125</v>
      </c>
    </row>
    <row r="11255" spans="1:3" x14ac:dyDescent="0.4">
      <c r="A11255">
        <v>25452</v>
      </c>
      <c r="B11255">
        <v>1</v>
      </c>
      <c r="C11255">
        <v>2384.070068359375</v>
      </c>
    </row>
    <row r="11256" spans="1:3" x14ac:dyDescent="0.4">
      <c r="A11256">
        <v>24124</v>
      </c>
      <c r="B11256">
        <v>1</v>
      </c>
      <c r="C11256">
        <v>59.980001449584961</v>
      </c>
    </row>
    <row r="11257" spans="1:3" x14ac:dyDescent="0.4">
      <c r="A11257">
        <v>20337</v>
      </c>
      <c r="B11257">
        <v>1</v>
      </c>
      <c r="C11257">
        <v>2452.3400974273682</v>
      </c>
    </row>
    <row r="11258" spans="1:3" x14ac:dyDescent="0.4">
      <c r="A11258">
        <v>19255</v>
      </c>
      <c r="B11258">
        <v>1</v>
      </c>
      <c r="C11258">
        <v>1700.989990234375</v>
      </c>
    </row>
    <row r="11259" spans="1:3" x14ac:dyDescent="0.4">
      <c r="A11259">
        <v>15173</v>
      </c>
      <c r="B11259">
        <v>1</v>
      </c>
      <c r="C11259">
        <v>45.94999885559082</v>
      </c>
    </row>
    <row r="11260" spans="1:3" x14ac:dyDescent="0.4">
      <c r="A11260">
        <v>21665</v>
      </c>
      <c r="B11260">
        <v>1</v>
      </c>
      <c r="C11260">
        <v>553.96998977661133</v>
      </c>
    </row>
    <row r="11261" spans="1:3" x14ac:dyDescent="0.4">
      <c r="A11261">
        <v>19501</v>
      </c>
      <c r="B11261">
        <v>1</v>
      </c>
      <c r="C11261">
        <v>1120.489990234375</v>
      </c>
    </row>
    <row r="11262" spans="1:3" x14ac:dyDescent="0.4">
      <c r="A11262">
        <v>27593</v>
      </c>
      <c r="B11262">
        <v>1</v>
      </c>
      <c r="C11262">
        <v>13.979999542236328</v>
      </c>
    </row>
    <row r="11263" spans="1:3" x14ac:dyDescent="0.4">
      <c r="A11263">
        <v>17443</v>
      </c>
      <c r="B11263">
        <v>1</v>
      </c>
      <c r="C11263">
        <v>1754.9799919128418</v>
      </c>
    </row>
    <row r="11264" spans="1:3" x14ac:dyDescent="0.4">
      <c r="A11264">
        <v>27095</v>
      </c>
      <c r="B11264">
        <v>1</v>
      </c>
      <c r="C11264">
        <v>2049.09814453125</v>
      </c>
    </row>
    <row r="11265" spans="1:3" x14ac:dyDescent="0.4">
      <c r="A11265">
        <v>16922</v>
      </c>
      <c r="B11265">
        <v>1</v>
      </c>
      <c r="C11265">
        <v>98.960002899169922</v>
      </c>
    </row>
    <row r="11266" spans="1:3" x14ac:dyDescent="0.4">
      <c r="A11266">
        <v>17420</v>
      </c>
      <c r="B11266">
        <v>1</v>
      </c>
      <c r="C11266">
        <v>2370.2199897766113</v>
      </c>
    </row>
    <row r="11267" spans="1:3" x14ac:dyDescent="0.4">
      <c r="A11267">
        <v>24582</v>
      </c>
      <c r="B11267">
        <v>1</v>
      </c>
      <c r="C11267">
        <v>2466.3200969696045</v>
      </c>
    </row>
    <row r="11268" spans="1:3" x14ac:dyDescent="0.4">
      <c r="A11268">
        <v>23371</v>
      </c>
      <c r="B11268">
        <v>1</v>
      </c>
      <c r="C11268">
        <v>564.47999000549316</v>
      </c>
    </row>
    <row r="11269" spans="1:3" x14ac:dyDescent="0.4">
      <c r="A11269">
        <v>22873</v>
      </c>
      <c r="B11269">
        <v>1</v>
      </c>
      <c r="C11269">
        <v>539.989990234375</v>
      </c>
    </row>
    <row r="11270" spans="1:3" x14ac:dyDescent="0.4">
      <c r="A11270">
        <v>23869</v>
      </c>
      <c r="B11270">
        <v>1</v>
      </c>
      <c r="C11270">
        <v>34.979999542236328</v>
      </c>
    </row>
    <row r="11271" spans="1:3" x14ac:dyDescent="0.4">
      <c r="A11271">
        <v>23394</v>
      </c>
      <c r="B11271">
        <v>1</v>
      </c>
      <c r="C11271">
        <v>539.989990234375</v>
      </c>
    </row>
    <row r="11272" spans="1:3" x14ac:dyDescent="0.4">
      <c r="A11272">
        <v>24559</v>
      </c>
      <c r="B11272">
        <v>1</v>
      </c>
      <c r="C11272">
        <v>6.2799999713897705</v>
      </c>
    </row>
    <row r="11273" spans="1:3" x14ac:dyDescent="0.4">
      <c r="A11273">
        <v>24390</v>
      </c>
      <c r="B11273">
        <v>1</v>
      </c>
      <c r="C11273">
        <v>32.599998474121094</v>
      </c>
    </row>
    <row r="11274" spans="1:3" x14ac:dyDescent="0.4">
      <c r="A11274">
        <v>19149</v>
      </c>
      <c r="B11274">
        <v>1</v>
      </c>
      <c r="C11274">
        <v>123.97999954223633</v>
      </c>
    </row>
    <row r="11275" spans="1:3" x14ac:dyDescent="0.4">
      <c r="A11275">
        <v>26809</v>
      </c>
      <c r="B11275">
        <v>1</v>
      </c>
      <c r="C11275">
        <v>118.96000289916992</v>
      </c>
    </row>
    <row r="11276" spans="1:3" x14ac:dyDescent="0.4">
      <c r="A11276">
        <v>12817</v>
      </c>
      <c r="B11276">
        <v>1</v>
      </c>
      <c r="C11276">
        <v>2344.2599897384644</v>
      </c>
    </row>
    <row r="11277" spans="1:3" x14ac:dyDescent="0.4">
      <c r="A11277">
        <v>20148</v>
      </c>
      <c r="B11277">
        <v>1</v>
      </c>
      <c r="C11277">
        <v>6.2799999713897705</v>
      </c>
    </row>
    <row r="11278" spans="1:3" x14ac:dyDescent="0.4">
      <c r="A11278">
        <v>21144</v>
      </c>
      <c r="B11278">
        <v>1</v>
      </c>
      <c r="C11278">
        <v>1188.4599914550781</v>
      </c>
    </row>
    <row r="11279" spans="1:3" x14ac:dyDescent="0.4">
      <c r="A11279">
        <v>24868</v>
      </c>
      <c r="B11279">
        <v>1</v>
      </c>
      <c r="C11279">
        <v>2501.3100986480713</v>
      </c>
    </row>
    <row r="11280" spans="1:3" x14ac:dyDescent="0.4">
      <c r="A11280">
        <v>14503</v>
      </c>
      <c r="B11280">
        <v>1</v>
      </c>
      <c r="C11280">
        <v>39.980001449584961</v>
      </c>
    </row>
    <row r="11281" spans="1:3" x14ac:dyDescent="0.4">
      <c r="A11281">
        <v>28114</v>
      </c>
      <c r="B11281">
        <v>1</v>
      </c>
      <c r="C11281">
        <v>570.46998977661133</v>
      </c>
    </row>
    <row r="11282" spans="1:3" x14ac:dyDescent="0.4">
      <c r="A11282">
        <v>17208</v>
      </c>
      <c r="B11282">
        <v>1</v>
      </c>
      <c r="C11282">
        <v>45.94999885559082</v>
      </c>
    </row>
    <row r="11283" spans="1:3" x14ac:dyDescent="0.4">
      <c r="A11283">
        <v>16753</v>
      </c>
      <c r="B11283">
        <v>1</v>
      </c>
      <c r="C11283">
        <v>2319.989990234375</v>
      </c>
    </row>
    <row r="11284" spans="1:3" x14ac:dyDescent="0.4">
      <c r="A11284">
        <v>27264</v>
      </c>
      <c r="B11284">
        <v>1</v>
      </c>
      <c r="C11284">
        <v>2071.419677734375</v>
      </c>
    </row>
    <row r="11285" spans="1:3" x14ac:dyDescent="0.4">
      <c r="A11285">
        <v>14695</v>
      </c>
      <c r="B11285">
        <v>1</v>
      </c>
      <c r="C11285">
        <v>48.979999542236328</v>
      </c>
    </row>
    <row r="11286" spans="1:3" x14ac:dyDescent="0.4">
      <c r="A11286">
        <v>15946</v>
      </c>
      <c r="B11286">
        <v>1</v>
      </c>
      <c r="C11286">
        <v>103.48000144958496</v>
      </c>
    </row>
    <row r="11287" spans="1:3" x14ac:dyDescent="0.4">
      <c r="A11287">
        <v>12033</v>
      </c>
      <c r="B11287">
        <v>1</v>
      </c>
      <c r="C11287">
        <v>2370.9599914550781</v>
      </c>
    </row>
    <row r="11288" spans="1:3" x14ac:dyDescent="0.4">
      <c r="A11288">
        <v>22681</v>
      </c>
      <c r="B11288">
        <v>1</v>
      </c>
      <c r="C11288">
        <v>131.95000267028809</v>
      </c>
    </row>
    <row r="11289" spans="1:3" x14ac:dyDescent="0.4">
      <c r="A11289">
        <v>14197</v>
      </c>
      <c r="B11289">
        <v>1</v>
      </c>
      <c r="C11289">
        <v>107.07999992370605</v>
      </c>
    </row>
    <row r="11290" spans="1:3" x14ac:dyDescent="0.4">
      <c r="A11290">
        <v>12531</v>
      </c>
      <c r="B11290">
        <v>1</v>
      </c>
      <c r="C11290">
        <v>21.979999542236328</v>
      </c>
    </row>
    <row r="11291" spans="1:3" x14ac:dyDescent="0.4">
      <c r="A11291">
        <v>14174</v>
      </c>
      <c r="B11291">
        <v>1</v>
      </c>
      <c r="C11291">
        <v>38.879998445510864</v>
      </c>
    </row>
    <row r="11292" spans="1:3" x14ac:dyDescent="0.4">
      <c r="A11292">
        <v>12508</v>
      </c>
      <c r="B11292">
        <v>1</v>
      </c>
      <c r="C11292">
        <v>132.96999931335449</v>
      </c>
    </row>
    <row r="11293" spans="1:3" x14ac:dyDescent="0.4">
      <c r="A11293">
        <v>18459</v>
      </c>
      <c r="B11293">
        <v>1</v>
      </c>
      <c r="C11293">
        <v>588.95999145507813</v>
      </c>
    </row>
    <row r="11294" spans="1:3" x14ac:dyDescent="0.4">
      <c r="A11294">
        <v>20125</v>
      </c>
      <c r="B11294">
        <v>1</v>
      </c>
      <c r="C11294">
        <v>119.97999954223633</v>
      </c>
    </row>
    <row r="11295" spans="1:3" x14ac:dyDescent="0.4">
      <c r="A11295">
        <v>27115</v>
      </c>
      <c r="B11295">
        <v>1</v>
      </c>
      <c r="C11295">
        <v>58.469999313354492</v>
      </c>
    </row>
    <row r="11296" spans="1:3" x14ac:dyDescent="0.4">
      <c r="A11296">
        <v>20623</v>
      </c>
      <c r="B11296">
        <v>1</v>
      </c>
      <c r="C11296">
        <v>2514.9300978183746</v>
      </c>
    </row>
    <row r="11297" spans="1:3" x14ac:dyDescent="0.4">
      <c r="A11297">
        <v>28781</v>
      </c>
      <c r="B11297">
        <v>1</v>
      </c>
      <c r="C11297">
        <v>2.2899999618530273</v>
      </c>
    </row>
    <row r="11298" spans="1:3" x14ac:dyDescent="0.4">
      <c r="A11298">
        <v>23892</v>
      </c>
      <c r="B11298">
        <v>1</v>
      </c>
      <c r="C11298">
        <v>4.9899997711181641</v>
      </c>
    </row>
    <row r="11299" spans="1:3" x14ac:dyDescent="0.4">
      <c r="A11299">
        <v>27307</v>
      </c>
      <c r="B11299">
        <v>1</v>
      </c>
      <c r="C11299">
        <v>68.970001220703125</v>
      </c>
    </row>
    <row r="11300" spans="1:3" x14ac:dyDescent="0.4">
      <c r="A11300">
        <v>20646</v>
      </c>
      <c r="B11300">
        <v>1</v>
      </c>
      <c r="C11300">
        <v>1197.9699897766113</v>
      </c>
    </row>
    <row r="11301" spans="1:3" x14ac:dyDescent="0.4">
      <c r="A11301">
        <v>18651</v>
      </c>
      <c r="B11301">
        <v>1</v>
      </c>
      <c r="C11301">
        <v>607.95999145507813</v>
      </c>
    </row>
    <row r="11302" spans="1:3" x14ac:dyDescent="0.4">
      <c r="A11302">
        <v>17400</v>
      </c>
      <c r="B11302">
        <v>1</v>
      </c>
      <c r="C11302">
        <v>2331.9499893188477</v>
      </c>
    </row>
    <row r="11303" spans="1:3" x14ac:dyDescent="0.4">
      <c r="A11303">
        <v>26056</v>
      </c>
      <c r="B11303">
        <v>1</v>
      </c>
      <c r="C11303">
        <v>2438.0600700378418</v>
      </c>
    </row>
    <row r="11304" spans="1:3" x14ac:dyDescent="0.4">
      <c r="A11304">
        <v>11818</v>
      </c>
      <c r="B11304">
        <v>1</v>
      </c>
      <c r="C11304">
        <v>2375.9499912261963</v>
      </c>
    </row>
    <row r="11305" spans="1:3" x14ac:dyDescent="0.4">
      <c r="A11305">
        <v>24061</v>
      </c>
      <c r="B11305">
        <v>1</v>
      </c>
      <c r="C11305">
        <v>2413.0600681304932</v>
      </c>
    </row>
    <row r="11306" spans="1:3" x14ac:dyDescent="0.4">
      <c r="A11306">
        <v>20815</v>
      </c>
      <c r="B11306">
        <v>1</v>
      </c>
      <c r="C11306">
        <v>539.989990234375</v>
      </c>
    </row>
    <row r="11307" spans="1:3" x14ac:dyDescent="0.4">
      <c r="A11307">
        <v>18482</v>
      </c>
      <c r="B11307">
        <v>1</v>
      </c>
      <c r="C11307">
        <v>2452.3400974273682</v>
      </c>
    </row>
    <row r="11308" spans="1:3" x14ac:dyDescent="0.4">
      <c r="A11308">
        <v>27138</v>
      </c>
      <c r="B11308">
        <v>1</v>
      </c>
      <c r="C11308">
        <v>777.3399772644043</v>
      </c>
    </row>
    <row r="11309" spans="1:3" x14ac:dyDescent="0.4">
      <c r="A11309">
        <v>28612</v>
      </c>
      <c r="B11309">
        <v>1</v>
      </c>
      <c r="C11309">
        <v>8.9899997711181641</v>
      </c>
    </row>
    <row r="11310" spans="1:3" x14ac:dyDescent="0.4">
      <c r="A11310">
        <v>19956</v>
      </c>
      <c r="B11310">
        <v>1</v>
      </c>
      <c r="C11310">
        <v>2482.2300961017609</v>
      </c>
    </row>
    <row r="11311" spans="1:3" x14ac:dyDescent="0.4">
      <c r="A11311">
        <v>22120</v>
      </c>
      <c r="B11311">
        <v>1</v>
      </c>
      <c r="C11311">
        <v>2384.070068359375</v>
      </c>
    </row>
    <row r="11312" spans="1:3" x14ac:dyDescent="0.4">
      <c r="A11312">
        <v>23202</v>
      </c>
      <c r="B11312">
        <v>1</v>
      </c>
      <c r="C11312">
        <v>32.279999732971191</v>
      </c>
    </row>
    <row r="11313" spans="1:3" x14ac:dyDescent="0.4">
      <c r="A11313">
        <v>25366</v>
      </c>
      <c r="B11313">
        <v>1</v>
      </c>
      <c r="C11313">
        <v>1243.8399753570557</v>
      </c>
    </row>
    <row r="11314" spans="1:3" x14ac:dyDescent="0.4">
      <c r="A11314">
        <v>15777</v>
      </c>
      <c r="B11314">
        <v>1</v>
      </c>
      <c r="C11314">
        <v>39.980001449584961</v>
      </c>
    </row>
    <row r="11315" spans="1:3" x14ac:dyDescent="0.4">
      <c r="A11315">
        <v>21599</v>
      </c>
      <c r="B11315">
        <v>1</v>
      </c>
      <c r="C11315">
        <v>1170.4799919128418</v>
      </c>
    </row>
    <row r="11316" spans="1:3" x14ac:dyDescent="0.4">
      <c r="A11316">
        <v>29259</v>
      </c>
      <c r="B11316">
        <v>1</v>
      </c>
      <c r="C11316">
        <v>13.979999542236328</v>
      </c>
    </row>
    <row r="11317" spans="1:3" x14ac:dyDescent="0.4">
      <c r="A11317">
        <v>25429</v>
      </c>
      <c r="B11317">
        <v>1</v>
      </c>
      <c r="C11317">
        <v>2393.0600681304932</v>
      </c>
    </row>
    <row r="11318" spans="1:3" x14ac:dyDescent="0.4">
      <c r="A11318">
        <v>25535</v>
      </c>
      <c r="B11318">
        <v>1</v>
      </c>
      <c r="C11318">
        <v>39.980001449584961</v>
      </c>
    </row>
    <row r="11319" spans="1:3" x14ac:dyDescent="0.4">
      <c r="A11319">
        <v>11555</v>
      </c>
      <c r="B11319">
        <v>1</v>
      </c>
      <c r="C11319">
        <v>34.990001678466797</v>
      </c>
    </row>
    <row r="11320" spans="1:3" x14ac:dyDescent="0.4">
      <c r="A11320">
        <v>28867</v>
      </c>
      <c r="B11320">
        <v>1</v>
      </c>
      <c r="C11320">
        <v>63.970001459121704</v>
      </c>
    </row>
    <row r="11321" spans="1:3" x14ac:dyDescent="0.4">
      <c r="A11321">
        <v>29365</v>
      </c>
      <c r="B11321">
        <v>1</v>
      </c>
      <c r="C11321">
        <v>778.61997509002686</v>
      </c>
    </row>
    <row r="11322" spans="1:3" x14ac:dyDescent="0.4">
      <c r="A11322">
        <v>18588</v>
      </c>
      <c r="B11322">
        <v>1</v>
      </c>
      <c r="C11322">
        <v>119.97999954223633</v>
      </c>
    </row>
    <row r="11323" spans="1:3" x14ac:dyDescent="0.4">
      <c r="A11323">
        <v>21207</v>
      </c>
      <c r="B11323">
        <v>1</v>
      </c>
      <c r="C11323">
        <v>123.96000289916992</v>
      </c>
    </row>
    <row r="11324" spans="1:3" x14ac:dyDescent="0.4">
      <c r="A11324">
        <v>22916</v>
      </c>
      <c r="B11324">
        <v>1</v>
      </c>
      <c r="C11324">
        <v>58.980001449584961</v>
      </c>
    </row>
    <row r="11325" spans="1:3" x14ac:dyDescent="0.4">
      <c r="A11325">
        <v>24539</v>
      </c>
      <c r="B11325">
        <v>1</v>
      </c>
      <c r="C11325">
        <v>38.98000168800354</v>
      </c>
    </row>
    <row r="11326" spans="1:3" x14ac:dyDescent="0.4">
      <c r="A11326">
        <v>22418</v>
      </c>
      <c r="B11326">
        <v>1</v>
      </c>
      <c r="C11326">
        <v>1732.2599899768829</v>
      </c>
    </row>
    <row r="11327" spans="1:3" x14ac:dyDescent="0.4">
      <c r="A11327">
        <v>28369</v>
      </c>
      <c r="B11327">
        <v>1</v>
      </c>
      <c r="C11327">
        <v>777.3399772644043</v>
      </c>
    </row>
    <row r="11328" spans="1:3" x14ac:dyDescent="0.4">
      <c r="A11328">
        <v>14758</v>
      </c>
      <c r="B11328">
        <v>1</v>
      </c>
      <c r="C11328">
        <v>39.980001449584961</v>
      </c>
    </row>
    <row r="11329" spans="1:3" x14ac:dyDescent="0.4">
      <c r="A11329">
        <v>28973</v>
      </c>
      <c r="B11329">
        <v>1</v>
      </c>
      <c r="C11329">
        <v>24.989999771118164</v>
      </c>
    </row>
    <row r="11330" spans="1:3" x14ac:dyDescent="0.4">
      <c r="A11330">
        <v>23308</v>
      </c>
      <c r="B11330">
        <v>1</v>
      </c>
      <c r="C11330">
        <v>4.9899997711181641</v>
      </c>
    </row>
    <row r="11331" spans="1:3" x14ac:dyDescent="0.4">
      <c r="A11331">
        <v>18894</v>
      </c>
      <c r="B11331">
        <v>1</v>
      </c>
      <c r="C11331">
        <v>2316.9699897766113</v>
      </c>
    </row>
    <row r="11332" spans="1:3" x14ac:dyDescent="0.4">
      <c r="A11332">
        <v>14652</v>
      </c>
      <c r="B11332">
        <v>1</v>
      </c>
      <c r="C11332">
        <v>828.96999168395996</v>
      </c>
    </row>
    <row r="11333" spans="1:3" x14ac:dyDescent="0.4">
      <c r="A11333">
        <v>22226</v>
      </c>
      <c r="B11333">
        <v>1</v>
      </c>
      <c r="C11333">
        <v>34.979999542236328</v>
      </c>
    </row>
    <row r="11334" spans="1:3" x14ac:dyDescent="0.4">
      <c r="A11334">
        <v>18980</v>
      </c>
      <c r="B11334">
        <v>1</v>
      </c>
      <c r="C11334">
        <v>1750.9799919128418</v>
      </c>
    </row>
    <row r="11335" spans="1:3" x14ac:dyDescent="0.4">
      <c r="A11335">
        <v>25727</v>
      </c>
      <c r="B11335">
        <v>1</v>
      </c>
      <c r="C11335">
        <v>539.989990234375</v>
      </c>
    </row>
    <row r="11336" spans="1:3" x14ac:dyDescent="0.4">
      <c r="A11336">
        <v>26013</v>
      </c>
      <c r="B11336">
        <v>1</v>
      </c>
      <c r="C11336">
        <v>2443.35009765625</v>
      </c>
    </row>
    <row r="11337" spans="1:3" x14ac:dyDescent="0.4">
      <c r="A11337">
        <v>24347</v>
      </c>
      <c r="B11337">
        <v>1</v>
      </c>
      <c r="C11337">
        <v>2419.0600700378418</v>
      </c>
    </row>
    <row r="11338" spans="1:3" x14ac:dyDescent="0.4">
      <c r="A11338">
        <v>19670</v>
      </c>
      <c r="B11338">
        <v>1</v>
      </c>
      <c r="C11338">
        <v>1134.4699897766113</v>
      </c>
    </row>
    <row r="11339" spans="1:3" x14ac:dyDescent="0.4">
      <c r="A11339">
        <v>28283</v>
      </c>
      <c r="B11339">
        <v>1</v>
      </c>
      <c r="C11339">
        <v>39.980001449584961</v>
      </c>
    </row>
    <row r="11340" spans="1:3" x14ac:dyDescent="0.4">
      <c r="A11340">
        <v>21834</v>
      </c>
      <c r="B11340">
        <v>1</v>
      </c>
      <c r="C11340">
        <v>58.980001449584961</v>
      </c>
    </row>
    <row r="11341" spans="1:3" x14ac:dyDescent="0.4">
      <c r="A11341">
        <v>25621</v>
      </c>
      <c r="B11341">
        <v>1</v>
      </c>
      <c r="C11341">
        <v>89.970003128051758</v>
      </c>
    </row>
    <row r="11342" spans="1:3" x14ac:dyDescent="0.4">
      <c r="A11342">
        <v>17506</v>
      </c>
      <c r="B11342">
        <v>1</v>
      </c>
      <c r="C11342">
        <v>12.939999580383301</v>
      </c>
    </row>
    <row r="11343" spans="1:3" x14ac:dyDescent="0.4">
      <c r="A11343">
        <v>20168</v>
      </c>
      <c r="B11343">
        <v>1</v>
      </c>
      <c r="C11343">
        <v>32.279999732971191</v>
      </c>
    </row>
    <row r="11344" spans="1:3" x14ac:dyDescent="0.4">
      <c r="A11344">
        <v>23955</v>
      </c>
      <c r="B11344">
        <v>1</v>
      </c>
      <c r="C11344">
        <v>44.219999313354492</v>
      </c>
    </row>
    <row r="11345" spans="1:3" x14ac:dyDescent="0.4">
      <c r="A11345">
        <v>21791</v>
      </c>
      <c r="B11345">
        <v>1</v>
      </c>
      <c r="C11345">
        <v>574.9799919128418</v>
      </c>
    </row>
    <row r="11346" spans="1:3" x14ac:dyDescent="0.4">
      <c r="A11346">
        <v>26119</v>
      </c>
      <c r="B11346">
        <v>1</v>
      </c>
      <c r="C11346">
        <v>64.970001220703125</v>
      </c>
    </row>
    <row r="11347" spans="1:3" x14ac:dyDescent="0.4">
      <c r="A11347">
        <v>27785</v>
      </c>
      <c r="B11347">
        <v>1</v>
      </c>
      <c r="C11347">
        <v>38.98000168800354</v>
      </c>
    </row>
    <row r="11348" spans="1:3" x14ac:dyDescent="0.4">
      <c r="A11348">
        <v>11512</v>
      </c>
      <c r="B11348">
        <v>1</v>
      </c>
      <c r="C11348">
        <v>2319.989990234375</v>
      </c>
    </row>
    <row r="11349" spans="1:3" x14ac:dyDescent="0.4">
      <c r="A11349">
        <v>18004</v>
      </c>
      <c r="B11349">
        <v>1</v>
      </c>
      <c r="C11349">
        <v>819.4799919128418</v>
      </c>
    </row>
    <row r="11350" spans="1:3" x14ac:dyDescent="0.4">
      <c r="A11350">
        <v>16232</v>
      </c>
      <c r="B11350">
        <v>1</v>
      </c>
      <c r="C11350">
        <v>2475.9500961303711</v>
      </c>
    </row>
    <row r="11351" spans="1:3" x14ac:dyDescent="0.4">
      <c r="A11351">
        <v>22724</v>
      </c>
      <c r="B11351">
        <v>1</v>
      </c>
      <c r="C11351">
        <v>69.970001220703125</v>
      </c>
    </row>
    <row r="11352" spans="1:3" x14ac:dyDescent="0.4">
      <c r="A11352">
        <v>18396</v>
      </c>
      <c r="B11352">
        <v>1</v>
      </c>
      <c r="C11352">
        <v>29.479999542236328</v>
      </c>
    </row>
    <row r="11353" spans="1:3" x14ac:dyDescent="0.4">
      <c r="A11353">
        <v>19478</v>
      </c>
      <c r="B11353">
        <v>1</v>
      </c>
      <c r="C11353">
        <v>23.779999732971191</v>
      </c>
    </row>
    <row r="11354" spans="1:3" x14ac:dyDescent="0.4">
      <c r="A11354">
        <v>21937</v>
      </c>
      <c r="B11354">
        <v>1</v>
      </c>
      <c r="C11354">
        <v>1134.4699897766113</v>
      </c>
    </row>
    <row r="11355" spans="1:3" x14ac:dyDescent="0.4">
      <c r="A11355">
        <v>21273</v>
      </c>
      <c r="B11355">
        <v>1</v>
      </c>
      <c r="C11355">
        <v>14.979999542236328</v>
      </c>
    </row>
    <row r="11356" spans="1:3" x14ac:dyDescent="0.4">
      <c r="A11356">
        <v>17028</v>
      </c>
      <c r="B11356">
        <v>1</v>
      </c>
      <c r="C11356">
        <v>1763.96999168396</v>
      </c>
    </row>
    <row r="11357" spans="1:3" x14ac:dyDescent="0.4">
      <c r="A11357">
        <v>26846</v>
      </c>
      <c r="B11357">
        <v>1</v>
      </c>
      <c r="C11357">
        <v>28.479999780654907</v>
      </c>
    </row>
    <row r="11358" spans="1:3" x14ac:dyDescent="0.4">
      <c r="A11358">
        <v>19020</v>
      </c>
      <c r="B11358">
        <v>1</v>
      </c>
      <c r="C11358">
        <v>123.97999954223633</v>
      </c>
    </row>
    <row r="11359" spans="1:3" x14ac:dyDescent="0.4">
      <c r="A11359">
        <v>26869</v>
      </c>
      <c r="B11359">
        <v>1</v>
      </c>
      <c r="C11359">
        <v>553.96998977661133</v>
      </c>
    </row>
    <row r="11360" spans="1:3" x14ac:dyDescent="0.4">
      <c r="A11360">
        <v>20371</v>
      </c>
      <c r="B11360">
        <v>1</v>
      </c>
      <c r="C11360">
        <v>1174.4799919128418</v>
      </c>
    </row>
    <row r="11361" spans="1:3" x14ac:dyDescent="0.4">
      <c r="A11361">
        <v>18379</v>
      </c>
      <c r="B11361">
        <v>1</v>
      </c>
      <c r="C11361">
        <v>2362.2699899673462</v>
      </c>
    </row>
    <row r="11362" spans="1:3" x14ac:dyDescent="0.4">
      <c r="A11362">
        <v>19043</v>
      </c>
      <c r="B11362">
        <v>1</v>
      </c>
      <c r="C11362">
        <v>24.989999771118164</v>
      </c>
    </row>
    <row r="11363" spans="1:3" x14ac:dyDescent="0.4">
      <c r="A11363">
        <v>26205</v>
      </c>
      <c r="B11363">
        <v>1</v>
      </c>
      <c r="C11363">
        <v>2451.3000974655151</v>
      </c>
    </row>
    <row r="11364" spans="1:3" x14ac:dyDescent="0.4">
      <c r="A11364">
        <v>21914</v>
      </c>
      <c r="B11364">
        <v>1</v>
      </c>
      <c r="C11364">
        <v>39.980001449584961</v>
      </c>
    </row>
    <row r="11365" spans="1:3" x14ac:dyDescent="0.4">
      <c r="A11365">
        <v>24808</v>
      </c>
      <c r="B11365">
        <v>1</v>
      </c>
      <c r="C11365">
        <v>2407.0400676727295</v>
      </c>
    </row>
    <row r="11366" spans="1:3" x14ac:dyDescent="0.4">
      <c r="A11366">
        <v>15485</v>
      </c>
      <c r="B11366">
        <v>1</v>
      </c>
      <c r="C11366">
        <v>39.980001449584961</v>
      </c>
    </row>
    <row r="11367" spans="1:3" x14ac:dyDescent="0.4">
      <c r="A11367">
        <v>20394</v>
      </c>
      <c r="B11367">
        <v>1</v>
      </c>
      <c r="C11367">
        <v>1158.4599897861481</v>
      </c>
    </row>
    <row r="11368" spans="1:3" x14ac:dyDescent="0.4">
      <c r="A11368">
        <v>21058</v>
      </c>
      <c r="B11368">
        <v>1</v>
      </c>
      <c r="C11368">
        <v>69.460001230239868</v>
      </c>
    </row>
    <row r="11369" spans="1:3" x14ac:dyDescent="0.4">
      <c r="A11369">
        <v>20417</v>
      </c>
      <c r="B11369">
        <v>1</v>
      </c>
      <c r="C11369">
        <v>67.970001220703125</v>
      </c>
    </row>
    <row r="11370" spans="1:3" x14ac:dyDescent="0.4">
      <c r="A11370">
        <v>19876</v>
      </c>
      <c r="B11370">
        <v>1</v>
      </c>
      <c r="C11370">
        <v>78.979997634887695</v>
      </c>
    </row>
    <row r="11371" spans="1:3" x14ac:dyDescent="0.4">
      <c r="A11371">
        <v>26823</v>
      </c>
      <c r="B11371">
        <v>1</v>
      </c>
      <c r="C11371">
        <v>2419.0600700378418</v>
      </c>
    </row>
    <row r="11372" spans="1:3" x14ac:dyDescent="0.4">
      <c r="A11372">
        <v>24831</v>
      </c>
      <c r="B11372">
        <v>1</v>
      </c>
      <c r="C11372">
        <v>2398.0500679016113</v>
      </c>
    </row>
    <row r="11373" spans="1:3" x14ac:dyDescent="0.4">
      <c r="A11373">
        <v>27679</v>
      </c>
      <c r="B11373">
        <v>1</v>
      </c>
      <c r="C11373">
        <v>31.729999542236328</v>
      </c>
    </row>
    <row r="11374" spans="1:3" x14ac:dyDescent="0.4">
      <c r="A11374">
        <v>17523</v>
      </c>
      <c r="B11374">
        <v>1</v>
      </c>
      <c r="C11374">
        <v>4.9899997711181641</v>
      </c>
    </row>
    <row r="11375" spans="1:3" x14ac:dyDescent="0.4">
      <c r="A11375">
        <v>28930</v>
      </c>
      <c r="B11375">
        <v>1</v>
      </c>
      <c r="C11375">
        <v>15.229999542236328</v>
      </c>
    </row>
    <row r="11376" spans="1:3" x14ac:dyDescent="0.4">
      <c r="A11376">
        <v>20517</v>
      </c>
      <c r="B11376">
        <v>1</v>
      </c>
      <c r="C11376">
        <v>76.970001220703125</v>
      </c>
    </row>
    <row r="11377" spans="1:3" x14ac:dyDescent="0.4">
      <c r="A11377">
        <v>19853</v>
      </c>
      <c r="B11377">
        <v>1</v>
      </c>
      <c r="C11377">
        <v>119.97999954223633</v>
      </c>
    </row>
    <row r="11378" spans="1:3" x14ac:dyDescent="0.4">
      <c r="A11378">
        <v>16859</v>
      </c>
      <c r="B11378">
        <v>1</v>
      </c>
      <c r="C11378">
        <v>2380.4699897766113</v>
      </c>
    </row>
    <row r="11379" spans="1:3" x14ac:dyDescent="0.4">
      <c r="A11379">
        <v>28266</v>
      </c>
      <c r="B11379">
        <v>1</v>
      </c>
      <c r="C11379">
        <v>4.9899997711181641</v>
      </c>
    </row>
    <row r="11380" spans="1:3" x14ac:dyDescent="0.4">
      <c r="A11380">
        <v>28343</v>
      </c>
      <c r="B11380">
        <v>1</v>
      </c>
      <c r="C11380">
        <v>53.990001678466797</v>
      </c>
    </row>
    <row r="11381" spans="1:3" x14ac:dyDescent="0.4">
      <c r="A11381">
        <v>15508</v>
      </c>
      <c r="B11381">
        <v>1</v>
      </c>
      <c r="C11381">
        <v>39.980001449584961</v>
      </c>
    </row>
    <row r="11382" spans="1:3" x14ac:dyDescent="0.4">
      <c r="A11382">
        <v>25664</v>
      </c>
      <c r="B11382">
        <v>1</v>
      </c>
      <c r="C11382">
        <v>27.769999742507935</v>
      </c>
    </row>
    <row r="11383" spans="1:3" x14ac:dyDescent="0.4">
      <c r="A11383">
        <v>14967</v>
      </c>
      <c r="B11383">
        <v>1</v>
      </c>
      <c r="C11383">
        <v>615.95999145507813</v>
      </c>
    </row>
    <row r="11384" spans="1:3" x14ac:dyDescent="0.4">
      <c r="A11384">
        <v>18502</v>
      </c>
      <c r="B11384">
        <v>1</v>
      </c>
      <c r="C11384">
        <v>1760.46999168396</v>
      </c>
    </row>
    <row r="11385" spans="1:3" x14ac:dyDescent="0.4">
      <c r="A11385">
        <v>19830</v>
      </c>
      <c r="B11385">
        <v>1</v>
      </c>
      <c r="C11385">
        <v>2390.9299907684326</v>
      </c>
    </row>
    <row r="11386" spans="1:3" x14ac:dyDescent="0.4">
      <c r="A11386">
        <v>17569</v>
      </c>
      <c r="B11386">
        <v>1</v>
      </c>
      <c r="C11386">
        <v>64.470001220703125</v>
      </c>
    </row>
    <row r="11387" spans="1:3" x14ac:dyDescent="0.4">
      <c r="A11387">
        <v>19561</v>
      </c>
      <c r="B11387">
        <v>1</v>
      </c>
      <c r="C11387">
        <v>2443.35009765625</v>
      </c>
    </row>
    <row r="11388" spans="1:3" x14ac:dyDescent="0.4">
      <c r="A11388">
        <v>18897</v>
      </c>
      <c r="B11388">
        <v>1</v>
      </c>
      <c r="C11388">
        <v>37.289999961853027</v>
      </c>
    </row>
    <row r="11389" spans="1:3" x14ac:dyDescent="0.4">
      <c r="A11389">
        <v>28220</v>
      </c>
      <c r="B11389">
        <v>1</v>
      </c>
      <c r="C11389">
        <v>13.979999542236328</v>
      </c>
    </row>
    <row r="11390" spans="1:3" x14ac:dyDescent="0.4">
      <c r="A11390">
        <v>26892</v>
      </c>
      <c r="B11390">
        <v>1</v>
      </c>
      <c r="C11390">
        <v>553.96998977661133</v>
      </c>
    </row>
    <row r="11391" spans="1:3" x14ac:dyDescent="0.4">
      <c r="A11391">
        <v>28884</v>
      </c>
      <c r="B11391">
        <v>1</v>
      </c>
      <c r="C11391">
        <v>11.93999981880188</v>
      </c>
    </row>
    <row r="11392" spans="1:3" x14ac:dyDescent="0.4">
      <c r="A11392">
        <v>18479</v>
      </c>
      <c r="B11392">
        <v>1</v>
      </c>
      <c r="C11392">
        <v>2351.9599914550781</v>
      </c>
    </row>
    <row r="11393" spans="1:3" x14ac:dyDescent="0.4">
      <c r="A11393">
        <v>16982</v>
      </c>
      <c r="B11393">
        <v>1</v>
      </c>
      <c r="C11393">
        <v>89.970003128051758</v>
      </c>
    </row>
    <row r="11394" spans="1:3" x14ac:dyDescent="0.4">
      <c r="A11394">
        <v>16882</v>
      </c>
      <c r="B11394">
        <v>1</v>
      </c>
      <c r="C11394">
        <v>2294.989990234375</v>
      </c>
    </row>
    <row r="11395" spans="1:3" x14ac:dyDescent="0.4">
      <c r="A11395">
        <v>17005</v>
      </c>
      <c r="B11395">
        <v>1</v>
      </c>
      <c r="C11395">
        <v>2376.4499912261963</v>
      </c>
    </row>
    <row r="11396" spans="1:3" x14ac:dyDescent="0.4">
      <c r="A11396">
        <v>18333</v>
      </c>
      <c r="B11396">
        <v>1</v>
      </c>
      <c r="C11396">
        <v>27.769999742507935</v>
      </c>
    </row>
    <row r="11397" spans="1:3" x14ac:dyDescent="0.4">
      <c r="A11397">
        <v>28907</v>
      </c>
      <c r="B11397">
        <v>1</v>
      </c>
      <c r="C11397">
        <v>23.779999732971191</v>
      </c>
    </row>
    <row r="11398" spans="1:3" x14ac:dyDescent="0.4">
      <c r="A11398">
        <v>17546</v>
      </c>
      <c r="B11398">
        <v>1</v>
      </c>
      <c r="C11398">
        <v>2318.9599895477295</v>
      </c>
    </row>
    <row r="11399" spans="1:3" x14ac:dyDescent="0.4">
      <c r="A11399">
        <v>18874</v>
      </c>
      <c r="B11399">
        <v>1</v>
      </c>
      <c r="C11399">
        <v>69.989997863769531</v>
      </c>
    </row>
    <row r="11400" spans="1:3" x14ac:dyDescent="0.4">
      <c r="A11400">
        <v>28243</v>
      </c>
      <c r="B11400">
        <v>1</v>
      </c>
      <c r="C11400">
        <v>2482.5600700378418</v>
      </c>
    </row>
    <row r="11401" spans="1:3" x14ac:dyDescent="0.4">
      <c r="A11401">
        <v>28366</v>
      </c>
      <c r="B11401">
        <v>1</v>
      </c>
      <c r="C11401">
        <v>578.45998954772949</v>
      </c>
    </row>
    <row r="11402" spans="1:3" x14ac:dyDescent="0.4">
      <c r="A11402">
        <v>27702</v>
      </c>
      <c r="B11402">
        <v>1</v>
      </c>
      <c r="C11402">
        <v>1155.4799919128418</v>
      </c>
    </row>
    <row r="11403" spans="1:3" x14ac:dyDescent="0.4">
      <c r="A11403">
        <v>29425</v>
      </c>
      <c r="B11403">
        <v>1</v>
      </c>
      <c r="C11403">
        <v>23.779999732971191</v>
      </c>
    </row>
    <row r="11404" spans="1:3" x14ac:dyDescent="0.4">
      <c r="A11404">
        <v>16441</v>
      </c>
      <c r="B11404">
        <v>1</v>
      </c>
      <c r="C11404">
        <v>24.989999771118164</v>
      </c>
    </row>
    <row r="11405" spans="1:3" x14ac:dyDescent="0.4">
      <c r="A11405">
        <v>20935</v>
      </c>
      <c r="B11405">
        <v>1</v>
      </c>
      <c r="C11405">
        <v>162.99000000953674</v>
      </c>
    </row>
    <row r="11406" spans="1:3" x14ac:dyDescent="0.4">
      <c r="A11406">
        <v>24516</v>
      </c>
      <c r="B11406">
        <v>1</v>
      </c>
      <c r="C11406">
        <v>38.879998445510864</v>
      </c>
    </row>
    <row r="11407" spans="1:3" x14ac:dyDescent="0.4">
      <c r="A11407">
        <v>24267</v>
      </c>
      <c r="B11407">
        <v>1</v>
      </c>
      <c r="C11407">
        <v>22.929999351501465</v>
      </c>
    </row>
    <row r="11408" spans="1:3" x14ac:dyDescent="0.4">
      <c r="A11408">
        <v>19358</v>
      </c>
      <c r="B11408">
        <v>1</v>
      </c>
      <c r="C11408">
        <v>13.979999542236328</v>
      </c>
    </row>
    <row r="11409" spans="1:3" x14ac:dyDescent="0.4">
      <c r="A11409">
        <v>18920</v>
      </c>
      <c r="B11409">
        <v>1</v>
      </c>
      <c r="C11409">
        <v>128.96999931335449</v>
      </c>
    </row>
    <row r="11410" spans="1:3" x14ac:dyDescent="0.4">
      <c r="A11410">
        <v>21373</v>
      </c>
      <c r="B11410">
        <v>1</v>
      </c>
      <c r="C11410">
        <v>15.229999542236328</v>
      </c>
    </row>
    <row r="11411" spans="1:3" x14ac:dyDescent="0.4">
      <c r="A11411">
        <v>29199</v>
      </c>
      <c r="B11411">
        <v>1</v>
      </c>
      <c r="C11411">
        <v>38.98000168800354</v>
      </c>
    </row>
    <row r="11412" spans="1:3" x14ac:dyDescent="0.4">
      <c r="A11412">
        <v>26531</v>
      </c>
      <c r="B11412">
        <v>1</v>
      </c>
      <c r="C11412">
        <v>27.279999732971191</v>
      </c>
    </row>
    <row r="11413" spans="1:3" x14ac:dyDescent="0.4">
      <c r="A11413">
        <v>27410</v>
      </c>
      <c r="B11413">
        <v>1</v>
      </c>
      <c r="C11413">
        <v>23.779999732971191</v>
      </c>
    </row>
    <row r="11414" spans="1:3" x14ac:dyDescent="0.4">
      <c r="A11414">
        <v>16049</v>
      </c>
      <c r="B11414">
        <v>1</v>
      </c>
      <c r="C11414">
        <v>39.980001449584961</v>
      </c>
    </row>
    <row r="11415" spans="1:3" x14ac:dyDescent="0.4">
      <c r="A11415">
        <v>20981</v>
      </c>
      <c r="B11415">
        <v>1</v>
      </c>
      <c r="C11415">
        <v>68.489999771118164</v>
      </c>
    </row>
    <row r="11416" spans="1:3" x14ac:dyDescent="0.4">
      <c r="A11416">
        <v>25890</v>
      </c>
      <c r="B11416">
        <v>1</v>
      </c>
      <c r="C11416">
        <v>24.989999771118164</v>
      </c>
    </row>
    <row r="11417" spans="1:3" x14ac:dyDescent="0.4">
      <c r="A11417">
        <v>12906</v>
      </c>
      <c r="B11417">
        <v>1</v>
      </c>
      <c r="C11417">
        <v>21.979999542236328</v>
      </c>
    </row>
    <row r="11418" spans="1:3" x14ac:dyDescent="0.4">
      <c r="A11418">
        <v>27905</v>
      </c>
      <c r="B11418">
        <v>1</v>
      </c>
      <c r="C11418">
        <v>21.489999771118164</v>
      </c>
    </row>
    <row r="11419" spans="1:3" x14ac:dyDescent="0.4">
      <c r="A11419">
        <v>11589</v>
      </c>
      <c r="B11419">
        <v>1</v>
      </c>
      <c r="C11419">
        <v>14.979999542236328</v>
      </c>
    </row>
    <row r="11420" spans="1:3" x14ac:dyDescent="0.4">
      <c r="A11420">
        <v>27364</v>
      </c>
      <c r="B11420">
        <v>1</v>
      </c>
      <c r="C11420">
        <v>78.979997634887695</v>
      </c>
    </row>
    <row r="11421" spans="1:3" x14ac:dyDescent="0.4">
      <c r="A11421">
        <v>16003</v>
      </c>
      <c r="B11421">
        <v>1</v>
      </c>
      <c r="C11421">
        <v>4.9899997711181641</v>
      </c>
    </row>
    <row r="11422" spans="1:3" x14ac:dyDescent="0.4">
      <c r="A11422">
        <v>14921</v>
      </c>
      <c r="B11422">
        <v>1</v>
      </c>
      <c r="C11422">
        <v>7.2799997329711914</v>
      </c>
    </row>
    <row r="11423" spans="1:3" x14ac:dyDescent="0.4">
      <c r="A11423">
        <v>26282</v>
      </c>
      <c r="B11423">
        <v>1</v>
      </c>
      <c r="C11423">
        <v>123.95000267028809</v>
      </c>
    </row>
    <row r="11424" spans="1:3" x14ac:dyDescent="0.4">
      <c r="A11424">
        <v>20191</v>
      </c>
      <c r="B11424">
        <v>1</v>
      </c>
      <c r="C11424">
        <v>1143.4599895477295</v>
      </c>
    </row>
    <row r="11425" spans="1:3" x14ac:dyDescent="0.4">
      <c r="A11425">
        <v>22355</v>
      </c>
      <c r="B11425">
        <v>1</v>
      </c>
      <c r="C11425">
        <v>9.9899997711181641</v>
      </c>
    </row>
    <row r="11426" spans="1:3" x14ac:dyDescent="0.4">
      <c r="A11426">
        <v>13942</v>
      </c>
      <c r="B11426">
        <v>1</v>
      </c>
      <c r="C11426">
        <v>56.970001220703125</v>
      </c>
    </row>
    <row r="11427" spans="1:3" x14ac:dyDescent="0.4">
      <c r="A11427">
        <v>25349</v>
      </c>
      <c r="B11427">
        <v>1</v>
      </c>
      <c r="C11427">
        <v>4.9899997711181641</v>
      </c>
    </row>
    <row r="11428" spans="1:3" x14ac:dyDescent="0.4">
      <c r="A11428">
        <v>20440</v>
      </c>
      <c r="B11428">
        <v>1</v>
      </c>
      <c r="C11428">
        <v>9.9899997711181641</v>
      </c>
    </row>
    <row r="11429" spans="1:3" x14ac:dyDescent="0.4">
      <c r="A11429">
        <v>12027</v>
      </c>
      <c r="B11429">
        <v>1</v>
      </c>
      <c r="C11429">
        <v>2334.9699897766113</v>
      </c>
    </row>
    <row r="11430" spans="1:3" x14ac:dyDescent="0.4">
      <c r="A11430">
        <v>12614</v>
      </c>
      <c r="B11430">
        <v>1</v>
      </c>
      <c r="C11430">
        <v>2339.96999168396</v>
      </c>
    </row>
    <row r="11431" spans="1:3" x14ac:dyDescent="0.4">
      <c r="A11431">
        <v>14629</v>
      </c>
      <c r="B11431">
        <v>1</v>
      </c>
      <c r="C11431">
        <v>4.9899997711181641</v>
      </c>
    </row>
    <row r="11432" spans="1:3" x14ac:dyDescent="0.4">
      <c r="A11432">
        <v>25449</v>
      </c>
      <c r="B11432">
        <v>1</v>
      </c>
      <c r="C11432">
        <v>608.95999145507813</v>
      </c>
    </row>
    <row r="11433" spans="1:3" x14ac:dyDescent="0.4">
      <c r="A11433">
        <v>22455</v>
      </c>
      <c r="B11433">
        <v>1</v>
      </c>
      <c r="C11433">
        <v>29.479999542236328</v>
      </c>
    </row>
    <row r="11434" spans="1:3" x14ac:dyDescent="0.4">
      <c r="A11434">
        <v>25990</v>
      </c>
      <c r="B11434">
        <v>1</v>
      </c>
      <c r="C11434">
        <v>2447.05006980896</v>
      </c>
    </row>
    <row r="11435" spans="1:3" x14ac:dyDescent="0.4">
      <c r="A11435">
        <v>22996</v>
      </c>
      <c r="B11435">
        <v>1</v>
      </c>
      <c r="C11435">
        <v>2457.3300971984863</v>
      </c>
    </row>
    <row r="11436" spans="1:3" x14ac:dyDescent="0.4">
      <c r="A11436">
        <v>21814</v>
      </c>
      <c r="B11436">
        <v>1</v>
      </c>
      <c r="C11436">
        <v>14.979999542236328</v>
      </c>
    </row>
    <row r="11437" spans="1:3" x14ac:dyDescent="0.4">
      <c r="A11437">
        <v>24221</v>
      </c>
      <c r="B11437">
        <v>1</v>
      </c>
      <c r="C11437">
        <v>553.96998977661133</v>
      </c>
    </row>
    <row r="11438" spans="1:3" x14ac:dyDescent="0.4">
      <c r="A11438">
        <v>14483</v>
      </c>
      <c r="B11438">
        <v>1</v>
      </c>
      <c r="C11438">
        <v>39.980001449584961</v>
      </c>
    </row>
    <row r="11439" spans="1:3" x14ac:dyDescent="0.4">
      <c r="A11439">
        <v>20732</v>
      </c>
      <c r="B11439">
        <v>1</v>
      </c>
      <c r="C11439">
        <v>9.9899997711181641</v>
      </c>
    </row>
    <row r="11440" spans="1:3" x14ac:dyDescent="0.4">
      <c r="A11440">
        <v>11486</v>
      </c>
      <c r="B11440">
        <v>1</v>
      </c>
      <c r="C11440">
        <v>34.990001678466797</v>
      </c>
    </row>
    <row r="11441" spans="1:3" x14ac:dyDescent="0.4">
      <c r="A11441">
        <v>22893</v>
      </c>
      <c r="B11441">
        <v>1</v>
      </c>
      <c r="C11441">
        <v>2478.2400960922241</v>
      </c>
    </row>
    <row r="11442" spans="1:3" x14ac:dyDescent="0.4">
      <c r="A11442">
        <v>23975</v>
      </c>
      <c r="B11442">
        <v>1</v>
      </c>
      <c r="C11442">
        <v>38.98000168800354</v>
      </c>
    </row>
    <row r="11443" spans="1:3" x14ac:dyDescent="0.4">
      <c r="A11443">
        <v>23288</v>
      </c>
      <c r="B11443">
        <v>1</v>
      </c>
      <c r="C11443">
        <v>38.979999542236328</v>
      </c>
    </row>
    <row r="11444" spans="1:3" x14ac:dyDescent="0.4">
      <c r="A11444">
        <v>22501</v>
      </c>
      <c r="B11444">
        <v>1</v>
      </c>
      <c r="C11444">
        <v>2566.8001003265381</v>
      </c>
    </row>
    <row r="11445" spans="1:3" x14ac:dyDescent="0.4">
      <c r="A11445">
        <v>23829</v>
      </c>
      <c r="B11445">
        <v>1</v>
      </c>
      <c r="C11445">
        <v>1223.8399753570557</v>
      </c>
    </row>
    <row r="11446" spans="1:3" x14ac:dyDescent="0.4">
      <c r="A11446">
        <v>11386</v>
      </c>
      <c r="B11446">
        <v>1</v>
      </c>
      <c r="C11446">
        <v>68.970001220703125</v>
      </c>
    </row>
    <row r="11447" spans="1:3" x14ac:dyDescent="0.4">
      <c r="A11447">
        <v>20878</v>
      </c>
      <c r="B11447">
        <v>1</v>
      </c>
      <c r="C11447">
        <v>1155.4799919128418</v>
      </c>
    </row>
    <row r="11448" spans="1:3" x14ac:dyDescent="0.4">
      <c r="A11448">
        <v>23042</v>
      </c>
      <c r="B11448">
        <v>1</v>
      </c>
      <c r="C11448">
        <v>589.95998978614807</v>
      </c>
    </row>
    <row r="11449" spans="1:3" x14ac:dyDescent="0.4">
      <c r="A11449">
        <v>21419</v>
      </c>
      <c r="B11449">
        <v>1</v>
      </c>
      <c r="C11449">
        <v>64.970001220703125</v>
      </c>
    </row>
    <row r="11450" spans="1:3" x14ac:dyDescent="0.4">
      <c r="A11450">
        <v>21960</v>
      </c>
      <c r="B11450">
        <v>1</v>
      </c>
      <c r="C11450">
        <v>39.989999771118164</v>
      </c>
    </row>
    <row r="11451" spans="1:3" x14ac:dyDescent="0.4">
      <c r="A11451">
        <v>22747</v>
      </c>
      <c r="B11451">
        <v>1</v>
      </c>
      <c r="C11451">
        <v>32.279999732971191</v>
      </c>
    </row>
    <row r="11452" spans="1:3" x14ac:dyDescent="0.4">
      <c r="A11452">
        <v>22206</v>
      </c>
      <c r="B11452">
        <v>1</v>
      </c>
      <c r="C11452">
        <v>201.27999973297119</v>
      </c>
    </row>
    <row r="11453" spans="1:3" x14ac:dyDescent="0.4">
      <c r="A11453">
        <v>24370</v>
      </c>
      <c r="B11453">
        <v>1</v>
      </c>
      <c r="C11453">
        <v>67.930001258850098</v>
      </c>
    </row>
    <row r="11454" spans="1:3" x14ac:dyDescent="0.4">
      <c r="A11454">
        <v>12468</v>
      </c>
      <c r="B11454">
        <v>1</v>
      </c>
      <c r="C11454">
        <v>2297.279990196228</v>
      </c>
    </row>
    <row r="11455" spans="1:3" x14ac:dyDescent="0.4">
      <c r="A11455">
        <v>18771</v>
      </c>
      <c r="B11455">
        <v>1</v>
      </c>
      <c r="C11455">
        <v>69.989997863769531</v>
      </c>
    </row>
    <row r="11456" spans="1:3" x14ac:dyDescent="0.4">
      <c r="A11456">
        <v>25269</v>
      </c>
      <c r="B11456">
        <v>1</v>
      </c>
      <c r="C11456">
        <v>23.779999732971191</v>
      </c>
    </row>
    <row r="11457" spans="1:3" x14ac:dyDescent="0.4">
      <c r="A11457">
        <v>18605</v>
      </c>
      <c r="B11457">
        <v>1</v>
      </c>
      <c r="C11457">
        <v>1735.9799919128418</v>
      </c>
    </row>
    <row r="11458" spans="1:3" x14ac:dyDescent="0.4">
      <c r="A11458">
        <v>29348</v>
      </c>
      <c r="B11458">
        <v>1</v>
      </c>
      <c r="C11458">
        <v>38.98000168800354</v>
      </c>
    </row>
    <row r="11459" spans="1:3" x14ac:dyDescent="0.4">
      <c r="A11459">
        <v>23680</v>
      </c>
      <c r="B11459">
        <v>1</v>
      </c>
      <c r="C11459">
        <v>539.989990234375</v>
      </c>
    </row>
    <row r="11460" spans="1:3" x14ac:dyDescent="0.4">
      <c r="A11460">
        <v>21688</v>
      </c>
      <c r="B11460">
        <v>1</v>
      </c>
      <c r="C11460">
        <v>14.979999542236328</v>
      </c>
    </row>
    <row r="11461" spans="1:3" x14ac:dyDescent="0.4">
      <c r="A11461">
        <v>13032</v>
      </c>
      <c r="B11461">
        <v>1</v>
      </c>
      <c r="C11461">
        <v>2297.279990196228</v>
      </c>
    </row>
    <row r="11462" spans="1:3" x14ac:dyDescent="0.4">
      <c r="A11462">
        <v>27261</v>
      </c>
      <c r="B11462">
        <v>1</v>
      </c>
      <c r="C11462">
        <v>2049.09814453125</v>
      </c>
    </row>
    <row r="11463" spans="1:3" x14ac:dyDescent="0.4">
      <c r="A11463">
        <v>16756</v>
      </c>
      <c r="B11463">
        <v>1</v>
      </c>
      <c r="C11463">
        <v>2395.9599914550781</v>
      </c>
    </row>
    <row r="11464" spans="1:3" x14ac:dyDescent="0.4">
      <c r="A11464">
        <v>26408</v>
      </c>
      <c r="B11464">
        <v>1</v>
      </c>
      <c r="C11464">
        <v>38.98000168800354</v>
      </c>
    </row>
    <row r="11465" spans="1:3" x14ac:dyDescent="0.4">
      <c r="A11465">
        <v>23703</v>
      </c>
      <c r="B11465">
        <v>1</v>
      </c>
      <c r="C11465">
        <v>34.979999542236328</v>
      </c>
    </row>
    <row r="11466" spans="1:3" x14ac:dyDescent="0.4">
      <c r="A11466">
        <v>25246</v>
      </c>
      <c r="B11466">
        <v>1</v>
      </c>
      <c r="C11466">
        <v>27.769999742507935</v>
      </c>
    </row>
    <row r="11467" spans="1:3" x14ac:dyDescent="0.4">
      <c r="A11467">
        <v>18748</v>
      </c>
      <c r="B11467">
        <v>1</v>
      </c>
      <c r="C11467">
        <v>60.470001459121704</v>
      </c>
    </row>
    <row r="11468" spans="1:3" x14ac:dyDescent="0.4">
      <c r="A11468">
        <v>21476</v>
      </c>
      <c r="B11468">
        <v>1</v>
      </c>
      <c r="C11468">
        <v>1197.4099912643433</v>
      </c>
    </row>
    <row r="11469" spans="1:3" x14ac:dyDescent="0.4">
      <c r="A11469">
        <v>15359</v>
      </c>
      <c r="B11469">
        <v>1</v>
      </c>
      <c r="C11469">
        <v>51.459999084472656</v>
      </c>
    </row>
    <row r="11470" spans="1:3" x14ac:dyDescent="0.4">
      <c r="A11470">
        <v>22017</v>
      </c>
      <c r="B11470">
        <v>1</v>
      </c>
      <c r="C11470">
        <v>69.989997863769531</v>
      </c>
    </row>
    <row r="11471" spans="1:3" x14ac:dyDescent="0.4">
      <c r="A11471">
        <v>17938</v>
      </c>
      <c r="B11471">
        <v>1</v>
      </c>
      <c r="C11471">
        <v>37.269999504089355</v>
      </c>
    </row>
    <row r="11472" spans="1:3" x14ac:dyDescent="0.4">
      <c r="A11472">
        <v>20102</v>
      </c>
      <c r="B11472">
        <v>1</v>
      </c>
      <c r="C11472">
        <v>39.980001449584961</v>
      </c>
    </row>
    <row r="11473" spans="1:3" x14ac:dyDescent="0.4">
      <c r="A11473">
        <v>28094</v>
      </c>
      <c r="B11473">
        <v>1</v>
      </c>
      <c r="C11473">
        <v>2.2899999618530273</v>
      </c>
    </row>
    <row r="11474" spans="1:3" x14ac:dyDescent="0.4">
      <c r="A11474">
        <v>28515</v>
      </c>
      <c r="B11474">
        <v>1</v>
      </c>
      <c r="C11474">
        <v>565.46999001502991</v>
      </c>
    </row>
    <row r="11475" spans="1:3" x14ac:dyDescent="0.4">
      <c r="A11475">
        <v>17274</v>
      </c>
      <c r="B11475">
        <v>1</v>
      </c>
      <c r="C11475">
        <v>13.979999542236328</v>
      </c>
    </row>
    <row r="11476" spans="1:3" x14ac:dyDescent="0.4">
      <c r="A11476">
        <v>28117</v>
      </c>
      <c r="B11476">
        <v>1</v>
      </c>
      <c r="C11476">
        <v>565.46999001502991</v>
      </c>
    </row>
    <row r="11477" spans="1:3" x14ac:dyDescent="0.4">
      <c r="A11477">
        <v>13344</v>
      </c>
      <c r="B11477">
        <v>1</v>
      </c>
      <c r="C11477">
        <v>80.960000991821289</v>
      </c>
    </row>
    <row r="11478" spans="1:3" x14ac:dyDescent="0.4">
      <c r="A11478">
        <v>20002</v>
      </c>
      <c r="B11478">
        <v>1</v>
      </c>
      <c r="C11478">
        <v>589.95999145507813</v>
      </c>
    </row>
    <row r="11479" spans="1:3" x14ac:dyDescent="0.4">
      <c r="A11479">
        <v>17131</v>
      </c>
      <c r="B11479">
        <v>1</v>
      </c>
      <c r="C11479">
        <v>4.9899997711181641</v>
      </c>
    </row>
    <row r="11480" spans="1:3" x14ac:dyDescent="0.4">
      <c r="A11480">
        <v>27951</v>
      </c>
      <c r="B11480">
        <v>1</v>
      </c>
      <c r="C11480">
        <v>2334.9699897766113</v>
      </c>
    </row>
    <row r="11481" spans="1:3" x14ac:dyDescent="0.4">
      <c r="A11481">
        <v>25787</v>
      </c>
      <c r="B11481">
        <v>1</v>
      </c>
      <c r="C11481">
        <v>27.769999742507935</v>
      </c>
    </row>
    <row r="11482" spans="1:3" x14ac:dyDescent="0.4">
      <c r="A11482">
        <v>19461</v>
      </c>
      <c r="B11482">
        <v>1</v>
      </c>
      <c r="C11482">
        <v>24.989999771118164</v>
      </c>
    </row>
    <row r="11483" spans="1:3" x14ac:dyDescent="0.4">
      <c r="A11483">
        <v>27974</v>
      </c>
      <c r="B11483">
        <v>1</v>
      </c>
      <c r="C11483">
        <v>553.96998977661133</v>
      </c>
    </row>
    <row r="11484" spans="1:3" x14ac:dyDescent="0.4">
      <c r="A11484">
        <v>29299</v>
      </c>
      <c r="B11484">
        <v>1</v>
      </c>
      <c r="C11484">
        <v>548.97999000549316</v>
      </c>
    </row>
    <row r="11485" spans="1:3" x14ac:dyDescent="0.4">
      <c r="A11485">
        <v>26720</v>
      </c>
      <c r="B11485">
        <v>1</v>
      </c>
      <c r="C11485">
        <v>68.970001220703125</v>
      </c>
    </row>
    <row r="11486" spans="1:3" x14ac:dyDescent="0.4">
      <c r="A11486">
        <v>18064</v>
      </c>
      <c r="B11486">
        <v>1</v>
      </c>
      <c r="C11486">
        <v>58.980001449584961</v>
      </c>
    </row>
    <row r="11487" spans="1:3" x14ac:dyDescent="0.4">
      <c r="A11487">
        <v>19146</v>
      </c>
      <c r="B11487">
        <v>1</v>
      </c>
      <c r="C11487">
        <v>1764.9599916934967</v>
      </c>
    </row>
    <row r="11488" spans="1:3" x14ac:dyDescent="0.4">
      <c r="A11488">
        <v>27802</v>
      </c>
      <c r="B11488">
        <v>1</v>
      </c>
      <c r="C11488">
        <v>561.47999000549316</v>
      </c>
    </row>
    <row r="11489" spans="1:3" x14ac:dyDescent="0.4">
      <c r="A11489">
        <v>19979</v>
      </c>
      <c r="B11489">
        <v>1</v>
      </c>
      <c r="C11489">
        <v>2512.3200988769531</v>
      </c>
    </row>
    <row r="11490" spans="1:3" x14ac:dyDescent="0.4">
      <c r="A11490">
        <v>25810</v>
      </c>
      <c r="B11490">
        <v>1</v>
      </c>
      <c r="C11490">
        <v>114.4600031375885</v>
      </c>
    </row>
    <row r="11491" spans="1:3" x14ac:dyDescent="0.4">
      <c r="A11491">
        <v>20643</v>
      </c>
      <c r="B11491">
        <v>1</v>
      </c>
      <c r="C11491">
        <v>14.979999542236328</v>
      </c>
    </row>
    <row r="11492" spans="1:3" x14ac:dyDescent="0.4">
      <c r="A11492">
        <v>15900</v>
      </c>
      <c r="B11492">
        <v>1</v>
      </c>
      <c r="C11492">
        <v>699.96998977661133</v>
      </c>
    </row>
    <row r="11493" spans="1:3" x14ac:dyDescent="0.4">
      <c r="A11493">
        <v>17397</v>
      </c>
      <c r="B11493">
        <v>1</v>
      </c>
      <c r="C11493">
        <v>39.980001449584961</v>
      </c>
    </row>
    <row r="11494" spans="1:3" x14ac:dyDescent="0.4">
      <c r="A11494">
        <v>24728</v>
      </c>
      <c r="B11494">
        <v>1</v>
      </c>
      <c r="C11494">
        <v>57.089998245239258</v>
      </c>
    </row>
    <row r="11495" spans="1:3" x14ac:dyDescent="0.4">
      <c r="A11495">
        <v>15259</v>
      </c>
      <c r="B11495">
        <v>1</v>
      </c>
      <c r="C11495">
        <v>21.979999542236328</v>
      </c>
    </row>
    <row r="11496" spans="1:3" x14ac:dyDescent="0.4">
      <c r="A11496">
        <v>18087</v>
      </c>
      <c r="B11496">
        <v>1</v>
      </c>
      <c r="C11496">
        <v>13.979999542236328</v>
      </c>
    </row>
    <row r="11497" spans="1:3" x14ac:dyDescent="0.4">
      <c r="A11497">
        <v>18505</v>
      </c>
      <c r="B11497">
        <v>1</v>
      </c>
      <c r="C11497">
        <v>13.979999542236328</v>
      </c>
    </row>
    <row r="11498" spans="1:3" x14ac:dyDescent="0.4">
      <c r="A11498">
        <v>19169</v>
      </c>
      <c r="B11498">
        <v>1</v>
      </c>
      <c r="C11498">
        <v>1170.4799919128418</v>
      </c>
    </row>
    <row r="11499" spans="1:3" x14ac:dyDescent="0.4">
      <c r="A11499">
        <v>17423</v>
      </c>
      <c r="B11499">
        <v>1</v>
      </c>
      <c r="C11499">
        <v>2297.279990196228</v>
      </c>
    </row>
    <row r="11500" spans="1:3" x14ac:dyDescent="0.4">
      <c r="A11500">
        <v>27825</v>
      </c>
      <c r="B11500">
        <v>1</v>
      </c>
      <c r="C11500">
        <v>901.3499755859375</v>
      </c>
    </row>
    <row r="11501" spans="1:3" x14ac:dyDescent="0.4">
      <c r="A11501">
        <v>26079</v>
      </c>
      <c r="B11501">
        <v>1</v>
      </c>
      <c r="C11501">
        <v>64.970001220703125</v>
      </c>
    </row>
    <row r="11502" spans="1:3" x14ac:dyDescent="0.4">
      <c r="A11502">
        <v>14718</v>
      </c>
      <c r="B11502">
        <v>1</v>
      </c>
      <c r="C11502">
        <v>63.970001459121704</v>
      </c>
    </row>
    <row r="11503" spans="1:3" x14ac:dyDescent="0.4">
      <c r="A11503">
        <v>27161</v>
      </c>
      <c r="B11503">
        <v>1</v>
      </c>
      <c r="C11503">
        <v>1236.779974937439</v>
      </c>
    </row>
    <row r="11504" spans="1:3" x14ac:dyDescent="0.4">
      <c r="A11504">
        <v>27284</v>
      </c>
      <c r="B11504">
        <v>1</v>
      </c>
      <c r="C11504">
        <v>122.96000289916992</v>
      </c>
    </row>
    <row r="11505" spans="1:3" x14ac:dyDescent="0.4">
      <c r="A11505">
        <v>18628</v>
      </c>
      <c r="B11505">
        <v>1</v>
      </c>
      <c r="C11505">
        <v>128.95000267028809</v>
      </c>
    </row>
    <row r="11506" spans="1:3" x14ac:dyDescent="0.4">
      <c r="A11506">
        <v>29325</v>
      </c>
      <c r="B11506">
        <v>1</v>
      </c>
      <c r="C11506">
        <v>63.470001459121704</v>
      </c>
    </row>
    <row r="11507" spans="1:3" x14ac:dyDescent="0.4">
      <c r="A11507">
        <v>15382</v>
      </c>
      <c r="B11507">
        <v>1</v>
      </c>
      <c r="C11507">
        <v>103.48000144958496</v>
      </c>
    </row>
    <row r="11508" spans="1:3" x14ac:dyDescent="0.4">
      <c r="A11508">
        <v>28784</v>
      </c>
      <c r="B11508">
        <v>1</v>
      </c>
      <c r="C11508">
        <v>43.980001449584961</v>
      </c>
    </row>
    <row r="11509" spans="1:3" x14ac:dyDescent="0.4">
      <c r="A11509">
        <v>13275</v>
      </c>
      <c r="B11509">
        <v>1</v>
      </c>
      <c r="C11509">
        <v>21.979999542236328</v>
      </c>
    </row>
    <row r="11510" spans="1:3" x14ac:dyDescent="0.4">
      <c r="A11510">
        <v>29176</v>
      </c>
      <c r="B11510">
        <v>1</v>
      </c>
      <c r="C11510">
        <v>15.229999542236328</v>
      </c>
    </row>
    <row r="11511" spans="1:3" x14ac:dyDescent="0.4">
      <c r="A11511">
        <v>24101</v>
      </c>
      <c r="B11511">
        <v>1</v>
      </c>
      <c r="C11511">
        <v>1170.4799919128418</v>
      </c>
    </row>
    <row r="11512" spans="1:3" x14ac:dyDescent="0.4">
      <c r="A11512">
        <v>19773</v>
      </c>
      <c r="B11512">
        <v>1</v>
      </c>
      <c r="C11512">
        <v>2478.3400993347168</v>
      </c>
    </row>
    <row r="11513" spans="1:3" x14ac:dyDescent="0.4">
      <c r="A11513">
        <v>27433</v>
      </c>
      <c r="B11513">
        <v>1</v>
      </c>
      <c r="C11513">
        <v>27.769999742507935</v>
      </c>
    </row>
    <row r="11514" spans="1:3" x14ac:dyDescent="0.4">
      <c r="A11514">
        <v>20520</v>
      </c>
      <c r="B11514">
        <v>1</v>
      </c>
      <c r="C11514">
        <v>14.979999542236328</v>
      </c>
    </row>
    <row r="11515" spans="1:3" x14ac:dyDescent="0.4">
      <c r="A11515">
        <v>23852</v>
      </c>
      <c r="B11515">
        <v>1</v>
      </c>
      <c r="C11515">
        <v>588.95999145507813</v>
      </c>
    </row>
    <row r="11516" spans="1:3" x14ac:dyDescent="0.4">
      <c r="A11516">
        <v>25867</v>
      </c>
      <c r="B11516">
        <v>1</v>
      </c>
      <c r="C11516">
        <v>2384.070068359375</v>
      </c>
    </row>
    <row r="11517" spans="1:3" x14ac:dyDescent="0.4">
      <c r="A11517">
        <v>12883</v>
      </c>
      <c r="B11517">
        <v>1</v>
      </c>
      <c r="C11517">
        <v>2297.279990196228</v>
      </c>
    </row>
    <row r="11518" spans="1:3" x14ac:dyDescent="0.4">
      <c r="A11518">
        <v>18207</v>
      </c>
      <c r="B11518">
        <v>1</v>
      </c>
      <c r="C11518">
        <v>2511.3200988769531</v>
      </c>
    </row>
    <row r="11519" spans="1:3" x14ac:dyDescent="0.4">
      <c r="A11519">
        <v>14898</v>
      </c>
      <c r="B11519">
        <v>1</v>
      </c>
      <c r="C11519">
        <v>41.94999885559082</v>
      </c>
    </row>
    <row r="11520" spans="1:3" x14ac:dyDescent="0.4">
      <c r="A11520">
        <v>20855</v>
      </c>
      <c r="B11520">
        <v>1</v>
      </c>
      <c r="C11520">
        <v>1155.4799919128418</v>
      </c>
    </row>
    <row r="11521" spans="1:3" x14ac:dyDescent="0.4">
      <c r="A11521">
        <v>23019</v>
      </c>
      <c r="B11521">
        <v>1</v>
      </c>
      <c r="C11521">
        <v>613.44999122619629</v>
      </c>
    </row>
    <row r="11522" spans="1:3" x14ac:dyDescent="0.4">
      <c r="A11522">
        <v>24934</v>
      </c>
      <c r="B11522">
        <v>1</v>
      </c>
      <c r="C11522">
        <v>32.599998474121094</v>
      </c>
    </row>
    <row r="11523" spans="1:3" x14ac:dyDescent="0.4">
      <c r="A11523">
        <v>20606</v>
      </c>
      <c r="B11523">
        <v>1</v>
      </c>
      <c r="C11523">
        <v>2475.9500961303711</v>
      </c>
    </row>
    <row r="11524" spans="1:3" x14ac:dyDescent="0.4">
      <c r="A11524">
        <v>14114</v>
      </c>
      <c r="B11524">
        <v>1</v>
      </c>
      <c r="C11524">
        <v>85.479999542236328</v>
      </c>
    </row>
    <row r="11525" spans="1:3" x14ac:dyDescent="0.4">
      <c r="A11525">
        <v>22770</v>
      </c>
      <c r="B11525">
        <v>1</v>
      </c>
      <c r="C11525">
        <v>539.989990234375</v>
      </c>
    </row>
    <row r="11526" spans="1:3" x14ac:dyDescent="0.4">
      <c r="A11526">
        <v>26949</v>
      </c>
      <c r="B11526">
        <v>1</v>
      </c>
      <c r="C11526">
        <v>565.46999001502991</v>
      </c>
    </row>
    <row r="11527" spans="1:3" x14ac:dyDescent="0.4">
      <c r="A11527">
        <v>23162</v>
      </c>
      <c r="B11527">
        <v>1</v>
      </c>
      <c r="C11527">
        <v>563.76998996734619</v>
      </c>
    </row>
    <row r="11528" spans="1:3" x14ac:dyDescent="0.4">
      <c r="A11528">
        <v>29119</v>
      </c>
      <c r="B11528">
        <v>1</v>
      </c>
      <c r="C11528">
        <v>69.970001220703125</v>
      </c>
    </row>
    <row r="11529" spans="1:3" x14ac:dyDescent="0.4">
      <c r="A11529">
        <v>14506</v>
      </c>
      <c r="B11529">
        <v>1</v>
      </c>
      <c r="C11529">
        <v>39.980001449584961</v>
      </c>
    </row>
    <row r="11530" spans="1:3" x14ac:dyDescent="0.4">
      <c r="A11530">
        <v>24785</v>
      </c>
      <c r="B11530">
        <v>1</v>
      </c>
      <c r="C11530">
        <v>2406.0000677108765</v>
      </c>
    </row>
    <row r="11531" spans="1:3" x14ac:dyDescent="0.4">
      <c r="A11531">
        <v>16129</v>
      </c>
      <c r="B11531">
        <v>1</v>
      </c>
      <c r="C11531">
        <v>564.989990234375</v>
      </c>
    </row>
    <row r="11532" spans="1:3" x14ac:dyDescent="0.4">
      <c r="A11532">
        <v>25326</v>
      </c>
      <c r="B11532">
        <v>1</v>
      </c>
      <c r="C11532">
        <v>78.970001459121704</v>
      </c>
    </row>
    <row r="11533" spans="1:3" x14ac:dyDescent="0.4">
      <c r="A11533">
        <v>22621</v>
      </c>
      <c r="B11533">
        <v>1</v>
      </c>
      <c r="C11533">
        <v>589.95999145507813</v>
      </c>
    </row>
    <row r="11534" spans="1:3" x14ac:dyDescent="0.4">
      <c r="A11534">
        <v>22478</v>
      </c>
      <c r="B11534">
        <v>1</v>
      </c>
      <c r="C11534">
        <v>553.96998977661133</v>
      </c>
    </row>
    <row r="11535" spans="1:3" x14ac:dyDescent="0.4">
      <c r="A11535">
        <v>23560</v>
      </c>
      <c r="B11535">
        <v>1</v>
      </c>
      <c r="C11535">
        <v>553.96998977661133</v>
      </c>
    </row>
    <row r="11536" spans="1:3" x14ac:dyDescent="0.4">
      <c r="A11536">
        <v>21396</v>
      </c>
      <c r="B11536">
        <v>1</v>
      </c>
      <c r="C11536">
        <v>1170.4799919128418</v>
      </c>
    </row>
    <row r="11537" spans="1:3" x14ac:dyDescent="0.4">
      <c r="A11537">
        <v>21147</v>
      </c>
      <c r="B11537">
        <v>1</v>
      </c>
      <c r="C11537">
        <v>1179.96999168396</v>
      </c>
    </row>
    <row r="11538" spans="1:3" x14ac:dyDescent="0.4">
      <c r="A11538">
        <v>20314</v>
      </c>
      <c r="B11538">
        <v>1</v>
      </c>
      <c r="C11538">
        <v>67.930001258850098</v>
      </c>
    </row>
    <row r="11539" spans="1:3" x14ac:dyDescent="0.4">
      <c r="A11539">
        <v>12491</v>
      </c>
      <c r="B11539">
        <v>1</v>
      </c>
      <c r="C11539">
        <v>86.580000162124634</v>
      </c>
    </row>
    <row r="11540" spans="1:3" x14ac:dyDescent="0.4">
      <c r="A11540">
        <v>24393</v>
      </c>
      <c r="B11540">
        <v>1</v>
      </c>
      <c r="C11540">
        <v>36.589998483657837</v>
      </c>
    </row>
    <row r="11541" spans="1:3" x14ac:dyDescent="0.4">
      <c r="A11541">
        <v>13573</v>
      </c>
      <c r="B11541">
        <v>1</v>
      </c>
      <c r="C11541">
        <v>119.97999954223633</v>
      </c>
    </row>
    <row r="11542" spans="1:3" x14ac:dyDescent="0.4">
      <c r="A11542">
        <v>22229</v>
      </c>
      <c r="B11542">
        <v>1</v>
      </c>
      <c r="C11542">
        <v>1147.7699899673462</v>
      </c>
    </row>
    <row r="11543" spans="1:3" x14ac:dyDescent="0.4">
      <c r="A11543">
        <v>25475</v>
      </c>
      <c r="B11543">
        <v>1</v>
      </c>
      <c r="C11543">
        <v>39.980001449584961</v>
      </c>
    </row>
    <row r="11544" spans="1:3" x14ac:dyDescent="0.4">
      <c r="A11544">
        <v>24642</v>
      </c>
      <c r="B11544">
        <v>1</v>
      </c>
      <c r="C11544">
        <v>38.879998445510864</v>
      </c>
    </row>
    <row r="11545" spans="1:3" x14ac:dyDescent="0.4">
      <c r="A11545">
        <v>25575</v>
      </c>
      <c r="B11545">
        <v>1</v>
      </c>
      <c r="C11545">
        <v>539.989990234375</v>
      </c>
    </row>
    <row r="11546" spans="1:3" x14ac:dyDescent="0.4">
      <c r="A11546">
        <v>12050</v>
      </c>
      <c r="B11546">
        <v>1</v>
      </c>
      <c r="C11546">
        <v>2445.4599895477295</v>
      </c>
    </row>
    <row r="11547" spans="1:3" x14ac:dyDescent="0.4">
      <c r="A11547">
        <v>22870</v>
      </c>
      <c r="B11547">
        <v>1</v>
      </c>
      <c r="C11547">
        <v>68.970001220703125</v>
      </c>
    </row>
    <row r="11548" spans="1:3" x14ac:dyDescent="0.4">
      <c r="A11548">
        <v>21247</v>
      </c>
      <c r="B11548">
        <v>1</v>
      </c>
      <c r="C11548">
        <v>14.979999542236328</v>
      </c>
    </row>
    <row r="11549" spans="1:3" x14ac:dyDescent="0.4">
      <c r="A11549">
        <v>22329</v>
      </c>
      <c r="B11549">
        <v>1</v>
      </c>
      <c r="C11549">
        <v>574.9799919128418</v>
      </c>
    </row>
    <row r="11550" spans="1:3" x14ac:dyDescent="0.4">
      <c r="A11550">
        <v>23952</v>
      </c>
      <c r="B11550">
        <v>1</v>
      </c>
      <c r="C11550">
        <v>38.98000168800354</v>
      </c>
    </row>
    <row r="11551" spans="1:3" x14ac:dyDescent="0.4">
      <c r="A11551">
        <v>13673</v>
      </c>
      <c r="B11551">
        <v>1</v>
      </c>
      <c r="C11551">
        <v>94.479997634887695</v>
      </c>
    </row>
    <row r="11552" spans="1:3" x14ac:dyDescent="0.4">
      <c r="A11552">
        <v>21788</v>
      </c>
      <c r="B11552">
        <v>1</v>
      </c>
      <c r="C11552">
        <v>1120.489990234375</v>
      </c>
    </row>
    <row r="11553" spans="1:3" x14ac:dyDescent="0.4">
      <c r="A11553">
        <v>12591</v>
      </c>
      <c r="B11553">
        <v>1</v>
      </c>
      <c r="C11553">
        <v>49.970001220703125</v>
      </c>
    </row>
    <row r="11554" spans="1:3" x14ac:dyDescent="0.4">
      <c r="A11554">
        <v>26116</v>
      </c>
      <c r="B11554">
        <v>1</v>
      </c>
      <c r="C11554">
        <v>2419.0600700378418</v>
      </c>
    </row>
    <row r="11555" spans="1:3" x14ac:dyDescent="0.4">
      <c r="A11555">
        <v>14755</v>
      </c>
      <c r="B11555">
        <v>1</v>
      </c>
      <c r="C11555">
        <v>893.46998977661133</v>
      </c>
    </row>
    <row r="11556" spans="1:3" x14ac:dyDescent="0.4">
      <c r="A11556">
        <v>11509</v>
      </c>
      <c r="B11556">
        <v>1</v>
      </c>
      <c r="C11556">
        <v>196.28999996185303</v>
      </c>
    </row>
    <row r="11557" spans="1:3" x14ac:dyDescent="0.4">
      <c r="A11557">
        <v>26016</v>
      </c>
      <c r="B11557">
        <v>1</v>
      </c>
      <c r="C11557">
        <v>1308.3099765777588</v>
      </c>
    </row>
    <row r="11558" spans="1:3" x14ac:dyDescent="0.4">
      <c r="A11558">
        <v>21107</v>
      </c>
      <c r="B11558">
        <v>1</v>
      </c>
      <c r="C11558">
        <v>806.75998973846436</v>
      </c>
    </row>
    <row r="11559" spans="1:3" x14ac:dyDescent="0.4">
      <c r="A11559">
        <v>13281</v>
      </c>
      <c r="B11559">
        <v>1</v>
      </c>
      <c r="C11559">
        <v>21.979999542236328</v>
      </c>
    </row>
    <row r="11560" spans="1:3" x14ac:dyDescent="0.4">
      <c r="A11560">
        <v>15273</v>
      </c>
      <c r="B11560">
        <v>1</v>
      </c>
      <c r="C11560">
        <v>103.48000144958496</v>
      </c>
    </row>
    <row r="11561" spans="1:3" x14ac:dyDescent="0.4">
      <c r="A11561">
        <v>17194</v>
      </c>
      <c r="B11561">
        <v>1</v>
      </c>
      <c r="C11561">
        <v>111.45000076293945</v>
      </c>
    </row>
    <row r="11562" spans="1:3" x14ac:dyDescent="0.4">
      <c r="A11562">
        <v>22103</v>
      </c>
      <c r="B11562">
        <v>1</v>
      </c>
      <c r="C11562">
        <v>69.970001220703125</v>
      </c>
    </row>
    <row r="11563" spans="1:3" x14ac:dyDescent="0.4">
      <c r="A11563">
        <v>20205</v>
      </c>
      <c r="B11563">
        <v>1</v>
      </c>
      <c r="C11563">
        <v>1184.4599916934967</v>
      </c>
    </row>
    <row r="11564" spans="1:3" x14ac:dyDescent="0.4">
      <c r="A11564">
        <v>27035</v>
      </c>
      <c r="B11564">
        <v>1</v>
      </c>
      <c r="C11564">
        <v>7.2799997329711914</v>
      </c>
    </row>
    <row r="11565" spans="1:3" x14ac:dyDescent="0.4">
      <c r="A11565">
        <v>28578</v>
      </c>
      <c r="B11565">
        <v>1</v>
      </c>
      <c r="C11565">
        <v>39.980001449584961</v>
      </c>
    </row>
    <row r="11566" spans="1:3" x14ac:dyDescent="0.4">
      <c r="A11566">
        <v>18213</v>
      </c>
      <c r="B11566">
        <v>1</v>
      </c>
      <c r="C11566">
        <v>2492.3200988769531</v>
      </c>
    </row>
    <row r="11567" spans="1:3" x14ac:dyDescent="0.4">
      <c r="A11567">
        <v>22080</v>
      </c>
      <c r="B11567">
        <v>1</v>
      </c>
      <c r="C11567">
        <v>56.970001220703125</v>
      </c>
    </row>
    <row r="11568" spans="1:3" x14ac:dyDescent="0.4">
      <c r="A11568">
        <v>21084</v>
      </c>
      <c r="B11568">
        <v>1</v>
      </c>
      <c r="C11568">
        <v>27.769999742507935</v>
      </c>
    </row>
    <row r="11569" spans="1:3" x14ac:dyDescent="0.4">
      <c r="A11569">
        <v>26039</v>
      </c>
      <c r="B11569">
        <v>1</v>
      </c>
      <c r="C11569">
        <v>27.279999732971191</v>
      </c>
    </row>
    <row r="11570" spans="1:3" x14ac:dyDescent="0.4">
      <c r="A11570">
        <v>28031</v>
      </c>
      <c r="B11570">
        <v>1</v>
      </c>
      <c r="C11570">
        <v>2469.0500717163086</v>
      </c>
    </row>
    <row r="11571" spans="1:3" x14ac:dyDescent="0.4">
      <c r="A11571">
        <v>19209</v>
      </c>
      <c r="B11571">
        <v>1</v>
      </c>
      <c r="C11571">
        <v>574.9799919128418</v>
      </c>
    </row>
    <row r="11572" spans="1:3" x14ac:dyDescent="0.4">
      <c r="A11572">
        <v>14254</v>
      </c>
      <c r="B11572">
        <v>1</v>
      </c>
      <c r="C11572">
        <v>81.460000991821289</v>
      </c>
    </row>
    <row r="11573" spans="1:3" x14ac:dyDescent="0.4">
      <c r="A11573">
        <v>16152</v>
      </c>
      <c r="B11573">
        <v>1</v>
      </c>
      <c r="C11573">
        <v>64.470001220703125</v>
      </c>
    </row>
    <row r="11574" spans="1:3" x14ac:dyDescent="0.4">
      <c r="A11574">
        <v>12734</v>
      </c>
      <c r="B11574">
        <v>1</v>
      </c>
      <c r="C11574">
        <v>49.970001220703125</v>
      </c>
    </row>
    <row r="11575" spans="1:3" x14ac:dyDescent="0.4">
      <c r="A11575">
        <v>28555</v>
      </c>
      <c r="B11575">
        <v>1</v>
      </c>
      <c r="C11575">
        <v>1134.4699897766113</v>
      </c>
    </row>
    <row r="11576" spans="1:3" x14ac:dyDescent="0.4">
      <c r="A11576">
        <v>27058</v>
      </c>
      <c r="B11576">
        <v>1</v>
      </c>
      <c r="C11576">
        <v>2049.09814453125</v>
      </c>
    </row>
    <row r="11577" spans="1:3" x14ac:dyDescent="0.4">
      <c r="A11577">
        <v>17148</v>
      </c>
      <c r="B11577">
        <v>1</v>
      </c>
      <c r="C11577">
        <v>1775.46999168396</v>
      </c>
    </row>
    <row r="11578" spans="1:3" x14ac:dyDescent="0.4">
      <c r="A11578">
        <v>29050</v>
      </c>
      <c r="B11578">
        <v>1</v>
      </c>
      <c r="C11578">
        <v>63.470001459121704</v>
      </c>
    </row>
    <row r="11579" spans="1:3" x14ac:dyDescent="0.4">
      <c r="A11579">
        <v>28054</v>
      </c>
      <c r="B11579">
        <v>1</v>
      </c>
      <c r="C11579">
        <v>25.479999780654907</v>
      </c>
    </row>
    <row r="11580" spans="1:3" x14ac:dyDescent="0.4">
      <c r="A11580">
        <v>13235</v>
      </c>
      <c r="B11580">
        <v>1</v>
      </c>
      <c r="C11580">
        <v>56.970001220703125</v>
      </c>
    </row>
    <row r="11581" spans="1:3" x14ac:dyDescent="0.4">
      <c r="A11581">
        <v>25137</v>
      </c>
      <c r="B11581">
        <v>1</v>
      </c>
      <c r="C11581">
        <v>7.2799997329711914</v>
      </c>
    </row>
    <row r="11582" spans="1:3" x14ac:dyDescent="0.4">
      <c r="A11582">
        <v>23145</v>
      </c>
      <c r="B11582">
        <v>1</v>
      </c>
      <c r="C11582">
        <v>574.9799919128418</v>
      </c>
    </row>
    <row r="11583" spans="1:3" x14ac:dyDescent="0.4">
      <c r="A11583">
        <v>24141</v>
      </c>
      <c r="B11583">
        <v>1</v>
      </c>
      <c r="C11583">
        <v>15.229999542236328</v>
      </c>
    </row>
    <row r="11584" spans="1:3" x14ac:dyDescent="0.4">
      <c r="A11584">
        <v>12757</v>
      </c>
      <c r="B11584">
        <v>1</v>
      </c>
      <c r="C11584">
        <v>106.96000289916992</v>
      </c>
    </row>
    <row r="11585" spans="1:3" x14ac:dyDescent="0.4">
      <c r="A11585">
        <v>22126</v>
      </c>
      <c r="B11585">
        <v>1</v>
      </c>
      <c r="C11585">
        <v>34.979999542236328</v>
      </c>
    </row>
    <row r="11586" spans="1:3" x14ac:dyDescent="0.4">
      <c r="A11586">
        <v>28532</v>
      </c>
      <c r="B11586">
        <v>1</v>
      </c>
      <c r="C11586">
        <v>2071.419677734375</v>
      </c>
    </row>
    <row r="11587" spans="1:3" x14ac:dyDescent="0.4">
      <c r="A11587">
        <v>23122</v>
      </c>
      <c r="B11587">
        <v>1</v>
      </c>
      <c r="C11587">
        <v>13.979999542236328</v>
      </c>
    </row>
    <row r="11588" spans="1:3" x14ac:dyDescent="0.4">
      <c r="A11588">
        <v>29073</v>
      </c>
      <c r="B11588">
        <v>1</v>
      </c>
      <c r="C11588">
        <v>38.98000168800354</v>
      </c>
    </row>
    <row r="11589" spans="1:3" x14ac:dyDescent="0.4">
      <c r="A11589">
        <v>17171</v>
      </c>
      <c r="B11589">
        <v>1</v>
      </c>
      <c r="C11589">
        <v>2439.989990234375</v>
      </c>
    </row>
    <row r="11590" spans="1:3" x14ac:dyDescent="0.4">
      <c r="A11590">
        <v>27536</v>
      </c>
      <c r="B11590">
        <v>1</v>
      </c>
      <c r="C11590">
        <v>782.989990234375</v>
      </c>
    </row>
    <row r="11591" spans="1:3" x14ac:dyDescent="0.4">
      <c r="A11591">
        <v>28077</v>
      </c>
      <c r="B11591">
        <v>1</v>
      </c>
      <c r="C11591">
        <v>21.489999771118164</v>
      </c>
    </row>
    <row r="11592" spans="1:3" x14ac:dyDescent="0.4">
      <c r="A11592">
        <v>24118</v>
      </c>
      <c r="B11592">
        <v>1</v>
      </c>
      <c r="C11592">
        <v>7.2799997329711914</v>
      </c>
    </row>
    <row r="11593" spans="1:3" x14ac:dyDescent="0.4">
      <c r="A11593">
        <v>28509</v>
      </c>
      <c r="B11593">
        <v>1</v>
      </c>
      <c r="C11593">
        <v>777.3399772644043</v>
      </c>
    </row>
    <row r="11594" spans="1:3" x14ac:dyDescent="0.4">
      <c r="A11594">
        <v>19687</v>
      </c>
      <c r="B11594">
        <v>1</v>
      </c>
      <c r="C11594">
        <v>592.26998996734619</v>
      </c>
    </row>
    <row r="11595" spans="1:3" x14ac:dyDescent="0.4">
      <c r="A11595">
        <v>12780</v>
      </c>
      <c r="B11595">
        <v>1</v>
      </c>
      <c r="C11595">
        <v>2362.2699899673462</v>
      </c>
    </row>
    <row r="11596" spans="1:3" x14ac:dyDescent="0.4">
      <c r="A11596">
        <v>17689</v>
      </c>
      <c r="B11596">
        <v>1</v>
      </c>
      <c r="C11596">
        <v>4.9899997711181641</v>
      </c>
    </row>
    <row r="11597" spans="1:3" x14ac:dyDescent="0.4">
      <c r="A11597">
        <v>23600</v>
      </c>
      <c r="B11597">
        <v>1</v>
      </c>
      <c r="C11597">
        <v>6.2799999713897705</v>
      </c>
    </row>
    <row r="11598" spans="1:3" x14ac:dyDescent="0.4">
      <c r="A11598">
        <v>26517</v>
      </c>
      <c r="B11598">
        <v>1</v>
      </c>
      <c r="C11598">
        <v>24.989999771118164</v>
      </c>
    </row>
    <row r="11599" spans="1:3" x14ac:dyDescent="0.4">
      <c r="A11599">
        <v>26179</v>
      </c>
      <c r="B11599">
        <v>1</v>
      </c>
      <c r="C11599">
        <v>38.98000168800354</v>
      </c>
    </row>
    <row r="11600" spans="1:3" x14ac:dyDescent="0.4">
      <c r="A11600">
        <v>14795</v>
      </c>
      <c r="B11600">
        <v>1</v>
      </c>
      <c r="C11600">
        <v>801.76998996734619</v>
      </c>
    </row>
    <row r="11601" spans="1:3" x14ac:dyDescent="0.4">
      <c r="A11601">
        <v>19664</v>
      </c>
      <c r="B11601">
        <v>1</v>
      </c>
      <c r="C11601">
        <v>78.979997634887695</v>
      </c>
    </row>
    <row r="11602" spans="1:3" x14ac:dyDescent="0.4">
      <c r="A11602">
        <v>21625</v>
      </c>
      <c r="B11602">
        <v>1</v>
      </c>
      <c r="C11602">
        <v>68.970001220703125</v>
      </c>
    </row>
    <row r="11603" spans="1:3" x14ac:dyDescent="0.4">
      <c r="A11603">
        <v>26494</v>
      </c>
      <c r="B11603">
        <v>1</v>
      </c>
      <c r="C11603">
        <v>27.279999732971191</v>
      </c>
    </row>
    <row r="11604" spans="1:3" x14ac:dyDescent="0.4">
      <c r="A11604">
        <v>17672</v>
      </c>
      <c r="B11604">
        <v>1</v>
      </c>
      <c r="C11604">
        <v>539.989990234375</v>
      </c>
    </row>
    <row r="11605" spans="1:3" x14ac:dyDescent="0.4">
      <c r="A11605">
        <v>23623</v>
      </c>
      <c r="B11605">
        <v>1</v>
      </c>
      <c r="C11605">
        <v>3.9900000095367432</v>
      </c>
    </row>
    <row r="11606" spans="1:3" x14ac:dyDescent="0.4">
      <c r="A11606">
        <v>25638</v>
      </c>
      <c r="B11606">
        <v>1</v>
      </c>
      <c r="C11606">
        <v>39.980001449584961</v>
      </c>
    </row>
    <row r="11607" spans="1:3" x14ac:dyDescent="0.4">
      <c r="A11607">
        <v>20228</v>
      </c>
      <c r="B11607">
        <v>1</v>
      </c>
      <c r="C11607">
        <v>2514.9300978183746</v>
      </c>
    </row>
    <row r="11608" spans="1:3" x14ac:dyDescent="0.4">
      <c r="A11608">
        <v>23686</v>
      </c>
      <c r="B11608">
        <v>1</v>
      </c>
      <c r="C11608">
        <v>94.460000991821289</v>
      </c>
    </row>
    <row r="11609" spans="1:3" x14ac:dyDescent="0.4">
      <c r="A11609">
        <v>16607</v>
      </c>
      <c r="B11609">
        <v>1</v>
      </c>
      <c r="C11609">
        <v>2319.2599897384644</v>
      </c>
    </row>
    <row r="11610" spans="1:3" x14ac:dyDescent="0.4">
      <c r="A11610">
        <v>28595</v>
      </c>
      <c r="B11610">
        <v>1</v>
      </c>
      <c r="C11610">
        <v>49.990001678466797</v>
      </c>
    </row>
    <row r="11611" spans="1:3" x14ac:dyDescent="0.4">
      <c r="A11611">
        <v>12279</v>
      </c>
      <c r="B11611">
        <v>1</v>
      </c>
      <c r="C11611">
        <v>2395.9599914550781</v>
      </c>
    </row>
    <row r="11612" spans="1:3" x14ac:dyDescent="0.4">
      <c r="A11612">
        <v>20769</v>
      </c>
      <c r="B11612">
        <v>1</v>
      </c>
      <c r="C11612">
        <v>25.219999313354492</v>
      </c>
    </row>
    <row r="11613" spans="1:3" x14ac:dyDescent="0.4">
      <c r="A11613">
        <v>25097</v>
      </c>
      <c r="B11613">
        <v>1</v>
      </c>
      <c r="C11613">
        <v>1268.8399772644043</v>
      </c>
    </row>
    <row r="11614" spans="1:3" x14ac:dyDescent="0.4">
      <c r="A11614">
        <v>15611</v>
      </c>
      <c r="B11614">
        <v>1</v>
      </c>
      <c r="C11614">
        <v>54.249999046325684</v>
      </c>
    </row>
    <row r="11615" spans="1:3" x14ac:dyDescent="0.4">
      <c r="A11615">
        <v>29033</v>
      </c>
      <c r="B11615">
        <v>1</v>
      </c>
      <c r="C11615">
        <v>31.269999742507935</v>
      </c>
    </row>
    <row r="11616" spans="1:3" x14ac:dyDescent="0.4">
      <c r="A11616">
        <v>14592</v>
      </c>
      <c r="B11616">
        <v>1</v>
      </c>
      <c r="C11616">
        <v>4.9899997711181641</v>
      </c>
    </row>
    <row r="11617" spans="1:3" x14ac:dyDescent="0.4">
      <c r="A11617">
        <v>16215</v>
      </c>
      <c r="B11617">
        <v>1</v>
      </c>
      <c r="C11617">
        <v>617.90999126434326</v>
      </c>
    </row>
    <row r="11618" spans="1:3" x14ac:dyDescent="0.4">
      <c r="A11618">
        <v>24078</v>
      </c>
      <c r="B11618">
        <v>1</v>
      </c>
      <c r="C11618">
        <v>3.9900000095367432</v>
      </c>
    </row>
    <row r="11619" spans="1:3" x14ac:dyDescent="0.4">
      <c r="A11619">
        <v>24705</v>
      </c>
      <c r="B11619">
        <v>1</v>
      </c>
      <c r="C11619">
        <v>1155.4799919128418</v>
      </c>
    </row>
    <row r="11620" spans="1:3" x14ac:dyDescent="0.4">
      <c r="A11620">
        <v>26580</v>
      </c>
      <c r="B11620">
        <v>1</v>
      </c>
      <c r="C11620">
        <v>68.970001220703125</v>
      </c>
    </row>
    <row r="11621" spans="1:3" x14ac:dyDescent="0.4">
      <c r="A11621">
        <v>18754</v>
      </c>
      <c r="B11621">
        <v>1</v>
      </c>
      <c r="C11621">
        <v>69.989997863769531</v>
      </c>
    </row>
    <row r="11622" spans="1:3" x14ac:dyDescent="0.4">
      <c r="A11622">
        <v>25701</v>
      </c>
      <c r="B11622">
        <v>1</v>
      </c>
      <c r="C11622">
        <v>600.4599916934967</v>
      </c>
    </row>
    <row r="11623" spans="1:3" x14ac:dyDescent="0.4">
      <c r="A11623">
        <v>27576</v>
      </c>
      <c r="B11623">
        <v>1</v>
      </c>
      <c r="C11623">
        <v>2071.419677734375</v>
      </c>
    </row>
    <row r="11624" spans="1:3" x14ac:dyDescent="0.4">
      <c r="A11624">
        <v>23082</v>
      </c>
      <c r="B11624">
        <v>1</v>
      </c>
      <c r="C11624">
        <v>603.489990234375</v>
      </c>
    </row>
    <row r="11625" spans="1:3" x14ac:dyDescent="0.4">
      <c r="A11625">
        <v>20543</v>
      </c>
      <c r="B11625">
        <v>1</v>
      </c>
      <c r="C11625">
        <v>2492.3200988769531</v>
      </c>
    </row>
    <row r="11626" spans="1:3" x14ac:dyDescent="0.4">
      <c r="A11626">
        <v>12717</v>
      </c>
      <c r="B11626">
        <v>1</v>
      </c>
      <c r="C11626">
        <v>2304.9799900054932</v>
      </c>
    </row>
    <row r="11627" spans="1:3" x14ac:dyDescent="0.4">
      <c r="A11627">
        <v>22644</v>
      </c>
      <c r="B11627">
        <v>1</v>
      </c>
      <c r="C11627">
        <v>603.489990234375</v>
      </c>
    </row>
    <row r="11628" spans="1:3" x14ac:dyDescent="0.4">
      <c r="A11628">
        <v>17735</v>
      </c>
      <c r="B11628">
        <v>1</v>
      </c>
      <c r="C11628">
        <v>1174.4799919128418</v>
      </c>
    </row>
    <row r="11629" spans="1:3" x14ac:dyDescent="0.4">
      <c r="A11629">
        <v>22063</v>
      </c>
      <c r="B11629">
        <v>1</v>
      </c>
      <c r="C11629">
        <v>78.979997634887695</v>
      </c>
    </row>
    <row r="11630" spans="1:3" x14ac:dyDescent="0.4">
      <c r="A11630">
        <v>18230</v>
      </c>
      <c r="B11630">
        <v>1</v>
      </c>
      <c r="C11630">
        <v>4.9899997711181641</v>
      </c>
    </row>
    <row r="11631" spans="1:3" x14ac:dyDescent="0.4">
      <c r="A11631">
        <v>26972</v>
      </c>
      <c r="B11631">
        <v>1</v>
      </c>
      <c r="C11631">
        <v>83.970001220703125</v>
      </c>
    </row>
    <row r="11632" spans="1:3" x14ac:dyDescent="0.4">
      <c r="A11632">
        <v>27968</v>
      </c>
      <c r="B11632">
        <v>1</v>
      </c>
      <c r="C11632">
        <v>39.980001449584961</v>
      </c>
    </row>
    <row r="11633" spans="1:3" x14ac:dyDescent="0.4">
      <c r="A11633">
        <v>16653</v>
      </c>
      <c r="B11633">
        <v>1</v>
      </c>
      <c r="C11633">
        <v>2411.9499912261963</v>
      </c>
    </row>
    <row r="11634" spans="1:3" x14ac:dyDescent="0.4">
      <c r="A11634">
        <v>22558</v>
      </c>
      <c r="B11634">
        <v>1</v>
      </c>
      <c r="C11634">
        <v>4.9899997711181641</v>
      </c>
    </row>
    <row r="11635" spans="1:3" x14ac:dyDescent="0.4">
      <c r="A11635">
        <v>23577</v>
      </c>
      <c r="B11635">
        <v>1</v>
      </c>
      <c r="C11635">
        <v>94.460000991821289</v>
      </c>
    </row>
    <row r="11636" spans="1:3" x14ac:dyDescent="0.4">
      <c r="A11636">
        <v>28987</v>
      </c>
      <c r="B11636">
        <v>1</v>
      </c>
      <c r="C11636">
        <v>31.269999742507935</v>
      </c>
    </row>
    <row r="11637" spans="1:3" x14ac:dyDescent="0.4">
      <c r="A11637">
        <v>11675</v>
      </c>
      <c r="B11637">
        <v>1</v>
      </c>
      <c r="C11637">
        <v>2319.989990234375</v>
      </c>
    </row>
    <row r="11638" spans="1:3" x14ac:dyDescent="0.4">
      <c r="A11638">
        <v>18708</v>
      </c>
      <c r="B11638">
        <v>1</v>
      </c>
      <c r="C11638">
        <v>2478.2400960922241</v>
      </c>
    </row>
    <row r="11639" spans="1:3" x14ac:dyDescent="0.4">
      <c r="A11639">
        <v>24659</v>
      </c>
      <c r="B11639">
        <v>1</v>
      </c>
      <c r="C11639">
        <v>15.229999542236328</v>
      </c>
    </row>
    <row r="11640" spans="1:3" x14ac:dyDescent="0.4">
      <c r="A11640">
        <v>19249</v>
      </c>
      <c r="B11640">
        <v>1</v>
      </c>
      <c r="C11640">
        <v>63.970001459121704</v>
      </c>
    </row>
    <row r="11641" spans="1:3" x14ac:dyDescent="0.4">
      <c r="A11641">
        <v>23036</v>
      </c>
      <c r="B11641">
        <v>1</v>
      </c>
      <c r="C11641">
        <v>624.94999146461487</v>
      </c>
    </row>
    <row r="11642" spans="1:3" x14ac:dyDescent="0.4">
      <c r="A11642">
        <v>29096</v>
      </c>
      <c r="B11642">
        <v>1</v>
      </c>
      <c r="C11642">
        <v>574.9799919128418</v>
      </c>
    </row>
    <row r="11643" spans="1:3" x14ac:dyDescent="0.4">
      <c r="A11643">
        <v>27513</v>
      </c>
      <c r="B11643">
        <v>1</v>
      </c>
      <c r="C11643">
        <v>563.76998996734619</v>
      </c>
    </row>
    <row r="11644" spans="1:3" x14ac:dyDescent="0.4">
      <c r="A11644">
        <v>21021</v>
      </c>
      <c r="B11644">
        <v>1</v>
      </c>
      <c r="C11644">
        <v>628.96999001502991</v>
      </c>
    </row>
    <row r="11645" spans="1:3" x14ac:dyDescent="0.4">
      <c r="A11645">
        <v>16112</v>
      </c>
      <c r="B11645">
        <v>1</v>
      </c>
      <c r="C11645">
        <v>2373.4699897766113</v>
      </c>
    </row>
    <row r="11646" spans="1:3" x14ac:dyDescent="0.4">
      <c r="A11646">
        <v>16693</v>
      </c>
      <c r="B11646">
        <v>1</v>
      </c>
      <c r="C11646">
        <v>2482.2300961017609</v>
      </c>
    </row>
    <row r="11647" spans="1:3" x14ac:dyDescent="0.4">
      <c r="A11647">
        <v>23185</v>
      </c>
      <c r="B11647">
        <v>1</v>
      </c>
      <c r="C11647">
        <v>638.94999313354492</v>
      </c>
    </row>
    <row r="11648" spans="1:3" x14ac:dyDescent="0.4">
      <c r="A11648">
        <v>16355</v>
      </c>
      <c r="B11648">
        <v>1</v>
      </c>
      <c r="C11648">
        <v>89.970003128051758</v>
      </c>
    </row>
    <row r="11649" spans="1:3" x14ac:dyDescent="0.4">
      <c r="A11649">
        <v>18276</v>
      </c>
      <c r="B11649">
        <v>1</v>
      </c>
      <c r="C11649">
        <v>2528.3301010131836</v>
      </c>
    </row>
    <row r="11650" spans="1:3" x14ac:dyDescent="0.4">
      <c r="A11650">
        <v>22604</v>
      </c>
      <c r="B11650">
        <v>1</v>
      </c>
      <c r="C11650">
        <v>1735.9799919128418</v>
      </c>
    </row>
    <row r="11651" spans="1:3" x14ac:dyDescent="0.4">
      <c r="A11651">
        <v>18668</v>
      </c>
      <c r="B11651">
        <v>1</v>
      </c>
      <c r="C11651">
        <v>4.9899997711181641</v>
      </c>
    </row>
    <row r="11652" spans="1:3" x14ac:dyDescent="0.4">
      <c r="A11652">
        <v>25160</v>
      </c>
      <c r="B11652">
        <v>1</v>
      </c>
      <c r="C11652">
        <v>46.829998254776001</v>
      </c>
    </row>
    <row r="11653" spans="1:3" x14ac:dyDescent="0.4">
      <c r="A11653">
        <v>20291</v>
      </c>
      <c r="B11653">
        <v>1</v>
      </c>
      <c r="C11653">
        <v>1151.7599899768829</v>
      </c>
    </row>
    <row r="11654" spans="1:3" x14ac:dyDescent="0.4">
      <c r="A11654">
        <v>27121</v>
      </c>
      <c r="B11654">
        <v>1</v>
      </c>
      <c r="C11654">
        <v>539.989990234375</v>
      </c>
    </row>
    <row r="11655" spans="1:3" x14ac:dyDescent="0.4">
      <c r="A11655">
        <v>14340</v>
      </c>
      <c r="B11655">
        <v>1</v>
      </c>
      <c r="C11655">
        <v>21.979999542236328</v>
      </c>
    </row>
    <row r="11656" spans="1:3" x14ac:dyDescent="0.4">
      <c r="A11656">
        <v>24957</v>
      </c>
      <c r="B11656">
        <v>1</v>
      </c>
      <c r="C11656">
        <v>777.3399772644043</v>
      </c>
    </row>
    <row r="11657" spans="1:3" x14ac:dyDescent="0.4">
      <c r="A11657">
        <v>25498</v>
      </c>
      <c r="B11657">
        <v>1</v>
      </c>
      <c r="C11657">
        <v>1785.9699935913086</v>
      </c>
    </row>
    <row r="11658" spans="1:3" x14ac:dyDescent="0.4">
      <c r="A11658">
        <v>24619</v>
      </c>
      <c r="B11658">
        <v>1</v>
      </c>
      <c r="C11658">
        <v>32.599998474121094</v>
      </c>
    </row>
    <row r="11659" spans="1:3" x14ac:dyDescent="0.4">
      <c r="A11659">
        <v>14732</v>
      </c>
      <c r="B11659">
        <v>1</v>
      </c>
      <c r="C11659">
        <v>1750.9799919128418</v>
      </c>
    </row>
    <row r="11660" spans="1:3" x14ac:dyDescent="0.4">
      <c r="A11660">
        <v>15814</v>
      </c>
      <c r="B11660">
        <v>1</v>
      </c>
      <c r="C11660">
        <v>93.970003128051758</v>
      </c>
    </row>
    <row r="11661" spans="1:3" x14ac:dyDescent="0.4">
      <c r="A11661">
        <v>21522</v>
      </c>
      <c r="B11661">
        <v>1</v>
      </c>
      <c r="C11661">
        <v>123.96000289916992</v>
      </c>
    </row>
    <row r="11662" spans="1:3" x14ac:dyDescent="0.4">
      <c r="A11662">
        <v>25435</v>
      </c>
      <c r="B11662">
        <v>1</v>
      </c>
      <c r="C11662">
        <v>36.589998483657837</v>
      </c>
    </row>
    <row r="11663" spans="1:3" x14ac:dyDescent="0.4">
      <c r="A11663">
        <v>26431</v>
      </c>
      <c r="B11663">
        <v>1</v>
      </c>
      <c r="C11663">
        <v>23.779999732971191</v>
      </c>
    </row>
    <row r="11664" spans="1:3" x14ac:dyDescent="0.4">
      <c r="A11664">
        <v>12866</v>
      </c>
      <c r="B11664">
        <v>1</v>
      </c>
      <c r="C11664">
        <v>2304.9799900054932</v>
      </c>
    </row>
    <row r="11665" spans="1:3" x14ac:dyDescent="0.4">
      <c r="A11665">
        <v>22518</v>
      </c>
      <c r="B11665">
        <v>1</v>
      </c>
      <c r="C11665">
        <v>1735.9799919128418</v>
      </c>
    </row>
    <row r="11666" spans="1:3" x14ac:dyDescent="0.4">
      <c r="A11666">
        <v>19601</v>
      </c>
      <c r="B11666">
        <v>1</v>
      </c>
      <c r="C11666">
        <v>1735.9799919128418</v>
      </c>
    </row>
    <row r="11667" spans="1:3" x14ac:dyDescent="0.4">
      <c r="A11667">
        <v>23514</v>
      </c>
      <c r="B11667">
        <v>1</v>
      </c>
      <c r="C11667">
        <v>69.970001220703125</v>
      </c>
    </row>
    <row r="11668" spans="1:3" x14ac:dyDescent="0.4">
      <c r="A11668">
        <v>14881</v>
      </c>
      <c r="B11668">
        <v>1</v>
      </c>
      <c r="C11668">
        <v>1155.4799919128418</v>
      </c>
    </row>
    <row r="11669" spans="1:3" x14ac:dyDescent="0.4">
      <c r="A11669">
        <v>17586</v>
      </c>
      <c r="B11669">
        <v>1</v>
      </c>
      <c r="C11669">
        <v>1750.9799919128418</v>
      </c>
    </row>
    <row r="11670" spans="1:3" x14ac:dyDescent="0.4">
      <c r="A11670">
        <v>24416</v>
      </c>
      <c r="B11670">
        <v>1</v>
      </c>
      <c r="C11670">
        <v>96.069999933242798</v>
      </c>
    </row>
    <row r="11671" spans="1:3" x14ac:dyDescent="0.4">
      <c r="A11671">
        <v>15877</v>
      </c>
      <c r="B11671">
        <v>1</v>
      </c>
      <c r="C11671">
        <v>39.980001449584961</v>
      </c>
    </row>
    <row r="11672" spans="1:3" x14ac:dyDescent="0.4">
      <c r="A11672">
        <v>23537</v>
      </c>
      <c r="B11672">
        <v>1</v>
      </c>
      <c r="C11672">
        <v>59.980001449584961</v>
      </c>
    </row>
    <row r="11673" spans="1:3" x14ac:dyDescent="0.4">
      <c r="A11673">
        <v>18582</v>
      </c>
      <c r="B11673">
        <v>1</v>
      </c>
      <c r="C11673">
        <v>2318.9599895477295</v>
      </c>
    </row>
    <row r="11674" spans="1:3" x14ac:dyDescent="0.4">
      <c r="A11674">
        <v>26242</v>
      </c>
      <c r="B11674">
        <v>1</v>
      </c>
      <c r="C11674">
        <v>67.930001258850098</v>
      </c>
    </row>
    <row r="11675" spans="1:3" x14ac:dyDescent="0.4">
      <c r="A11675">
        <v>22730</v>
      </c>
      <c r="B11675">
        <v>1</v>
      </c>
      <c r="C11675">
        <v>4.9899997711181641</v>
      </c>
    </row>
    <row r="11676" spans="1:3" x14ac:dyDescent="0.4">
      <c r="A11676">
        <v>25223</v>
      </c>
      <c r="B11676">
        <v>1</v>
      </c>
      <c r="C11676">
        <v>102.96000289916992</v>
      </c>
    </row>
    <row r="11677" spans="1:3" x14ac:dyDescent="0.4">
      <c r="A11677">
        <v>28469</v>
      </c>
      <c r="B11677">
        <v>1</v>
      </c>
      <c r="C11677">
        <v>60.470001459121704</v>
      </c>
    </row>
    <row r="11678" spans="1:3" x14ac:dyDescent="0.4">
      <c r="A11678">
        <v>19813</v>
      </c>
      <c r="B11678">
        <v>1</v>
      </c>
      <c r="C11678">
        <v>539.989990234375</v>
      </c>
    </row>
    <row r="11679" spans="1:3" x14ac:dyDescent="0.4">
      <c r="A11679">
        <v>28140</v>
      </c>
      <c r="B11679">
        <v>1</v>
      </c>
      <c r="C11679">
        <v>39.980001449584961</v>
      </c>
    </row>
    <row r="11680" spans="1:3" x14ac:dyDescent="0.4">
      <c r="A11680">
        <v>26219</v>
      </c>
      <c r="B11680">
        <v>1</v>
      </c>
      <c r="C11680">
        <v>570.46998977661133</v>
      </c>
    </row>
    <row r="11681" spans="1:3" x14ac:dyDescent="0.4">
      <c r="A11681">
        <v>17563</v>
      </c>
      <c r="B11681">
        <v>1</v>
      </c>
      <c r="C11681">
        <v>2397.9099912643433</v>
      </c>
    </row>
    <row r="11682" spans="1:3" x14ac:dyDescent="0.4">
      <c r="A11682">
        <v>20480</v>
      </c>
      <c r="B11682">
        <v>1</v>
      </c>
      <c r="C11682">
        <v>1155.4799919128418</v>
      </c>
    </row>
    <row r="11683" spans="1:3" x14ac:dyDescent="0.4">
      <c r="A11683">
        <v>20809</v>
      </c>
      <c r="B11683">
        <v>1</v>
      </c>
      <c r="C11683">
        <v>32.279999732971191</v>
      </c>
    </row>
    <row r="11684" spans="1:3" x14ac:dyDescent="0.4">
      <c r="A11684">
        <v>24227</v>
      </c>
      <c r="B11684">
        <v>1</v>
      </c>
      <c r="C11684">
        <v>34.979999542236328</v>
      </c>
    </row>
    <row r="11685" spans="1:3" x14ac:dyDescent="0.4">
      <c r="A11685">
        <v>23726</v>
      </c>
      <c r="B11685">
        <v>1</v>
      </c>
      <c r="C11685">
        <v>562.95998954772949</v>
      </c>
    </row>
    <row r="11686" spans="1:3" x14ac:dyDescent="0.4">
      <c r="A11686">
        <v>18817</v>
      </c>
      <c r="B11686">
        <v>1</v>
      </c>
      <c r="C11686">
        <v>2357.279990196228</v>
      </c>
    </row>
    <row r="11687" spans="1:3" x14ac:dyDescent="0.4">
      <c r="A11687">
        <v>12153</v>
      </c>
      <c r="B11687">
        <v>1</v>
      </c>
      <c r="C11687">
        <v>2359.9599914550781</v>
      </c>
    </row>
    <row r="11688" spans="1:3" x14ac:dyDescent="0.4">
      <c r="A11688">
        <v>25741</v>
      </c>
      <c r="B11688">
        <v>1</v>
      </c>
      <c r="C11688">
        <v>567.75998997688293</v>
      </c>
    </row>
    <row r="11689" spans="1:3" x14ac:dyDescent="0.4">
      <c r="A11689">
        <v>28446</v>
      </c>
      <c r="B11689">
        <v>1</v>
      </c>
      <c r="C11689">
        <v>2398.0500679016113</v>
      </c>
    </row>
    <row r="11690" spans="1:3" x14ac:dyDescent="0.4">
      <c r="A11690">
        <v>20503</v>
      </c>
      <c r="B11690">
        <v>1</v>
      </c>
      <c r="C11690">
        <v>14.979999542236328</v>
      </c>
    </row>
    <row r="11691" spans="1:3" x14ac:dyDescent="0.4">
      <c r="A11691">
        <v>24204</v>
      </c>
      <c r="B11691">
        <v>1</v>
      </c>
      <c r="C11691">
        <v>597.94999122619629</v>
      </c>
    </row>
    <row r="11692" spans="1:3" x14ac:dyDescent="0.4">
      <c r="A11692">
        <v>23749</v>
      </c>
      <c r="B11692">
        <v>1</v>
      </c>
      <c r="C11692">
        <v>77.960000991821289</v>
      </c>
    </row>
    <row r="11693" spans="1:3" x14ac:dyDescent="0.4">
      <c r="A11693">
        <v>23208</v>
      </c>
      <c r="B11693">
        <v>1</v>
      </c>
      <c r="C11693">
        <v>59.980001449584961</v>
      </c>
    </row>
    <row r="11694" spans="1:3" x14ac:dyDescent="0.4">
      <c r="A11694">
        <v>16544</v>
      </c>
      <c r="B11694">
        <v>1</v>
      </c>
      <c r="C11694">
        <v>28.979999780654907</v>
      </c>
    </row>
    <row r="11695" spans="1:3" x14ac:dyDescent="0.4">
      <c r="A11695">
        <v>25200</v>
      </c>
      <c r="B11695">
        <v>1</v>
      </c>
      <c r="C11695">
        <v>100.08999848365784</v>
      </c>
    </row>
    <row r="11696" spans="1:3" x14ac:dyDescent="0.4">
      <c r="A11696">
        <v>18794</v>
      </c>
      <c r="B11696">
        <v>1</v>
      </c>
      <c r="C11696">
        <v>1735.9799919128418</v>
      </c>
    </row>
    <row r="11697" spans="1:3" x14ac:dyDescent="0.4">
      <c r="A11697">
        <v>24745</v>
      </c>
      <c r="B11697">
        <v>1</v>
      </c>
      <c r="C11697">
        <v>29.979999542236328</v>
      </c>
    </row>
    <row r="11698" spans="1:3" x14ac:dyDescent="0.4">
      <c r="A11698">
        <v>19790</v>
      </c>
      <c r="B11698">
        <v>1</v>
      </c>
      <c r="C11698">
        <v>2511.3200988769531</v>
      </c>
    </row>
    <row r="11699" spans="1:3" x14ac:dyDescent="0.4">
      <c r="A11699">
        <v>22495</v>
      </c>
      <c r="B11699">
        <v>1</v>
      </c>
      <c r="C11699">
        <v>607.95999145507813</v>
      </c>
    </row>
    <row r="11700" spans="1:3" x14ac:dyDescent="0.4">
      <c r="A11700">
        <v>29159</v>
      </c>
      <c r="B11700">
        <v>1</v>
      </c>
      <c r="C11700">
        <v>2443.35009765625</v>
      </c>
    </row>
    <row r="11701" spans="1:3" x14ac:dyDescent="0.4">
      <c r="A11701">
        <v>21499</v>
      </c>
      <c r="B11701">
        <v>1</v>
      </c>
      <c r="C11701">
        <v>99.960002899169922</v>
      </c>
    </row>
    <row r="11702" spans="1:3" x14ac:dyDescent="0.4">
      <c r="A11702">
        <v>12843</v>
      </c>
      <c r="B11702">
        <v>1</v>
      </c>
      <c r="C11702">
        <v>2439.989990234375</v>
      </c>
    </row>
    <row r="11703" spans="1:3" x14ac:dyDescent="0.4">
      <c r="A11703">
        <v>26454</v>
      </c>
      <c r="B11703">
        <v>1</v>
      </c>
      <c r="C11703">
        <v>27.279999732971191</v>
      </c>
    </row>
    <row r="11704" spans="1:3" x14ac:dyDescent="0.4">
      <c r="A11704">
        <v>19272</v>
      </c>
      <c r="B11704">
        <v>1</v>
      </c>
      <c r="C11704">
        <v>13.979999542236328</v>
      </c>
    </row>
    <row r="11705" spans="1:3" x14ac:dyDescent="0.4">
      <c r="A11705">
        <v>27928</v>
      </c>
      <c r="B11705">
        <v>1</v>
      </c>
      <c r="C11705">
        <v>1120.489990234375</v>
      </c>
    </row>
    <row r="11706" spans="1:3" x14ac:dyDescent="0.4">
      <c r="A11706">
        <v>22189</v>
      </c>
      <c r="B11706">
        <v>1</v>
      </c>
      <c r="C11706">
        <v>548.97999000549316</v>
      </c>
    </row>
    <row r="11707" spans="1:3" x14ac:dyDescent="0.4">
      <c r="A11707">
        <v>17108</v>
      </c>
      <c r="B11707">
        <v>1</v>
      </c>
      <c r="C11707">
        <v>24.989999771118164</v>
      </c>
    </row>
    <row r="11708" spans="1:3" x14ac:dyDescent="0.4">
      <c r="A11708">
        <v>20025</v>
      </c>
      <c r="B11708">
        <v>1</v>
      </c>
      <c r="C11708">
        <v>94.479997634887695</v>
      </c>
    </row>
    <row r="11709" spans="1:3" x14ac:dyDescent="0.4">
      <c r="A11709">
        <v>28681</v>
      </c>
      <c r="B11709">
        <v>1</v>
      </c>
      <c r="C11709">
        <v>24.989999771118164</v>
      </c>
    </row>
    <row r="11710" spans="1:3" x14ac:dyDescent="0.4">
      <c r="A11710">
        <v>25764</v>
      </c>
      <c r="B11710">
        <v>1</v>
      </c>
      <c r="C11710">
        <v>71.580000162124634</v>
      </c>
    </row>
    <row r="11711" spans="1:3" x14ac:dyDescent="0.4">
      <c r="A11711">
        <v>21828</v>
      </c>
      <c r="B11711">
        <v>1</v>
      </c>
      <c r="C11711">
        <v>2322.279990196228</v>
      </c>
    </row>
    <row r="11712" spans="1:3" x14ac:dyDescent="0.4">
      <c r="A11712">
        <v>15336</v>
      </c>
      <c r="B11712">
        <v>1</v>
      </c>
      <c r="C11712">
        <v>7.2799997329711914</v>
      </c>
    </row>
    <row r="11713" spans="1:3" x14ac:dyDescent="0.4">
      <c r="A11713">
        <v>21287</v>
      </c>
      <c r="B11713">
        <v>1</v>
      </c>
      <c r="C11713">
        <v>44.980001449584961</v>
      </c>
    </row>
    <row r="11714" spans="1:3" x14ac:dyDescent="0.4">
      <c r="A11714">
        <v>19123</v>
      </c>
      <c r="B11714">
        <v>1</v>
      </c>
      <c r="C11714">
        <v>1170.4799919128418</v>
      </c>
    </row>
    <row r="11715" spans="1:3" x14ac:dyDescent="0.4">
      <c r="A11715">
        <v>24682</v>
      </c>
      <c r="B11715">
        <v>1</v>
      </c>
      <c r="C11715">
        <v>59.980001449584961</v>
      </c>
    </row>
    <row r="11716" spans="1:3" x14ac:dyDescent="0.4">
      <c r="A11716">
        <v>25678</v>
      </c>
      <c r="B11716">
        <v>1</v>
      </c>
      <c r="C11716">
        <v>60.470001459121704</v>
      </c>
    </row>
    <row r="11717" spans="1:3" x14ac:dyDescent="0.4">
      <c r="A11717">
        <v>27599</v>
      </c>
      <c r="B11717">
        <v>1</v>
      </c>
      <c r="C11717">
        <v>603.489990234375</v>
      </c>
    </row>
    <row r="11718" spans="1:3" x14ac:dyDescent="0.4">
      <c r="A11718">
        <v>20354</v>
      </c>
      <c r="B11718">
        <v>1</v>
      </c>
      <c r="C11718">
        <v>32.219999313354492</v>
      </c>
    </row>
    <row r="11719" spans="1:3" x14ac:dyDescent="0.4">
      <c r="A11719">
        <v>21350</v>
      </c>
      <c r="B11719">
        <v>1</v>
      </c>
      <c r="C11719">
        <v>69.970001220703125</v>
      </c>
    </row>
    <row r="11720" spans="1:3" x14ac:dyDescent="0.4">
      <c r="A11720">
        <v>17022</v>
      </c>
      <c r="B11720">
        <v>1</v>
      </c>
      <c r="C11720">
        <v>1763.96999168396</v>
      </c>
    </row>
    <row r="11721" spans="1:3" x14ac:dyDescent="0.4">
      <c r="A11721">
        <v>23271</v>
      </c>
      <c r="B11721">
        <v>1</v>
      </c>
      <c r="C11721">
        <v>49.970001220703125</v>
      </c>
    </row>
    <row r="11722" spans="1:3" x14ac:dyDescent="0.4">
      <c r="A11722">
        <v>12090</v>
      </c>
      <c r="B11722">
        <v>1</v>
      </c>
      <c r="C11722">
        <v>2350.9599895477295</v>
      </c>
    </row>
    <row r="11723" spans="1:3" x14ac:dyDescent="0.4">
      <c r="A11723">
        <v>22369</v>
      </c>
      <c r="B11723">
        <v>1</v>
      </c>
      <c r="C11723">
        <v>69.970001220703125</v>
      </c>
    </row>
    <row r="11724" spans="1:3" x14ac:dyDescent="0.4">
      <c r="A11724">
        <v>18041</v>
      </c>
      <c r="B11724">
        <v>1</v>
      </c>
      <c r="C11724">
        <v>32.269999504089355</v>
      </c>
    </row>
    <row r="11725" spans="1:3" x14ac:dyDescent="0.4">
      <c r="A11725">
        <v>16418</v>
      </c>
      <c r="B11725">
        <v>1</v>
      </c>
      <c r="C11725">
        <v>27.279999732971191</v>
      </c>
    </row>
    <row r="11726" spans="1:3" x14ac:dyDescent="0.4">
      <c r="A11726">
        <v>24055</v>
      </c>
      <c r="B11726">
        <v>1</v>
      </c>
      <c r="C11726">
        <v>1170.4799919128418</v>
      </c>
    </row>
    <row r="11727" spans="1:3" x14ac:dyDescent="0.4">
      <c r="A11727">
        <v>22973</v>
      </c>
      <c r="B11727">
        <v>1</v>
      </c>
      <c r="C11727">
        <v>7.2799997329711914</v>
      </c>
    </row>
    <row r="11728" spans="1:3" x14ac:dyDescent="0.4">
      <c r="A11728">
        <v>29222</v>
      </c>
      <c r="B11728">
        <v>1</v>
      </c>
      <c r="C11728">
        <v>796.3399772644043</v>
      </c>
    </row>
    <row r="11729" spans="1:3" x14ac:dyDescent="0.4">
      <c r="A11729">
        <v>27387</v>
      </c>
      <c r="B11729">
        <v>1</v>
      </c>
      <c r="C11729">
        <v>33.979999542236328</v>
      </c>
    </row>
    <row r="11730" spans="1:3" x14ac:dyDescent="0.4">
      <c r="A11730">
        <v>17649</v>
      </c>
      <c r="B11730">
        <v>1</v>
      </c>
      <c r="C11730">
        <v>3.9900000095367432</v>
      </c>
    </row>
    <row r="11731" spans="1:3" x14ac:dyDescent="0.4">
      <c r="A11731">
        <v>21648</v>
      </c>
      <c r="B11731">
        <v>1</v>
      </c>
      <c r="C11731">
        <v>548.97999000549316</v>
      </c>
    </row>
    <row r="11732" spans="1:3" x14ac:dyDescent="0.4">
      <c r="A11732">
        <v>23059</v>
      </c>
      <c r="B11732">
        <v>1</v>
      </c>
      <c r="C11732">
        <v>600.4599916934967</v>
      </c>
    </row>
    <row r="11733" spans="1:3" x14ac:dyDescent="0.4">
      <c r="A11733">
        <v>24894</v>
      </c>
      <c r="B11733">
        <v>1</v>
      </c>
      <c r="C11733">
        <v>4.9899997711181641</v>
      </c>
    </row>
    <row r="11734" spans="1:3" x14ac:dyDescent="0.4">
      <c r="A11734">
        <v>18645</v>
      </c>
      <c r="B11734">
        <v>1</v>
      </c>
      <c r="C11734">
        <v>1700.989990234375</v>
      </c>
    </row>
    <row r="11735" spans="1:3" x14ac:dyDescent="0.4">
      <c r="A11735">
        <v>19727</v>
      </c>
      <c r="B11735">
        <v>1</v>
      </c>
      <c r="C11735">
        <v>69.989997863769531</v>
      </c>
    </row>
    <row r="11736" spans="1:3" x14ac:dyDescent="0.4">
      <c r="A11736">
        <v>13321</v>
      </c>
      <c r="B11736">
        <v>1</v>
      </c>
      <c r="C11736">
        <v>71.950000762939453</v>
      </c>
    </row>
    <row r="11737" spans="1:3" x14ac:dyDescent="0.4">
      <c r="A11737">
        <v>20566</v>
      </c>
      <c r="B11737">
        <v>1</v>
      </c>
      <c r="C11737">
        <v>27.279999732971191</v>
      </c>
    </row>
    <row r="11738" spans="1:3" x14ac:dyDescent="0.4">
      <c r="A11738">
        <v>14403</v>
      </c>
      <c r="B11738">
        <v>1</v>
      </c>
      <c r="C11738">
        <v>7.2799997329711914</v>
      </c>
    </row>
    <row r="11739" spans="1:3" x14ac:dyDescent="0.4">
      <c r="A11739">
        <v>21977</v>
      </c>
      <c r="B11739">
        <v>1</v>
      </c>
      <c r="C11739">
        <v>74.980001449584961</v>
      </c>
    </row>
    <row r="11740" spans="1:3" x14ac:dyDescent="0.4">
      <c r="A11740">
        <v>25976</v>
      </c>
      <c r="B11740">
        <v>1</v>
      </c>
      <c r="C11740">
        <v>2384.070068359375</v>
      </c>
    </row>
    <row r="11741" spans="1:3" x14ac:dyDescent="0.4">
      <c r="A11741">
        <v>18731</v>
      </c>
      <c r="B11741">
        <v>1</v>
      </c>
      <c r="C11741">
        <v>2475.7900972366333</v>
      </c>
    </row>
    <row r="11742" spans="1:3" x14ac:dyDescent="0.4">
      <c r="A11742">
        <v>27301</v>
      </c>
      <c r="B11742">
        <v>1</v>
      </c>
      <c r="C11742">
        <v>68.970001220703125</v>
      </c>
    </row>
    <row r="11743" spans="1:3" x14ac:dyDescent="0.4">
      <c r="A11743">
        <v>16716</v>
      </c>
      <c r="B11743">
        <v>1</v>
      </c>
      <c r="C11743">
        <v>27.919999122619629</v>
      </c>
    </row>
    <row r="11744" spans="1:3" x14ac:dyDescent="0.4">
      <c r="A11744">
        <v>25286</v>
      </c>
      <c r="B11744">
        <v>1</v>
      </c>
      <c r="C11744">
        <v>2393.0600681304932</v>
      </c>
    </row>
    <row r="11745" spans="1:3" x14ac:dyDescent="0.4">
      <c r="A11745">
        <v>16630</v>
      </c>
      <c r="B11745">
        <v>1</v>
      </c>
      <c r="C11745">
        <v>2394.96999168396</v>
      </c>
    </row>
    <row r="11746" spans="1:3" x14ac:dyDescent="0.4">
      <c r="A11746">
        <v>18339</v>
      </c>
      <c r="B11746">
        <v>1</v>
      </c>
      <c r="C11746">
        <v>13.979999542236328</v>
      </c>
    </row>
    <row r="11747" spans="1:3" x14ac:dyDescent="0.4">
      <c r="A11747">
        <v>27991</v>
      </c>
      <c r="B11747">
        <v>1</v>
      </c>
      <c r="C11747">
        <v>2.2899999618530273</v>
      </c>
    </row>
    <row r="11748" spans="1:3" x14ac:dyDescent="0.4">
      <c r="A11748">
        <v>21585</v>
      </c>
      <c r="B11748">
        <v>1</v>
      </c>
      <c r="C11748">
        <v>1179.96999168396</v>
      </c>
    </row>
    <row r="11749" spans="1:3" x14ac:dyDescent="0.4">
      <c r="A11749">
        <v>17257</v>
      </c>
      <c r="B11749">
        <v>1</v>
      </c>
      <c r="C11749">
        <v>902.45998954772949</v>
      </c>
    </row>
    <row r="11750" spans="1:3" x14ac:dyDescent="0.4">
      <c r="A11750">
        <v>22667</v>
      </c>
      <c r="B11750">
        <v>1</v>
      </c>
      <c r="C11750">
        <v>1170.4799919128418</v>
      </c>
    </row>
    <row r="11751" spans="1:3" x14ac:dyDescent="0.4">
      <c r="A11751">
        <v>26909</v>
      </c>
      <c r="B11751">
        <v>1</v>
      </c>
      <c r="C11751">
        <v>77.960000991821289</v>
      </c>
    </row>
    <row r="11752" spans="1:3" x14ac:dyDescent="0.4">
      <c r="A11752">
        <v>20958</v>
      </c>
      <c r="B11752">
        <v>1</v>
      </c>
      <c r="C11752">
        <v>68.489999771118164</v>
      </c>
    </row>
    <row r="11753" spans="1:3" x14ac:dyDescent="0.4">
      <c r="A11753">
        <v>26368</v>
      </c>
      <c r="B11753">
        <v>1</v>
      </c>
      <c r="C11753">
        <v>53.990001678466797</v>
      </c>
    </row>
    <row r="11754" spans="1:3" x14ac:dyDescent="0.4">
      <c r="A11754">
        <v>26995</v>
      </c>
      <c r="B11754">
        <v>1</v>
      </c>
      <c r="C11754">
        <v>1145.4799900054932</v>
      </c>
    </row>
    <row r="11755" spans="1:3" x14ac:dyDescent="0.4">
      <c r="A11755">
        <v>22040</v>
      </c>
      <c r="B11755">
        <v>1</v>
      </c>
      <c r="C11755">
        <v>37.269999504089355</v>
      </c>
    </row>
    <row r="11756" spans="1:3" x14ac:dyDescent="0.4">
      <c r="A11756">
        <v>24290</v>
      </c>
      <c r="B11756">
        <v>1</v>
      </c>
      <c r="C11756">
        <v>32.599998474121094</v>
      </c>
    </row>
    <row r="11757" spans="1:3" x14ac:dyDescent="0.4">
      <c r="A11757">
        <v>25372</v>
      </c>
      <c r="B11757">
        <v>1</v>
      </c>
      <c r="C11757">
        <v>32.599998474121094</v>
      </c>
    </row>
    <row r="11758" spans="1:3" x14ac:dyDescent="0.4">
      <c r="A11758">
        <v>17712</v>
      </c>
      <c r="B11758">
        <v>1</v>
      </c>
      <c r="C11758">
        <v>56.959999084472656</v>
      </c>
    </row>
    <row r="11759" spans="1:3" x14ac:dyDescent="0.4">
      <c r="A11759">
        <v>25913</v>
      </c>
      <c r="B11759">
        <v>1</v>
      </c>
      <c r="C11759">
        <v>6.2799999713897705</v>
      </c>
    </row>
    <row r="11760" spans="1:3" x14ac:dyDescent="0.4">
      <c r="A11760">
        <v>18104</v>
      </c>
      <c r="B11760">
        <v>1</v>
      </c>
      <c r="C11760">
        <v>13.979999542236328</v>
      </c>
    </row>
    <row r="11761" spans="1:3" x14ac:dyDescent="0.4">
      <c r="A11761">
        <v>15940</v>
      </c>
      <c r="B11761">
        <v>1</v>
      </c>
      <c r="C11761">
        <v>7.2799997329711914</v>
      </c>
    </row>
    <row r="11762" spans="1:3" x14ac:dyDescent="0.4">
      <c r="A11762">
        <v>22432</v>
      </c>
      <c r="B11762">
        <v>1</v>
      </c>
      <c r="C11762">
        <v>578.45998954772949</v>
      </c>
    </row>
    <row r="11763" spans="1:3" x14ac:dyDescent="0.4">
      <c r="A11763">
        <v>20268</v>
      </c>
      <c r="B11763">
        <v>1</v>
      </c>
      <c r="C11763">
        <v>21.489999771118164</v>
      </c>
    </row>
    <row r="11764" spans="1:3" x14ac:dyDescent="0.4">
      <c r="A11764">
        <v>20941</v>
      </c>
      <c r="B11764">
        <v>1</v>
      </c>
      <c r="C11764">
        <v>126.27999997138977</v>
      </c>
    </row>
    <row r="11765" spans="1:3" x14ac:dyDescent="0.4">
      <c r="A11765">
        <v>15368</v>
      </c>
      <c r="B11765">
        <v>1</v>
      </c>
      <c r="C11765">
        <v>7.2799997329711914</v>
      </c>
    </row>
    <row r="11766" spans="1:3" x14ac:dyDescent="0.4">
      <c r="A11766">
        <v>16696</v>
      </c>
      <c r="B11766">
        <v>1</v>
      </c>
      <c r="C11766">
        <v>928.489990234375</v>
      </c>
    </row>
    <row r="11767" spans="1:3" x14ac:dyDescent="0.4">
      <c r="A11767">
        <v>12451</v>
      </c>
      <c r="B11767">
        <v>1</v>
      </c>
      <c r="C11767">
        <v>2367.9199914932251</v>
      </c>
    </row>
    <row r="11768" spans="1:3" x14ac:dyDescent="0.4">
      <c r="A11768">
        <v>28103</v>
      </c>
      <c r="B11768">
        <v>1</v>
      </c>
      <c r="C11768">
        <v>1214.8499755859375</v>
      </c>
    </row>
    <row r="11769" spans="1:3" x14ac:dyDescent="0.4">
      <c r="A11769">
        <v>23858</v>
      </c>
      <c r="B11769">
        <v>1</v>
      </c>
      <c r="C11769">
        <v>1134.4699897766113</v>
      </c>
    </row>
    <row r="11770" spans="1:3" x14ac:dyDescent="0.4">
      <c r="A11770">
        <v>26775</v>
      </c>
      <c r="B11770">
        <v>1</v>
      </c>
      <c r="C11770">
        <v>88.979999780654907</v>
      </c>
    </row>
    <row r="11771" spans="1:3" x14ac:dyDescent="0.4">
      <c r="A11771">
        <v>22530</v>
      </c>
      <c r="B11771">
        <v>1</v>
      </c>
      <c r="C11771">
        <v>4.9899997711181641</v>
      </c>
    </row>
    <row r="11772" spans="1:3" x14ac:dyDescent="0.4">
      <c r="A11772">
        <v>19613</v>
      </c>
      <c r="B11772">
        <v>1</v>
      </c>
      <c r="C11772">
        <v>2514.9300978183746</v>
      </c>
    </row>
    <row r="11773" spans="1:3" x14ac:dyDescent="0.4">
      <c r="A11773">
        <v>23881</v>
      </c>
      <c r="B11773">
        <v>1</v>
      </c>
      <c r="C11773">
        <v>548.97999000549316</v>
      </c>
    </row>
    <row r="11774" spans="1:3" x14ac:dyDescent="0.4">
      <c r="A11774">
        <v>28080</v>
      </c>
      <c r="B11774">
        <v>1</v>
      </c>
      <c r="C11774">
        <v>39.980001449584961</v>
      </c>
    </row>
    <row r="11775" spans="1:3" x14ac:dyDescent="0.4">
      <c r="A11775">
        <v>25209</v>
      </c>
      <c r="B11775">
        <v>1</v>
      </c>
      <c r="C11775">
        <v>98.960002899169922</v>
      </c>
    </row>
    <row r="11776" spans="1:3" x14ac:dyDescent="0.4">
      <c r="A11776">
        <v>16719</v>
      </c>
      <c r="B11776">
        <v>1</v>
      </c>
      <c r="C11776">
        <v>39.980001449584961</v>
      </c>
    </row>
    <row r="11777" spans="1:3" x14ac:dyDescent="0.4">
      <c r="A11777">
        <v>19590</v>
      </c>
      <c r="B11777">
        <v>1</v>
      </c>
      <c r="C11777">
        <v>32.279999732971191</v>
      </c>
    </row>
    <row r="11778" spans="1:3" x14ac:dyDescent="0.4">
      <c r="A11778">
        <v>12497</v>
      </c>
      <c r="B11778">
        <v>1</v>
      </c>
      <c r="C11778">
        <v>42.279999732971191</v>
      </c>
    </row>
    <row r="11779" spans="1:3" x14ac:dyDescent="0.4">
      <c r="A11779">
        <v>22484</v>
      </c>
      <c r="B11779">
        <v>1</v>
      </c>
      <c r="C11779">
        <v>589.95998978614807</v>
      </c>
    </row>
    <row r="11780" spans="1:3" x14ac:dyDescent="0.4">
      <c r="A11780">
        <v>16742</v>
      </c>
      <c r="B11780">
        <v>1</v>
      </c>
      <c r="C11780">
        <v>2466.3200969696045</v>
      </c>
    </row>
    <row r="11781" spans="1:3" x14ac:dyDescent="0.4">
      <c r="A11781">
        <v>16911</v>
      </c>
      <c r="B11781">
        <v>1</v>
      </c>
      <c r="C11781">
        <v>58.980001449584961</v>
      </c>
    </row>
    <row r="11782" spans="1:3" x14ac:dyDescent="0.4">
      <c r="A11782">
        <v>21156</v>
      </c>
      <c r="B11782">
        <v>1</v>
      </c>
      <c r="C11782">
        <v>1149.4699900150299</v>
      </c>
    </row>
    <row r="11783" spans="1:3" x14ac:dyDescent="0.4">
      <c r="A11783">
        <v>13825</v>
      </c>
      <c r="B11783">
        <v>1</v>
      </c>
      <c r="C11783">
        <v>37.289999961853027</v>
      </c>
    </row>
    <row r="11784" spans="1:3" x14ac:dyDescent="0.4">
      <c r="A11784">
        <v>18239</v>
      </c>
      <c r="B11784">
        <v>1</v>
      </c>
      <c r="C11784">
        <v>2452.3400974273682</v>
      </c>
    </row>
    <row r="11785" spans="1:3" x14ac:dyDescent="0.4">
      <c r="A11785">
        <v>29477</v>
      </c>
      <c r="B11785">
        <v>1</v>
      </c>
      <c r="C11785">
        <v>2428.05006980896</v>
      </c>
    </row>
    <row r="11786" spans="1:3" x14ac:dyDescent="0.4">
      <c r="A11786">
        <v>18070</v>
      </c>
      <c r="B11786">
        <v>1</v>
      </c>
      <c r="C11786">
        <v>4.9899997711181641</v>
      </c>
    </row>
    <row r="11787" spans="1:3" x14ac:dyDescent="0.4">
      <c r="A11787">
        <v>28126</v>
      </c>
      <c r="B11787">
        <v>1</v>
      </c>
      <c r="C11787">
        <v>13.979999542236328</v>
      </c>
    </row>
    <row r="11788" spans="1:3" x14ac:dyDescent="0.4">
      <c r="A11788">
        <v>23835</v>
      </c>
      <c r="B11788">
        <v>1</v>
      </c>
      <c r="C11788">
        <v>603.95999145507813</v>
      </c>
    </row>
    <row r="11789" spans="1:3" x14ac:dyDescent="0.4">
      <c r="A11789">
        <v>16888</v>
      </c>
      <c r="B11789">
        <v>1</v>
      </c>
      <c r="C11789">
        <v>1754.9799919128418</v>
      </c>
    </row>
    <row r="11790" spans="1:3" x14ac:dyDescent="0.4">
      <c r="A11790">
        <v>29454</v>
      </c>
      <c r="B11790">
        <v>1</v>
      </c>
      <c r="C11790">
        <v>742.3499755859375</v>
      </c>
    </row>
    <row r="11791" spans="1:3" x14ac:dyDescent="0.4">
      <c r="A11791">
        <v>22507</v>
      </c>
      <c r="B11791">
        <v>1</v>
      </c>
      <c r="C11791">
        <v>48.970001220703125</v>
      </c>
    </row>
    <row r="11792" spans="1:3" x14ac:dyDescent="0.4">
      <c r="A11792">
        <v>12474</v>
      </c>
      <c r="B11792">
        <v>1</v>
      </c>
      <c r="C11792">
        <v>2349.9799919128418</v>
      </c>
    </row>
    <row r="11793" spans="1:3" x14ac:dyDescent="0.4">
      <c r="A11793">
        <v>16765</v>
      </c>
      <c r="B11793">
        <v>1</v>
      </c>
      <c r="C11793">
        <v>4.9899997711181641</v>
      </c>
    </row>
    <row r="11794" spans="1:3" x14ac:dyDescent="0.4">
      <c r="A11794">
        <v>18093</v>
      </c>
      <c r="B11794">
        <v>1</v>
      </c>
      <c r="C11794">
        <v>13.979999542236328</v>
      </c>
    </row>
    <row r="11795" spans="1:3" x14ac:dyDescent="0.4">
      <c r="A11795">
        <v>19782</v>
      </c>
      <c r="B11795">
        <v>1</v>
      </c>
      <c r="C11795">
        <v>2511.3200988769531</v>
      </c>
    </row>
    <row r="11796" spans="1:3" x14ac:dyDescent="0.4">
      <c r="A11796">
        <v>22361</v>
      </c>
      <c r="B11796">
        <v>1</v>
      </c>
      <c r="C11796">
        <v>34.979999542236328</v>
      </c>
    </row>
    <row r="11797" spans="1:3" x14ac:dyDescent="0.4">
      <c r="A11797">
        <v>28272</v>
      </c>
      <c r="B11797">
        <v>1</v>
      </c>
      <c r="C11797">
        <v>111.95000267028809</v>
      </c>
    </row>
    <row r="11798" spans="1:3" x14ac:dyDescent="0.4">
      <c r="A11798">
        <v>19444</v>
      </c>
      <c r="B11798">
        <v>1</v>
      </c>
      <c r="C11798">
        <v>58.980001449584961</v>
      </c>
    </row>
    <row r="11799" spans="1:3" x14ac:dyDescent="0.4">
      <c r="A11799">
        <v>18116</v>
      </c>
      <c r="B11799">
        <v>1</v>
      </c>
      <c r="C11799">
        <v>2376.9599914550781</v>
      </c>
    </row>
    <row r="11800" spans="1:3" x14ac:dyDescent="0.4">
      <c r="A11800">
        <v>21110</v>
      </c>
      <c r="B11800">
        <v>1</v>
      </c>
      <c r="C11800">
        <v>34.979999542236328</v>
      </c>
    </row>
    <row r="11801" spans="1:3" x14ac:dyDescent="0.4">
      <c r="A11801">
        <v>23689</v>
      </c>
      <c r="B11801">
        <v>1</v>
      </c>
      <c r="C11801">
        <v>43.969999313354492</v>
      </c>
    </row>
    <row r="11802" spans="1:3" x14ac:dyDescent="0.4">
      <c r="A11802">
        <v>21010</v>
      </c>
      <c r="B11802">
        <v>1</v>
      </c>
      <c r="C11802">
        <v>4.9899997711181641</v>
      </c>
    </row>
    <row r="11803" spans="1:3" x14ac:dyDescent="0.4">
      <c r="A11803">
        <v>22461</v>
      </c>
      <c r="B11803">
        <v>1</v>
      </c>
      <c r="C11803">
        <v>1754.9799919128418</v>
      </c>
    </row>
    <row r="11804" spans="1:3" x14ac:dyDescent="0.4">
      <c r="A11804">
        <v>21133</v>
      </c>
      <c r="B11804">
        <v>1</v>
      </c>
      <c r="C11804">
        <v>21.489999771118164</v>
      </c>
    </row>
    <row r="11805" spans="1:3" x14ac:dyDescent="0.4">
      <c r="A11805">
        <v>22338</v>
      </c>
      <c r="B11805">
        <v>1</v>
      </c>
      <c r="C11805">
        <v>68.970001220703125</v>
      </c>
    </row>
    <row r="11806" spans="1:3" x14ac:dyDescent="0.4">
      <c r="A11806">
        <v>19736</v>
      </c>
      <c r="B11806">
        <v>1</v>
      </c>
      <c r="C11806">
        <v>663.94999313354492</v>
      </c>
    </row>
    <row r="11807" spans="1:3" x14ac:dyDescent="0.4">
      <c r="A11807">
        <v>18408</v>
      </c>
      <c r="B11807">
        <v>1</v>
      </c>
      <c r="C11807">
        <v>12.939999580383301</v>
      </c>
    </row>
    <row r="11808" spans="1:3" x14ac:dyDescent="0.4">
      <c r="A11808">
        <v>19490</v>
      </c>
      <c r="B11808">
        <v>1</v>
      </c>
      <c r="C11808">
        <v>62.970001459121704</v>
      </c>
    </row>
    <row r="11809" spans="1:3" x14ac:dyDescent="0.4">
      <c r="A11809">
        <v>20987</v>
      </c>
      <c r="B11809">
        <v>1</v>
      </c>
      <c r="C11809">
        <v>553.96998977661133</v>
      </c>
    </row>
    <row r="11810" spans="1:3" x14ac:dyDescent="0.4">
      <c r="A11810">
        <v>22315</v>
      </c>
      <c r="B11810">
        <v>1</v>
      </c>
      <c r="C11810">
        <v>39.980001449584961</v>
      </c>
    </row>
    <row r="11811" spans="1:3" x14ac:dyDescent="0.4">
      <c r="A11811">
        <v>20818</v>
      </c>
      <c r="B11811">
        <v>1</v>
      </c>
      <c r="C11811">
        <v>652.45999145507813</v>
      </c>
    </row>
    <row r="11812" spans="1:3" x14ac:dyDescent="0.4">
      <c r="A11812">
        <v>21087</v>
      </c>
      <c r="B11812">
        <v>1</v>
      </c>
      <c r="C11812">
        <v>819.4799919128418</v>
      </c>
    </row>
    <row r="11813" spans="1:3" x14ac:dyDescent="0.4">
      <c r="A11813">
        <v>20964</v>
      </c>
      <c r="B11813">
        <v>1</v>
      </c>
      <c r="C11813">
        <v>38.98000168800354</v>
      </c>
    </row>
    <row r="11814" spans="1:3" x14ac:dyDescent="0.4">
      <c r="A11814">
        <v>19759</v>
      </c>
      <c r="B11814">
        <v>1</v>
      </c>
      <c r="C11814">
        <v>78.979997634887695</v>
      </c>
    </row>
    <row r="11815" spans="1:3" x14ac:dyDescent="0.4">
      <c r="A11815">
        <v>22169</v>
      </c>
      <c r="B11815">
        <v>1</v>
      </c>
      <c r="C11815">
        <v>78.979997634887695</v>
      </c>
    </row>
    <row r="11816" spans="1:3" x14ac:dyDescent="0.4">
      <c r="A11816">
        <v>19636</v>
      </c>
      <c r="B11816">
        <v>1</v>
      </c>
      <c r="C11816">
        <v>133.48999786376953</v>
      </c>
    </row>
    <row r="11817" spans="1:3" x14ac:dyDescent="0.4">
      <c r="A11817">
        <v>25109</v>
      </c>
      <c r="B11817">
        <v>1</v>
      </c>
      <c r="C11817">
        <v>4.9899997711181641</v>
      </c>
    </row>
    <row r="11818" spans="1:3" x14ac:dyDescent="0.4">
      <c r="A11818">
        <v>17034</v>
      </c>
      <c r="B11818">
        <v>1</v>
      </c>
      <c r="C11818">
        <v>1750.9799919128418</v>
      </c>
    </row>
    <row r="11819" spans="1:3" x14ac:dyDescent="0.4">
      <c r="A11819">
        <v>12374</v>
      </c>
      <c r="B11819">
        <v>1</v>
      </c>
      <c r="C11819">
        <v>34.990001678466797</v>
      </c>
    </row>
    <row r="11820" spans="1:3" x14ac:dyDescent="0.4">
      <c r="A11820">
        <v>21279</v>
      </c>
      <c r="B11820">
        <v>1</v>
      </c>
      <c r="C11820">
        <v>4.9899997711181641</v>
      </c>
    </row>
    <row r="11821" spans="1:3" x14ac:dyDescent="0.4">
      <c r="A11821">
        <v>22607</v>
      </c>
      <c r="B11821">
        <v>1</v>
      </c>
      <c r="C11821">
        <v>609.44999146461487</v>
      </c>
    </row>
    <row r="11822" spans="1:3" x14ac:dyDescent="0.4">
      <c r="A11822">
        <v>18362</v>
      </c>
      <c r="B11822">
        <v>1</v>
      </c>
      <c r="C11822">
        <v>1725.2099895477295</v>
      </c>
    </row>
    <row r="11823" spans="1:3" x14ac:dyDescent="0.4">
      <c r="A11823">
        <v>23543</v>
      </c>
      <c r="B11823">
        <v>1</v>
      </c>
      <c r="C11823">
        <v>12.939999580383301</v>
      </c>
    </row>
    <row r="11824" spans="1:3" x14ac:dyDescent="0.4">
      <c r="A11824">
        <v>26875</v>
      </c>
      <c r="B11824">
        <v>1</v>
      </c>
      <c r="C11824">
        <v>60.470001459121704</v>
      </c>
    </row>
    <row r="11825" spans="1:3" x14ac:dyDescent="0.4">
      <c r="A11825">
        <v>25547</v>
      </c>
      <c r="B11825">
        <v>1</v>
      </c>
      <c r="C11825">
        <v>3.9900000095367432</v>
      </c>
    </row>
    <row r="11826" spans="1:3" x14ac:dyDescent="0.4">
      <c r="A11826">
        <v>17924</v>
      </c>
      <c r="B11826">
        <v>1</v>
      </c>
      <c r="C11826">
        <v>1155.4799919128418</v>
      </c>
    </row>
    <row r="11827" spans="1:3" x14ac:dyDescent="0.4">
      <c r="A11827">
        <v>11438</v>
      </c>
      <c r="B11827">
        <v>1</v>
      </c>
      <c r="C11827">
        <v>34.990001678466797</v>
      </c>
    </row>
    <row r="11828" spans="1:3" x14ac:dyDescent="0.4">
      <c r="A11828">
        <v>22215</v>
      </c>
      <c r="B11828">
        <v>1</v>
      </c>
      <c r="C11828">
        <v>78.960000991821289</v>
      </c>
    </row>
    <row r="11829" spans="1:3" x14ac:dyDescent="0.4">
      <c r="A11829">
        <v>14094</v>
      </c>
      <c r="B11829">
        <v>1</v>
      </c>
      <c r="C11829">
        <v>21.979999542236328</v>
      </c>
    </row>
    <row r="11830" spans="1:3" x14ac:dyDescent="0.4">
      <c r="A11830">
        <v>12766</v>
      </c>
      <c r="B11830">
        <v>1</v>
      </c>
      <c r="C11830">
        <v>839.45999145507813</v>
      </c>
    </row>
    <row r="11831" spans="1:3" x14ac:dyDescent="0.4">
      <c r="A11831">
        <v>22653</v>
      </c>
      <c r="B11831">
        <v>1</v>
      </c>
      <c r="C11831">
        <v>1188.4599914550781</v>
      </c>
    </row>
    <row r="11832" spans="1:3" x14ac:dyDescent="0.4">
      <c r="A11832">
        <v>23981</v>
      </c>
      <c r="B11832">
        <v>1</v>
      </c>
      <c r="C11832">
        <v>33.979999542236328</v>
      </c>
    </row>
    <row r="11833" spans="1:3" x14ac:dyDescent="0.4">
      <c r="A11833">
        <v>23735</v>
      </c>
      <c r="B11833">
        <v>1</v>
      </c>
      <c r="C11833">
        <v>34.979999542236328</v>
      </c>
    </row>
    <row r="11834" spans="1:3" x14ac:dyDescent="0.4">
      <c r="A11834">
        <v>28395</v>
      </c>
      <c r="B11834">
        <v>1</v>
      </c>
      <c r="C11834">
        <v>1179.46999168396</v>
      </c>
    </row>
    <row r="11835" spans="1:3" x14ac:dyDescent="0.4">
      <c r="A11835">
        <v>25063</v>
      </c>
      <c r="B11835">
        <v>1</v>
      </c>
      <c r="C11835">
        <v>2419.0600700378418</v>
      </c>
    </row>
    <row r="11836" spans="1:3" x14ac:dyDescent="0.4">
      <c r="A11836">
        <v>16988</v>
      </c>
      <c r="B11836">
        <v>1</v>
      </c>
      <c r="C11836">
        <v>4.9899997711181641</v>
      </c>
    </row>
    <row r="11837" spans="1:3" x14ac:dyDescent="0.4">
      <c r="A11837">
        <v>29331</v>
      </c>
      <c r="B11837">
        <v>1</v>
      </c>
      <c r="C11837">
        <v>47.970001459121704</v>
      </c>
    </row>
    <row r="11838" spans="1:3" x14ac:dyDescent="0.4">
      <c r="A11838">
        <v>28003</v>
      </c>
      <c r="B11838">
        <v>1</v>
      </c>
      <c r="C11838">
        <v>4.9899997711181641</v>
      </c>
    </row>
    <row r="11839" spans="1:3" x14ac:dyDescent="0.4">
      <c r="A11839">
        <v>17970</v>
      </c>
      <c r="B11839">
        <v>1</v>
      </c>
      <c r="C11839">
        <v>27.279999732971191</v>
      </c>
    </row>
    <row r="11840" spans="1:3" x14ac:dyDescent="0.4">
      <c r="A11840">
        <v>23589</v>
      </c>
      <c r="B11840">
        <v>1</v>
      </c>
      <c r="C11840">
        <v>588.95999145507813</v>
      </c>
    </row>
    <row r="11841" spans="1:3" x14ac:dyDescent="0.4">
      <c r="A11841">
        <v>28249</v>
      </c>
      <c r="B11841">
        <v>1</v>
      </c>
      <c r="C11841">
        <v>27.959999084472656</v>
      </c>
    </row>
    <row r="11842" spans="1:3" x14ac:dyDescent="0.4">
      <c r="A11842">
        <v>11392</v>
      </c>
      <c r="B11842">
        <v>1</v>
      </c>
      <c r="C11842">
        <v>28.989999771118164</v>
      </c>
    </row>
    <row r="11843" spans="1:3" x14ac:dyDescent="0.4">
      <c r="A11843">
        <v>11292</v>
      </c>
      <c r="B11843">
        <v>1</v>
      </c>
      <c r="C11843">
        <v>2331.9499893188477</v>
      </c>
    </row>
    <row r="11844" spans="1:3" x14ac:dyDescent="0.4">
      <c r="A11844">
        <v>29185</v>
      </c>
      <c r="B11844">
        <v>1</v>
      </c>
      <c r="C11844">
        <v>563.76998996734619</v>
      </c>
    </row>
    <row r="11845" spans="1:3" x14ac:dyDescent="0.4">
      <c r="A11845">
        <v>27021</v>
      </c>
      <c r="B11845">
        <v>1</v>
      </c>
      <c r="C11845">
        <v>2071.419677734375</v>
      </c>
    </row>
    <row r="11846" spans="1:3" x14ac:dyDescent="0.4">
      <c r="A11846">
        <v>15614</v>
      </c>
      <c r="B11846">
        <v>1</v>
      </c>
      <c r="C11846">
        <v>2480.9099941253662</v>
      </c>
    </row>
    <row r="11847" spans="1:3" x14ac:dyDescent="0.4">
      <c r="A11847">
        <v>25693</v>
      </c>
      <c r="B11847">
        <v>1</v>
      </c>
      <c r="C11847">
        <v>1236.779974937439</v>
      </c>
    </row>
    <row r="11848" spans="1:3" x14ac:dyDescent="0.4">
      <c r="A11848">
        <v>25355</v>
      </c>
      <c r="B11848">
        <v>1</v>
      </c>
      <c r="C11848">
        <v>59.980001449584961</v>
      </c>
    </row>
    <row r="11849" spans="1:3" x14ac:dyDescent="0.4">
      <c r="A11849">
        <v>27857</v>
      </c>
      <c r="B11849">
        <v>1</v>
      </c>
      <c r="C11849">
        <v>39.980001449584961</v>
      </c>
    </row>
    <row r="11850" spans="1:3" x14ac:dyDescent="0.4">
      <c r="A11850">
        <v>16450</v>
      </c>
      <c r="B11850">
        <v>1</v>
      </c>
      <c r="C11850">
        <v>37.969999551773071</v>
      </c>
    </row>
    <row r="11851" spans="1:3" x14ac:dyDescent="0.4">
      <c r="A11851">
        <v>24027</v>
      </c>
      <c r="B11851">
        <v>1</v>
      </c>
      <c r="C11851">
        <v>561.91998958587646</v>
      </c>
    </row>
    <row r="11852" spans="1:3" x14ac:dyDescent="0.4">
      <c r="A11852">
        <v>16842</v>
      </c>
      <c r="B11852">
        <v>1</v>
      </c>
      <c r="C11852">
        <v>4.9899997711181641</v>
      </c>
    </row>
    <row r="11853" spans="1:3" x14ac:dyDescent="0.4">
      <c r="A11853">
        <v>13848</v>
      </c>
      <c r="B11853">
        <v>1</v>
      </c>
      <c r="C11853">
        <v>61.44999885559082</v>
      </c>
    </row>
    <row r="11854" spans="1:3" x14ac:dyDescent="0.4">
      <c r="A11854">
        <v>26291</v>
      </c>
      <c r="B11854">
        <v>1</v>
      </c>
      <c r="C11854">
        <v>35.229999542236328</v>
      </c>
    </row>
    <row r="11855" spans="1:3" x14ac:dyDescent="0.4">
      <c r="A11855">
        <v>24127</v>
      </c>
      <c r="B11855">
        <v>1</v>
      </c>
      <c r="C11855">
        <v>548.97999000549316</v>
      </c>
    </row>
    <row r="11856" spans="1:3" x14ac:dyDescent="0.4">
      <c r="A11856">
        <v>24963</v>
      </c>
      <c r="B11856">
        <v>1</v>
      </c>
      <c r="C11856">
        <v>32.599998474121094</v>
      </c>
    </row>
    <row r="11857" spans="1:3" x14ac:dyDescent="0.4">
      <c r="A11857">
        <v>22799</v>
      </c>
      <c r="B11857">
        <v>1</v>
      </c>
      <c r="C11857">
        <v>34.979999542236328</v>
      </c>
    </row>
    <row r="11858" spans="1:3" x14ac:dyDescent="0.4">
      <c r="A11858">
        <v>12520</v>
      </c>
      <c r="B11858">
        <v>1</v>
      </c>
      <c r="C11858">
        <v>2341.4599895477295</v>
      </c>
    </row>
    <row r="11859" spans="1:3" x14ac:dyDescent="0.4">
      <c r="A11859">
        <v>15514</v>
      </c>
      <c r="B11859">
        <v>1</v>
      </c>
      <c r="C11859">
        <v>124.98999977111816</v>
      </c>
    </row>
    <row r="11860" spans="1:3" x14ac:dyDescent="0.4">
      <c r="A11860">
        <v>27957</v>
      </c>
      <c r="B11860">
        <v>1</v>
      </c>
      <c r="C11860">
        <v>6.2799999713897705</v>
      </c>
    </row>
    <row r="11861" spans="1:3" x14ac:dyDescent="0.4">
      <c r="A11861">
        <v>27811</v>
      </c>
      <c r="B11861">
        <v>1</v>
      </c>
      <c r="C11861">
        <v>1155.4799919128418</v>
      </c>
    </row>
    <row r="11862" spans="1:3" x14ac:dyDescent="0.4">
      <c r="A11862">
        <v>12912</v>
      </c>
      <c r="B11862">
        <v>1</v>
      </c>
      <c r="C11862">
        <v>2319.989990234375</v>
      </c>
    </row>
    <row r="11863" spans="1:3" x14ac:dyDescent="0.4">
      <c r="A11863">
        <v>13748</v>
      </c>
      <c r="B11863">
        <v>1</v>
      </c>
      <c r="C11863">
        <v>71.970001220703125</v>
      </c>
    </row>
    <row r="11864" spans="1:3" x14ac:dyDescent="0.4">
      <c r="A11864">
        <v>15076</v>
      </c>
      <c r="B11864">
        <v>1</v>
      </c>
      <c r="C11864">
        <v>96.460000991821289</v>
      </c>
    </row>
    <row r="11865" spans="1:3" x14ac:dyDescent="0.4">
      <c r="A11865">
        <v>26483</v>
      </c>
      <c r="B11865">
        <v>1</v>
      </c>
      <c r="C11865">
        <v>25.479999780654907</v>
      </c>
    </row>
    <row r="11866" spans="1:3" x14ac:dyDescent="0.4">
      <c r="A11866">
        <v>25647</v>
      </c>
      <c r="B11866">
        <v>1</v>
      </c>
      <c r="C11866">
        <v>563.76998996734619</v>
      </c>
    </row>
    <row r="11867" spans="1:3" x14ac:dyDescent="0.4">
      <c r="A11867">
        <v>25401</v>
      </c>
      <c r="B11867">
        <v>1</v>
      </c>
      <c r="C11867">
        <v>2393.0600681304932</v>
      </c>
    </row>
    <row r="11868" spans="1:3" x14ac:dyDescent="0.4">
      <c r="A11868">
        <v>24319</v>
      </c>
      <c r="B11868">
        <v>1</v>
      </c>
      <c r="C11868">
        <v>36.589998483657837</v>
      </c>
    </row>
    <row r="11869" spans="1:3" x14ac:dyDescent="0.4">
      <c r="A11869">
        <v>26583</v>
      </c>
      <c r="B11869">
        <v>1</v>
      </c>
      <c r="C11869">
        <v>36.269999504089355</v>
      </c>
    </row>
    <row r="11870" spans="1:3" x14ac:dyDescent="0.4">
      <c r="A11870">
        <v>25255</v>
      </c>
      <c r="B11870">
        <v>1</v>
      </c>
      <c r="C11870">
        <v>32.599998474121094</v>
      </c>
    </row>
    <row r="11871" spans="1:3" x14ac:dyDescent="0.4">
      <c r="A11871">
        <v>27665</v>
      </c>
      <c r="B11871">
        <v>1</v>
      </c>
      <c r="C11871">
        <v>21.489999771118164</v>
      </c>
    </row>
    <row r="11872" spans="1:3" x14ac:dyDescent="0.4">
      <c r="A11872">
        <v>25501</v>
      </c>
      <c r="B11872">
        <v>1</v>
      </c>
      <c r="C11872">
        <v>1155.4799919128418</v>
      </c>
    </row>
    <row r="11873" spans="1:3" x14ac:dyDescent="0.4">
      <c r="A11873">
        <v>26337</v>
      </c>
      <c r="B11873">
        <v>1</v>
      </c>
      <c r="C11873">
        <v>29.979999542236328</v>
      </c>
    </row>
    <row r="11874" spans="1:3" x14ac:dyDescent="0.4">
      <c r="A11874">
        <v>14140</v>
      </c>
      <c r="B11874">
        <v>1</v>
      </c>
      <c r="C11874">
        <v>819.4799919128418</v>
      </c>
    </row>
    <row r="11875" spans="1:3" x14ac:dyDescent="0.4">
      <c r="A11875">
        <v>27190</v>
      </c>
      <c r="B11875">
        <v>1</v>
      </c>
      <c r="C11875">
        <v>36.269999504089355</v>
      </c>
    </row>
    <row r="11876" spans="1:3" x14ac:dyDescent="0.4">
      <c r="A11876">
        <v>27688</v>
      </c>
      <c r="B11876">
        <v>1</v>
      </c>
      <c r="C11876">
        <v>166.27999973297119</v>
      </c>
    </row>
    <row r="11877" spans="1:3" x14ac:dyDescent="0.4">
      <c r="A11877">
        <v>24771</v>
      </c>
      <c r="B11877">
        <v>1</v>
      </c>
      <c r="C11877">
        <v>59.980001449584961</v>
      </c>
    </row>
    <row r="11878" spans="1:3" x14ac:dyDescent="0.4">
      <c r="A11878">
        <v>20526</v>
      </c>
      <c r="B11878">
        <v>1</v>
      </c>
      <c r="C11878">
        <v>1170.4799919128418</v>
      </c>
    </row>
    <row r="11879" spans="1:3" x14ac:dyDescent="0.4">
      <c r="A11879">
        <v>20028</v>
      </c>
      <c r="B11879">
        <v>1</v>
      </c>
      <c r="C11879">
        <v>1174.4799919128418</v>
      </c>
    </row>
    <row r="11880" spans="1:3" x14ac:dyDescent="0.4">
      <c r="A11880">
        <v>11538</v>
      </c>
      <c r="B11880">
        <v>1</v>
      </c>
      <c r="C11880">
        <v>2316.9699897766113</v>
      </c>
    </row>
    <row r="11881" spans="1:3" x14ac:dyDescent="0.4">
      <c r="A11881">
        <v>12889</v>
      </c>
      <c r="B11881">
        <v>1</v>
      </c>
      <c r="C11881">
        <v>21.979999542236328</v>
      </c>
    </row>
    <row r="11882" spans="1:3" x14ac:dyDescent="0.4">
      <c r="A11882">
        <v>28541</v>
      </c>
      <c r="B11882">
        <v>1</v>
      </c>
      <c r="C11882">
        <v>2049.09814453125</v>
      </c>
    </row>
    <row r="11883" spans="1:3" x14ac:dyDescent="0.4">
      <c r="A11883">
        <v>14432</v>
      </c>
      <c r="B11883">
        <v>1</v>
      </c>
      <c r="C11883">
        <v>21.979999542236328</v>
      </c>
    </row>
    <row r="11884" spans="1:3" x14ac:dyDescent="0.4">
      <c r="A11884">
        <v>29039</v>
      </c>
      <c r="B11884">
        <v>1</v>
      </c>
      <c r="C11884">
        <v>4.9899997711181641</v>
      </c>
    </row>
    <row r="11885" spans="1:3" x14ac:dyDescent="0.4">
      <c r="A11885">
        <v>22092</v>
      </c>
      <c r="B11885">
        <v>1</v>
      </c>
      <c r="C11885">
        <v>563.76998996734619</v>
      </c>
    </row>
    <row r="11886" spans="1:3" x14ac:dyDescent="0.4">
      <c r="A11886">
        <v>13387</v>
      </c>
      <c r="B11886">
        <v>1</v>
      </c>
      <c r="C11886">
        <v>2337.2699899673462</v>
      </c>
    </row>
    <row r="11887" spans="1:3" x14ac:dyDescent="0.4">
      <c r="A11887">
        <v>19152</v>
      </c>
      <c r="B11887">
        <v>1</v>
      </c>
      <c r="C11887">
        <v>78.979997634887695</v>
      </c>
    </row>
    <row r="11888" spans="1:3" x14ac:dyDescent="0.4">
      <c r="A11888">
        <v>29231</v>
      </c>
      <c r="B11888">
        <v>1</v>
      </c>
      <c r="C11888">
        <v>39.980001449584961</v>
      </c>
    </row>
    <row r="11889" spans="1:3" x14ac:dyDescent="0.4">
      <c r="A11889">
        <v>29062</v>
      </c>
      <c r="B11889">
        <v>1</v>
      </c>
      <c r="C11889">
        <v>742.3499755859375</v>
      </c>
    </row>
    <row r="11890" spans="1:3" x14ac:dyDescent="0.4">
      <c r="A11890">
        <v>25816</v>
      </c>
      <c r="B11890">
        <v>1</v>
      </c>
      <c r="C11890">
        <v>7.2799997329711914</v>
      </c>
    </row>
    <row r="11891" spans="1:3" x14ac:dyDescent="0.4">
      <c r="A11891">
        <v>13410</v>
      </c>
      <c r="B11891">
        <v>1</v>
      </c>
      <c r="C11891">
        <v>14.979999542236328</v>
      </c>
    </row>
    <row r="11892" spans="1:3" x14ac:dyDescent="0.4">
      <c r="A11892">
        <v>26145</v>
      </c>
      <c r="B11892">
        <v>1</v>
      </c>
      <c r="C11892">
        <v>78.979997634887695</v>
      </c>
    </row>
    <row r="11893" spans="1:3" x14ac:dyDescent="0.4">
      <c r="A11893">
        <v>22899</v>
      </c>
      <c r="B11893">
        <v>1</v>
      </c>
      <c r="C11893">
        <v>600.4599916934967</v>
      </c>
    </row>
    <row r="11894" spans="1:3" x14ac:dyDescent="0.4">
      <c r="A11894">
        <v>27167</v>
      </c>
      <c r="B11894">
        <v>1</v>
      </c>
      <c r="C11894">
        <v>1203.4599916934967</v>
      </c>
    </row>
    <row r="11895" spans="1:3" x14ac:dyDescent="0.4">
      <c r="A11895">
        <v>23466</v>
      </c>
      <c r="B11895">
        <v>1</v>
      </c>
      <c r="C11895">
        <v>29.989999771118164</v>
      </c>
    </row>
    <row r="11896" spans="1:3" x14ac:dyDescent="0.4">
      <c r="A11896">
        <v>11515</v>
      </c>
      <c r="B11896">
        <v>1</v>
      </c>
      <c r="C11896">
        <v>2351.9599914550781</v>
      </c>
    </row>
    <row r="11897" spans="1:3" x14ac:dyDescent="0.4">
      <c r="A11897">
        <v>19175</v>
      </c>
      <c r="B11897">
        <v>1</v>
      </c>
      <c r="C11897">
        <v>24.989999771118164</v>
      </c>
    </row>
    <row r="11898" spans="1:3" x14ac:dyDescent="0.4">
      <c r="A11898">
        <v>21425</v>
      </c>
      <c r="B11898">
        <v>1</v>
      </c>
      <c r="C11898">
        <v>9.9899997711181641</v>
      </c>
    </row>
    <row r="11899" spans="1:3" x14ac:dyDescent="0.4">
      <c r="A11899">
        <v>20220</v>
      </c>
      <c r="B11899">
        <v>1</v>
      </c>
      <c r="C11899">
        <v>2482.2300961017609</v>
      </c>
    </row>
    <row r="11900" spans="1:3" x14ac:dyDescent="0.4">
      <c r="A11900">
        <v>14761</v>
      </c>
      <c r="B11900">
        <v>1</v>
      </c>
      <c r="C11900">
        <v>39.980001449584961</v>
      </c>
    </row>
    <row r="11901" spans="1:3" x14ac:dyDescent="0.4">
      <c r="A11901">
        <v>23274</v>
      </c>
      <c r="B11901">
        <v>1</v>
      </c>
      <c r="C11901">
        <v>49.970001220703125</v>
      </c>
    </row>
    <row r="11902" spans="1:3" x14ac:dyDescent="0.4">
      <c r="A11902">
        <v>17280</v>
      </c>
      <c r="B11902">
        <v>1</v>
      </c>
      <c r="C11902">
        <v>2511.3200988769531</v>
      </c>
    </row>
    <row r="11903" spans="1:3" x14ac:dyDescent="0.4">
      <c r="A11903">
        <v>19859</v>
      </c>
      <c r="B11903">
        <v>1</v>
      </c>
      <c r="C11903">
        <v>69.989997863769531</v>
      </c>
    </row>
    <row r="11904" spans="1:3" x14ac:dyDescent="0.4">
      <c r="A11904">
        <v>22023</v>
      </c>
      <c r="B11904">
        <v>1</v>
      </c>
      <c r="C11904">
        <v>78.960000991821289</v>
      </c>
    </row>
    <row r="11905" spans="1:3" x14ac:dyDescent="0.4">
      <c r="A11905">
        <v>21525</v>
      </c>
      <c r="B11905">
        <v>1</v>
      </c>
      <c r="C11905">
        <v>32.269999504089355</v>
      </c>
    </row>
    <row r="11906" spans="1:3" x14ac:dyDescent="0.4">
      <c r="A11906">
        <v>28664</v>
      </c>
      <c r="B11906">
        <v>1</v>
      </c>
      <c r="C11906">
        <v>1214.8499755859375</v>
      </c>
    </row>
    <row r="11907" spans="1:3" x14ac:dyDescent="0.4">
      <c r="A11907">
        <v>17180</v>
      </c>
      <c r="B11907">
        <v>1</v>
      </c>
      <c r="C11907">
        <v>68.970001220703125</v>
      </c>
    </row>
    <row r="11908" spans="1:3" x14ac:dyDescent="0.4">
      <c r="A11908">
        <v>18846</v>
      </c>
      <c r="B11908">
        <v>1</v>
      </c>
      <c r="C11908">
        <v>132.96999931335449</v>
      </c>
    </row>
    <row r="11909" spans="1:3" x14ac:dyDescent="0.4">
      <c r="A11909">
        <v>19344</v>
      </c>
      <c r="B11909">
        <v>1</v>
      </c>
      <c r="C11909">
        <v>186.27999973297119</v>
      </c>
    </row>
    <row r="11910" spans="1:3" x14ac:dyDescent="0.4">
      <c r="A11910">
        <v>23297</v>
      </c>
      <c r="B11910">
        <v>1</v>
      </c>
      <c r="C11910">
        <v>37.269999504089355</v>
      </c>
    </row>
    <row r="11911" spans="1:3" x14ac:dyDescent="0.4">
      <c r="A11911">
        <v>21233</v>
      </c>
      <c r="B11911">
        <v>1</v>
      </c>
      <c r="C11911">
        <v>119.97999954223633</v>
      </c>
    </row>
    <row r="11912" spans="1:3" x14ac:dyDescent="0.4">
      <c r="A11912">
        <v>20151</v>
      </c>
      <c r="B11912">
        <v>1</v>
      </c>
      <c r="C11912">
        <v>574.45998978614807</v>
      </c>
    </row>
    <row r="11913" spans="1:3" x14ac:dyDescent="0.4">
      <c r="A11913">
        <v>23397</v>
      </c>
      <c r="B11913">
        <v>1</v>
      </c>
      <c r="C11913">
        <v>1249.8399772644043</v>
      </c>
    </row>
    <row r="11914" spans="1:3" x14ac:dyDescent="0.4">
      <c r="A11914">
        <v>28564</v>
      </c>
      <c r="B11914">
        <v>1</v>
      </c>
      <c r="C11914">
        <v>1174.4799919128418</v>
      </c>
    </row>
    <row r="11915" spans="1:3" x14ac:dyDescent="0.4">
      <c r="A11915">
        <v>18654</v>
      </c>
      <c r="B11915">
        <v>1</v>
      </c>
      <c r="C11915">
        <v>1775.96999168396</v>
      </c>
    </row>
    <row r="11916" spans="1:3" x14ac:dyDescent="0.4">
      <c r="A11916">
        <v>21900</v>
      </c>
      <c r="B11916">
        <v>1</v>
      </c>
      <c r="C11916">
        <v>69.970001220703125</v>
      </c>
    </row>
    <row r="11917" spans="1:3" x14ac:dyDescent="0.4">
      <c r="A11917">
        <v>17472</v>
      </c>
      <c r="B11917">
        <v>1</v>
      </c>
      <c r="C11917">
        <v>4.9899997711181641</v>
      </c>
    </row>
    <row r="11918" spans="1:3" x14ac:dyDescent="0.4">
      <c r="A11918">
        <v>21923</v>
      </c>
      <c r="B11918">
        <v>1</v>
      </c>
      <c r="C11918">
        <v>1120.489990234375</v>
      </c>
    </row>
    <row r="11919" spans="1:3" x14ac:dyDescent="0.4">
      <c r="A11919">
        <v>12013</v>
      </c>
      <c r="B11919">
        <v>1</v>
      </c>
      <c r="C11919">
        <v>549.97999000549316</v>
      </c>
    </row>
    <row r="11920" spans="1:3" x14ac:dyDescent="0.4">
      <c r="A11920">
        <v>12789</v>
      </c>
      <c r="B11920">
        <v>1</v>
      </c>
      <c r="C11920">
        <v>2401.9499931335449</v>
      </c>
    </row>
    <row r="11921" spans="1:3" x14ac:dyDescent="0.4">
      <c r="A11921">
        <v>21694</v>
      </c>
      <c r="B11921">
        <v>1</v>
      </c>
      <c r="C11921">
        <v>49.970001220703125</v>
      </c>
    </row>
    <row r="11922" spans="1:3" x14ac:dyDescent="0.4">
      <c r="A11922">
        <v>18777</v>
      </c>
      <c r="B11922">
        <v>1</v>
      </c>
      <c r="C11922">
        <v>29.479999542236328</v>
      </c>
    </row>
    <row r="11923" spans="1:3" x14ac:dyDescent="0.4">
      <c r="A11923">
        <v>22192</v>
      </c>
      <c r="B11923">
        <v>1</v>
      </c>
      <c r="C11923">
        <v>84.970001220703125</v>
      </c>
    </row>
    <row r="11924" spans="1:3" x14ac:dyDescent="0.4">
      <c r="A11924">
        <v>25524</v>
      </c>
      <c r="B11924">
        <v>1</v>
      </c>
      <c r="C11924">
        <v>25.479999780654907</v>
      </c>
    </row>
    <row r="11925" spans="1:3" x14ac:dyDescent="0.4">
      <c r="A11925">
        <v>20449</v>
      </c>
      <c r="B11925">
        <v>1</v>
      </c>
      <c r="C11925">
        <v>9.9899997711181641</v>
      </c>
    </row>
    <row r="11926" spans="1:3" x14ac:dyDescent="0.4">
      <c r="A11926">
        <v>25916</v>
      </c>
      <c r="B11926">
        <v>1</v>
      </c>
      <c r="C11926">
        <v>1249.8399772644043</v>
      </c>
    </row>
    <row r="11927" spans="1:3" x14ac:dyDescent="0.4">
      <c r="A11927">
        <v>19928</v>
      </c>
      <c r="B11927">
        <v>1</v>
      </c>
      <c r="C11927">
        <v>4.9899997711181641</v>
      </c>
    </row>
    <row r="11928" spans="1:3" x14ac:dyDescent="0.4">
      <c r="A11928">
        <v>15053</v>
      </c>
      <c r="B11928">
        <v>1</v>
      </c>
      <c r="C11928">
        <v>93.479999542236328</v>
      </c>
    </row>
    <row r="11929" spans="1:3" x14ac:dyDescent="0.4">
      <c r="A11929">
        <v>26414</v>
      </c>
      <c r="B11929">
        <v>1</v>
      </c>
      <c r="C11929">
        <v>58.469999313354492</v>
      </c>
    </row>
    <row r="11930" spans="1:3" x14ac:dyDescent="0.4">
      <c r="A11930">
        <v>18385</v>
      </c>
      <c r="B11930">
        <v>1</v>
      </c>
      <c r="C11930">
        <v>4.9899997711181641</v>
      </c>
    </row>
    <row r="11931" spans="1:3" x14ac:dyDescent="0.4">
      <c r="A11931">
        <v>19075</v>
      </c>
      <c r="B11931">
        <v>1</v>
      </c>
      <c r="C11931">
        <v>64.970001220703125</v>
      </c>
    </row>
    <row r="11932" spans="1:3" x14ac:dyDescent="0.4">
      <c r="A11932">
        <v>20320</v>
      </c>
      <c r="B11932">
        <v>1</v>
      </c>
      <c r="C11932">
        <v>1155.4799919128418</v>
      </c>
    </row>
    <row r="11933" spans="1:3" x14ac:dyDescent="0.4">
      <c r="A11933">
        <v>17403</v>
      </c>
      <c r="B11933">
        <v>1</v>
      </c>
      <c r="C11933">
        <v>2322.279990196228</v>
      </c>
    </row>
    <row r="11934" spans="1:3" x14ac:dyDescent="0.4">
      <c r="A11934">
        <v>17993</v>
      </c>
      <c r="B11934">
        <v>1</v>
      </c>
      <c r="C11934">
        <v>78.980001449584961</v>
      </c>
    </row>
    <row r="11935" spans="1:3" x14ac:dyDescent="0.4">
      <c r="A11935">
        <v>24648</v>
      </c>
      <c r="B11935">
        <v>1</v>
      </c>
      <c r="C11935">
        <v>791.31997680664063</v>
      </c>
    </row>
    <row r="11936" spans="1:3" x14ac:dyDescent="0.4">
      <c r="A11936">
        <v>26898</v>
      </c>
      <c r="B11936">
        <v>1</v>
      </c>
      <c r="C11936">
        <v>173.95000457763672</v>
      </c>
    </row>
    <row r="11937" spans="1:3" x14ac:dyDescent="0.4">
      <c r="A11937">
        <v>11415</v>
      </c>
      <c r="B11937">
        <v>1</v>
      </c>
      <c r="C11937">
        <v>13.979999542236328</v>
      </c>
    </row>
    <row r="11938" spans="1:3" x14ac:dyDescent="0.4">
      <c r="A11938">
        <v>27980</v>
      </c>
      <c r="B11938">
        <v>1</v>
      </c>
      <c r="C11938">
        <v>29.479999542236328</v>
      </c>
    </row>
    <row r="11939" spans="1:3" x14ac:dyDescent="0.4">
      <c r="A11939">
        <v>17011</v>
      </c>
      <c r="B11939">
        <v>1</v>
      </c>
      <c r="C11939">
        <v>1750.9799919128418</v>
      </c>
    </row>
    <row r="11940" spans="1:3" x14ac:dyDescent="0.4">
      <c r="A11940">
        <v>22384</v>
      </c>
      <c r="B11940">
        <v>1</v>
      </c>
      <c r="C11940">
        <v>39.980001449584961</v>
      </c>
    </row>
    <row r="11941" spans="1:3" x14ac:dyDescent="0.4">
      <c r="A11941">
        <v>20257</v>
      </c>
      <c r="B11941">
        <v>1</v>
      </c>
      <c r="C11941">
        <v>21.489999771118164</v>
      </c>
    </row>
    <row r="11942" spans="1:3" x14ac:dyDescent="0.4">
      <c r="A11942">
        <v>13679</v>
      </c>
      <c r="B11942">
        <v>1</v>
      </c>
      <c r="C11942">
        <v>2354.989990234375</v>
      </c>
    </row>
    <row r="11943" spans="1:3" x14ac:dyDescent="0.4">
      <c r="A11943">
        <v>21302</v>
      </c>
      <c r="B11943">
        <v>1</v>
      </c>
      <c r="C11943">
        <v>69.970001220703125</v>
      </c>
    </row>
    <row r="11944" spans="1:3" x14ac:dyDescent="0.4">
      <c r="A11944">
        <v>27290</v>
      </c>
      <c r="B11944">
        <v>1</v>
      </c>
      <c r="C11944">
        <v>28.989999771118164</v>
      </c>
    </row>
    <row r="11945" spans="1:3" x14ac:dyDescent="0.4">
      <c r="A11945">
        <v>28372</v>
      </c>
      <c r="B11945">
        <v>1</v>
      </c>
      <c r="C11945">
        <v>607.95999145507813</v>
      </c>
    </row>
    <row r="11946" spans="1:3" x14ac:dyDescent="0.4">
      <c r="A11946">
        <v>24940</v>
      </c>
      <c r="B11946">
        <v>1</v>
      </c>
      <c r="C11946">
        <v>34.889998435974121</v>
      </c>
    </row>
    <row r="11947" spans="1:3" x14ac:dyDescent="0.4">
      <c r="A11947">
        <v>28770</v>
      </c>
      <c r="B11947">
        <v>1</v>
      </c>
      <c r="C11947">
        <v>777.3399772644043</v>
      </c>
    </row>
    <row r="11948" spans="1:3" x14ac:dyDescent="0.4">
      <c r="A11948">
        <v>11707</v>
      </c>
      <c r="B11948">
        <v>1</v>
      </c>
      <c r="C11948">
        <v>2446.9499931335449</v>
      </c>
    </row>
    <row r="11949" spans="1:3" x14ac:dyDescent="0.4">
      <c r="A11949">
        <v>24442</v>
      </c>
      <c r="B11949">
        <v>1</v>
      </c>
      <c r="C11949">
        <v>82.590000152587891</v>
      </c>
    </row>
    <row r="11950" spans="1:3" x14ac:dyDescent="0.4">
      <c r="A11950">
        <v>13373</v>
      </c>
      <c r="B11950">
        <v>1</v>
      </c>
      <c r="C11950">
        <v>71.950000762939453</v>
      </c>
    </row>
    <row r="11951" spans="1:3" x14ac:dyDescent="0.4">
      <c r="A11951">
        <v>22776</v>
      </c>
      <c r="B11951">
        <v>1</v>
      </c>
      <c r="C11951">
        <v>69.970001220703125</v>
      </c>
    </row>
    <row r="11952" spans="1:3" x14ac:dyDescent="0.4">
      <c r="A11952">
        <v>17801</v>
      </c>
      <c r="B11952">
        <v>1</v>
      </c>
      <c r="C11952">
        <v>125.93000030517578</v>
      </c>
    </row>
    <row r="11953" spans="1:3" x14ac:dyDescent="0.4">
      <c r="A11953">
        <v>25332</v>
      </c>
      <c r="B11953">
        <v>1</v>
      </c>
      <c r="C11953">
        <v>39.980001449584961</v>
      </c>
    </row>
    <row r="11954" spans="1:3" x14ac:dyDescent="0.4">
      <c r="A11954">
        <v>24840</v>
      </c>
      <c r="B11954">
        <v>1</v>
      </c>
      <c r="C11954">
        <v>29.479999542236328</v>
      </c>
    </row>
    <row r="11955" spans="1:3" x14ac:dyDescent="0.4">
      <c r="A11955">
        <v>23168</v>
      </c>
      <c r="B11955">
        <v>1</v>
      </c>
      <c r="C11955">
        <v>539.989990234375</v>
      </c>
    </row>
    <row r="11956" spans="1:3" x14ac:dyDescent="0.4">
      <c r="A11956">
        <v>16135</v>
      </c>
      <c r="B11956">
        <v>1</v>
      </c>
      <c r="C11956">
        <v>579.96998977661133</v>
      </c>
    </row>
    <row r="11957" spans="1:3" x14ac:dyDescent="0.4">
      <c r="A11957">
        <v>26998</v>
      </c>
      <c r="B11957">
        <v>1</v>
      </c>
      <c r="C11957">
        <v>75.470001459121704</v>
      </c>
    </row>
    <row r="11958" spans="1:3" x14ac:dyDescent="0.4">
      <c r="A11958">
        <v>29162</v>
      </c>
      <c r="B11958">
        <v>1</v>
      </c>
      <c r="C11958">
        <v>53.98000168800354</v>
      </c>
    </row>
    <row r="11959" spans="1:3" x14ac:dyDescent="0.4">
      <c r="A11959">
        <v>23068</v>
      </c>
      <c r="B11959">
        <v>1</v>
      </c>
      <c r="C11959">
        <v>37.269999504089355</v>
      </c>
    </row>
    <row r="11960" spans="1:3" x14ac:dyDescent="0.4">
      <c r="A11960">
        <v>25232</v>
      </c>
      <c r="B11960">
        <v>1</v>
      </c>
      <c r="C11960">
        <v>12.939999580383301</v>
      </c>
    </row>
    <row r="11961" spans="1:3" x14ac:dyDescent="0.4">
      <c r="A11961">
        <v>27396</v>
      </c>
      <c r="B11961">
        <v>1</v>
      </c>
      <c r="C11961">
        <v>88.979999780654907</v>
      </c>
    </row>
    <row r="11962" spans="1:3" x14ac:dyDescent="0.4">
      <c r="A11962">
        <v>26314</v>
      </c>
      <c r="B11962">
        <v>1</v>
      </c>
      <c r="C11962">
        <v>88.979999780654907</v>
      </c>
    </row>
    <row r="11963" spans="1:3" x14ac:dyDescent="0.4">
      <c r="A11963">
        <v>15245</v>
      </c>
      <c r="B11963">
        <v>1</v>
      </c>
      <c r="C11963">
        <v>30.969999313354492</v>
      </c>
    </row>
    <row r="11964" spans="1:3" x14ac:dyDescent="0.4">
      <c r="A11964">
        <v>24150</v>
      </c>
      <c r="B11964">
        <v>1</v>
      </c>
      <c r="C11964">
        <v>3.9900000095367432</v>
      </c>
    </row>
    <row r="11965" spans="1:3" x14ac:dyDescent="0.4">
      <c r="A11965">
        <v>24542</v>
      </c>
      <c r="B11965">
        <v>1</v>
      </c>
      <c r="C11965">
        <v>123.99000000953674</v>
      </c>
    </row>
    <row r="11966" spans="1:3" x14ac:dyDescent="0.4">
      <c r="A11966">
        <v>25624</v>
      </c>
      <c r="B11966">
        <v>1</v>
      </c>
      <c r="C11966">
        <v>38.879998445510864</v>
      </c>
    </row>
    <row r="11967" spans="1:3" x14ac:dyDescent="0.4">
      <c r="A11967">
        <v>26706</v>
      </c>
      <c r="B11967">
        <v>1</v>
      </c>
      <c r="C11967">
        <v>7.2799997329711914</v>
      </c>
    </row>
    <row r="11968" spans="1:3" x14ac:dyDescent="0.4">
      <c r="A11968">
        <v>28870</v>
      </c>
      <c r="B11968">
        <v>1</v>
      </c>
      <c r="C11968">
        <v>756.32997512817383</v>
      </c>
    </row>
    <row r="11969" spans="1:3" x14ac:dyDescent="0.4">
      <c r="A11969">
        <v>27788</v>
      </c>
      <c r="B11969">
        <v>1</v>
      </c>
      <c r="C11969">
        <v>6.2799999713897705</v>
      </c>
    </row>
    <row r="11970" spans="1:3" x14ac:dyDescent="0.4">
      <c r="A11970">
        <v>20443</v>
      </c>
      <c r="B11970">
        <v>1</v>
      </c>
      <c r="C11970">
        <v>39.469999313354492</v>
      </c>
    </row>
    <row r="11971" spans="1:3" x14ac:dyDescent="0.4">
      <c r="A11971">
        <v>23360</v>
      </c>
      <c r="B11971">
        <v>1</v>
      </c>
      <c r="C11971">
        <v>29.989999771118164</v>
      </c>
    </row>
    <row r="11972" spans="1:3" x14ac:dyDescent="0.4">
      <c r="A11972">
        <v>24688</v>
      </c>
      <c r="B11972">
        <v>1</v>
      </c>
      <c r="C11972">
        <v>2393.0600681304932</v>
      </c>
    </row>
    <row r="11973" spans="1:3" x14ac:dyDescent="0.4">
      <c r="A11973">
        <v>28933</v>
      </c>
      <c r="B11973">
        <v>1</v>
      </c>
      <c r="C11973">
        <v>29.479999542236328</v>
      </c>
    </row>
    <row r="11974" spans="1:3" x14ac:dyDescent="0.4">
      <c r="A11974">
        <v>28601</v>
      </c>
      <c r="B11974">
        <v>1</v>
      </c>
      <c r="C11974">
        <v>7.9499998092651367</v>
      </c>
    </row>
    <row r="11975" spans="1:3" x14ac:dyDescent="0.4">
      <c r="A11975">
        <v>24379</v>
      </c>
      <c r="B11975">
        <v>1</v>
      </c>
      <c r="C11975">
        <v>13.979999542236328</v>
      </c>
    </row>
    <row r="11976" spans="1:3" x14ac:dyDescent="0.4">
      <c r="A11976">
        <v>23383</v>
      </c>
      <c r="B11976">
        <v>1</v>
      </c>
      <c r="C11976">
        <v>600.4599916934967</v>
      </c>
    </row>
    <row r="11977" spans="1:3" x14ac:dyDescent="0.4">
      <c r="A11977">
        <v>24711</v>
      </c>
      <c r="B11977">
        <v>1</v>
      </c>
      <c r="C11977">
        <v>1750.9799919128418</v>
      </c>
    </row>
    <row r="11978" spans="1:3" x14ac:dyDescent="0.4">
      <c r="A11978">
        <v>25707</v>
      </c>
      <c r="B11978">
        <v>1</v>
      </c>
      <c r="C11978">
        <v>562.95998954772949</v>
      </c>
    </row>
    <row r="11979" spans="1:3" x14ac:dyDescent="0.4">
      <c r="A11979">
        <v>18760</v>
      </c>
      <c r="B11979">
        <v>1</v>
      </c>
      <c r="C11979">
        <v>54.980001449584961</v>
      </c>
    </row>
    <row r="11980" spans="1:3" x14ac:dyDescent="0.4">
      <c r="A11980">
        <v>17549</v>
      </c>
      <c r="B11980">
        <v>1</v>
      </c>
      <c r="C11980">
        <v>39.980001449584961</v>
      </c>
    </row>
    <row r="11981" spans="1:3" x14ac:dyDescent="0.4">
      <c r="A11981">
        <v>25922</v>
      </c>
      <c r="B11981">
        <v>1</v>
      </c>
      <c r="C11981">
        <v>574.9799919128418</v>
      </c>
    </row>
    <row r="11982" spans="1:3" x14ac:dyDescent="0.4">
      <c r="A11982">
        <v>16221</v>
      </c>
      <c r="B11982">
        <v>1</v>
      </c>
      <c r="C11982">
        <v>588.95999145507813</v>
      </c>
    </row>
    <row r="11983" spans="1:3" x14ac:dyDescent="0.4">
      <c r="A11983">
        <v>27582</v>
      </c>
      <c r="B11983">
        <v>1</v>
      </c>
      <c r="C11983">
        <v>561.91998958587646</v>
      </c>
    </row>
    <row r="11984" spans="1:3" x14ac:dyDescent="0.4">
      <c r="A11984">
        <v>25730</v>
      </c>
      <c r="B11984">
        <v>1</v>
      </c>
      <c r="C11984">
        <v>2469.0500717163086</v>
      </c>
    </row>
    <row r="11985" spans="1:3" x14ac:dyDescent="0.4">
      <c r="A11985">
        <v>13496</v>
      </c>
      <c r="B11985">
        <v>1</v>
      </c>
      <c r="C11985">
        <v>36.589998483657837</v>
      </c>
    </row>
    <row r="11986" spans="1:3" x14ac:dyDescent="0.4">
      <c r="A11986">
        <v>24402</v>
      </c>
      <c r="B11986">
        <v>1</v>
      </c>
      <c r="C11986">
        <v>574.9799919128418</v>
      </c>
    </row>
    <row r="11987" spans="1:3" x14ac:dyDescent="0.4">
      <c r="A11987">
        <v>25899</v>
      </c>
      <c r="B11987">
        <v>1</v>
      </c>
      <c r="C11987">
        <v>71.580000162124634</v>
      </c>
    </row>
    <row r="11988" spans="1:3" x14ac:dyDescent="0.4">
      <c r="A11988">
        <v>14824</v>
      </c>
      <c r="B11988">
        <v>1</v>
      </c>
      <c r="C11988">
        <v>862.97999000549316</v>
      </c>
    </row>
    <row r="11989" spans="1:3" x14ac:dyDescent="0.4">
      <c r="A11989">
        <v>20157</v>
      </c>
      <c r="B11989">
        <v>1</v>
      </c>
      <c r="C11989">
        <v>539.989990234375</v>
      </c>
    </row>
    <row r="11990" spans="1:3" x14ac:dyDescent="0.4">
      <c r="A11990">
        <v>14492</v>
      </c>
      <c r="B11990">
        <v>1</v>
      </c>
      <c r="C11990">
        <v>7.2799997329711914</v>
      </c>
    </row>
    <row r="11991" spans="1:3" x14ac:dyDescent="0.4">
      <c r="A11991">
        <v>21485</v>
      </c>
      <c r="B11991">
        <v>1</v>
      </c>
      <c r="C11991">
        <v>1149.4699900150299</v>
      </c>
    </row>
    <row r="11992" spans="1:3" x14ac:dyDescent="0.4">
      <c r="A11992">
        <v>20489</v>
      </c>
      <c r="B11992">
        <v>1</v>
      </c>
      <c r="C11992">
        <v>49.970001220703125</v>
      </c>
    </row>
    <row r="11993" spans="1:3" x14ac:dyDescent="0.4">
      <c r="A11993">
        <v>14515</v>
      </c>
      <c r="B11993">
        <v>1</v>
      </c>
      <c r="C11993">
        <v>56.970001220703125</v>
      </c>
    </row>
    <row r="11994" spans="1:3" x14ac:dyDescent="0.4">
      <c r="A11994">
        <v>27413</v>
      </c>
      <c r="B11994">
        <v>1</v>
      </c>
      <c r="C11994">
        <v>103.48000144958496</v>
      </c>
    </row>
    <row r="11995" spans="1:3" x14ac:dyDescent="0.4">
      <c r="A11995">
        <v>25876</v>
      </c>
      <c r="B11995">
        <v>1</v>
      </c>
      <c r="C11995">
        <v>1254.0799751281738</v>
      </c>
    </row>
    <row r="11996" spans="1:3" x14ac:dyDescent="0.4">
      <c r="A11996">
        <v>21462</v>
      </c>
      <c r="B11996">
        <v>1</v>
      </c>
      <c r="C11996">
        <v>49.970001220703125</v>
      </c>
    </row>
    <row r="11997" spans="1:3" x14ac:dyDescent="0.4">
      <c r="A11997">
        <v>24880</v>
      </c>
      <c r="B11997">
        <v>1</v>
      </c>
      <c r="C11997">
        <v>39.980001449584961</v>
      </c>
    </row>
    <row r="11998" spans="1:3" x14ac:dyDescent="0.4">
      <c r="A11998">
        <v>20466</v>
      </c>
      <c r="B11998">
        <v>1</v>
      </c>
      <c r="C11998">
        <v>14.979999542236328</v>
      </c>
    </row>
    <row r="11999" spans="1:3" x14ac:dyDescent="0.4">
      <c r="A11999">
        <v>21794</v>
      </c>
      <c r="B11999">
        <v>1</v>
      </c>
      <c r="C11999">
        <v>1179.96999168396</v>
      </c>
    </row>
    <row r="12000" spans="1:3" x14ac:dyDescent="0.4">
      <c r="A12000">
        <v>27774</v>
      </c>
      <c r="B12000">
        <v>1</v>
      </c>
      <c r="C12000">
        <v>771.33997535705566</v>
      </c>
    </row>
    <row r="12001" spans="1:3" x14ac:dyDescent="0.4">
      <c r="A12001">
        <v>29102</v>
      </c>
      <c r="B12001">
        <v>1</v>
      </c>
      <c r="C12001">
        <v>2384.070068359375</v>
      </c>
    </row>
    <row r="12002" spans="1:3" x14ac:dyDescent="0.4">
      <c r="A12002">
        <v>25853</v>
      </c>
      <c r="B12002">
        <v>1</v>
      </c>
      <c r="C12002">
        <v>27.279999732971191</v>
      </c>
    </row>
    <row r="12003" spans="1:3" x14ac:dyDescent="0.4">
      <c r="A12003">
        <v>14369</v>
      </c>
      <c r="B12003">
        <v>1</v>
      </c>
      <c r="C12003">
        <v>46.469999313354492</v>
      </c>
    </row>
    <row r="12004" spans="1:3" x14ac:dyDescent="0.4">
      <c r="A12004">
        <v>17695</v>
      </c>
      <c r="B12004">
        <v>1</v>
      </c>
      <c r="C12004">
        <v>67.930001258850098</v>
      </c>
    </row>
    <row r="12005" spans="1:3" x14ac:dyDescent="0.4">
      <c r="A12005">
        <v>27436</v>
      </c>
      <c r="B12005">
        <v>1</v>
      </c>
      <c r="C12005">
        <v>94.479997634887695</v>
      </c>
    </row>
    <row r="12006" spans="1:3" x14ac:dyDescent="0.4">
      <c r="A12006">
        <v>26108</v>
      </c>
      <c r="B12006">
        <v>1</v>
      </c>
      <c r="C12006">
        <v>32.269999504089355</v>
      </c>
    </row>
    <row r="12007" spans="1:3" x14ac:dyDescent="0.4">
      <c r="A12007">
        <v>18969</v>
      </c>
      <c r="B12007">
        <v>1</v>
      </c>
      <c r="C12007">
        <v>69.989997863769531</v>
      </c>
    </row>
    <row r="12008" spans="1:3" x14ac:dyDescent="0.4">
      <c r="A12008">
        <v>21631</v>
      </c>
      <c r="B12008">
        <v>1</v>
      </c>
      <c r="C12008">
        <v>7.2799997329711914</v>
      </c>
    </row>
    <row r="12009" spans="1:3" x14ac:dyDescent="0.4">
      <c r="A12009">
        <v>15016</v>
      </c>
      <c r="B12009">
        <v>1</v>
      </c>
      <c r="C12009">
        <v>799.47999000549316</v>
      </c>
    </row>
    <row r="12010" spans="1:3" x14ac:dyDescent="0.4">
      <c r="A12010">
        <v>20297</v>
      </c>
      <c r="B12010">
        <v>1</v>
      </c>
      <c r="C12010">
        <v>2466.3200969696045</v>
      </c>
    </row>
    <row r="12011" spans="1:3" x14ac:dyDescent="0.4">
      <c r="A12011">
        <v>23174</v>
      </c>
      <c r="B12011">
        <v>1</v>
      </c>
      <c r="C12011">
        <v>553.96998977661133</v>
      </c>
    </row>
    <row r="12012" spans="1:3" x14ac:dyDescent="0.4">
      <c r="A12012">
        <v>29125</v>
      </c>
      <c r="B12012">
        <v>1</v>
      </c>
      <c r="C12012">
        <v>14.229999780654907</v>
      </c>
    </row>
    <row r="12013" spans="1:3" x14ac:dyDescent="0.4">
      <c r="A12013">
        <v>21654</v>
      </c>
      <c r="B12013">
        <v>1</v>
      </c>
      <c r="C12013">
        <v>603.95999145507813</v>
      </c>
    </row>
    <row r="12014" spans="1:3" x14ac:dyDescent="0.4">
      <c r="A12014">
        <v>17572</v>
      </c>
      <c r="B12014">
        <v>1</v>
      </c>
      <c r="C12014">
        <v>1735.9799919128418</v>
      </c>
    </row>
    <row r="12015" spans="1:3" x14ac:dyDescent="0.4">
      <c r="A12015">
        <v>23151</v>
      </c>
      <c r="B12015">
        <v>1</v>
      </c>
      <c r="C12015">
        <v>607.95999145507813</v>
      </c>
    </row>
    <row r="12016" spans="1:3" x14ac:dyDescent="0.4">
      <c r="A12016">
        <v>22982</v>
      </c>
      <c r="B12016">
        <v>1</v>
      </c>
      <c r="C12016">
        <v>69.970001220703125</v>
      </c>
    </row>
    <row r="12017" spans="1:3" x14ac:dyDescent="0.4">
      <c r="A12017">
        <v>16244</v>
      </c>
      <c r="B12017">
        <v>1</v>
      </c>
      <c r="C12017">
        <v>2369.96999168396</v>
      </c>
    </row>
    <row r="12018" spans="1:3" x14ac:dyDescent="0.4">
      <c r="A12018">
        <v>24233</v>
      </c>
      <c r="B12018">
        <v>1</v>
      </c>
      <c r="C12018">
        <v>553.96998977661133</v>
      </c>
    </row>
    <row r="12019" spans="1:3" x14ac:dyDescent="0.4">
      <c r="A12019">
        <v>23128</v>
      </c>
      <c r="B12019">
        <v>1</v>
      </c>
      <c r="C12019">
        <v>39.980001449584961</v>
      </c>
    </row>
    <row r="12020" spans="1:3" x14ac:dyDescent="0.4">
      <c r="A12020">
        <v>17718</v>
      </c>
      <c r="B12020">
        <v>1</v>
      </c>
      <c r="C12020">
        <v>32.269999504089355</v>
      </c>
    </row>
    <row r="12021" spans="1:3" x14ac:dyDescent="0.4">
      <c r="A12021">
        <v>29079</v>
      </c>
      <c r="B12021">
        <v>1</v>
      </c>
      <c r="C12021">
        <v>102.48000168800354</v>
      </c>
    </row>
    <row r="12022" spans="1:3" x14ac:dyDescent="0.4">
      <c r="A12022">
        <v>27628</v>
      </c>
      <c r="B12022">
        <v>1</v>
      </c>
      <c r="C12022">
        <v>4.9899997711181641</v>
      </c>
    </row>
    <row r="12023" spans="1:3" x14ac:dyDescent="0.4">
      <c r="A12023">
        <v>12849</v>
      </c>
      <c r="B12023">
        <v>1</v>
      </c>
      <c r="C12023">
        <v>2309.9699897766113</v>
      </c>
    </row>
    <row r="12024" spans="1:3" x14ac:dyDescent="0.4">
      <c r="A12024">
        <v>24210</v>
      </c>
      <c r="B12024">
        <v>1</v>
      </c>
      <c r="C12024">
        <v>1729.9699900150299</v>
      </c>
    </row>
    <row r="12025" spans="1:3" x14ac:dyDescent="0.4">
      <c r="A12025">
        <v>22109</v>
      </c>
      <c r="B12025">
        <v>1</v>
      </c>
      <c r="C12025">
        <v>2393.0600681304932</v>
      </c>
    </row>
    <row r="12026" spans="1:3" x14ac:dyDescent="0.4">
      <c r="A12026">
        <v>26935</v>
      </c>
      <c r="B12026">
        <v>1</v>
      </c>
      <c r="C12026">
        <v>28.989999771118164</v>
      </c>
    </row>
    <row r="12027" spans="1:3" x14ac:dyDescent="0.4">
      <c r="A12027">
        <v>25939</v>
      </c>
      <c r="B12027">
        <v>1</v>
      </c>
      <c r="C12027">
        <v>565.46999001502991</v>
      </c>
    </row>
    <row r="12028" spans="1:3" x14ac:dyDescent="0.4">
      <c r="A12028">
        <v>12872</v>
      </c>
      <c r="B12028">
        <v>1</v>
      </c>
      <c r="C12028">
        <v>48.970001220703125</v>
      </c>
    </row>
    <row r="12029" spans="1:3" x14ac:dyDescent="0.4">
      <c r="A12029">
        <v>26377</v>
      </c>
      <c r="B12029">
        <v>1</v>
      </c>
      <c r="C12029">
        <v>39.980001449584961</v>
      </c>
    </row>
    <row r="12030" spans="1:3" x14ac:dyDescent="0.4">
      <c r="A12030">
        <v>29248</v>
      </c>
      <c r="B12030">
        <v>1</v>
      </c>
      <c r="C12030">
        <v>27.279999732971191</v>
      </c>
    </row>
    <row r="12031" spans="1:3" x14ac:dyDescent="0.4">
      <c r="A12031">
        <v>11936</v>
      </c>
      <c r="B12031">
        <v>1</v>
      </c>
      <c r="C12031">
        <v>42.279999732971191</v>
      </c>
    </row>
    <row r="12032" spans="1:3" x14ac:dyDescent="0.4">
      <c r="A12032">
        <v>17887</v>
      </c>
      <c r="B12032">
        <v>1</v>
      </c>
      <c r="C12032">
        <v>64.970001220703125</v>
      </c>
    </row>
    <row r="12033" spans="1:3" x14ac:dyDescent="0.4">
      <c r="A12033">
        <v>27373</v>
      </c>
      <c r="B12033">
        <v>1</v>
      </c>
      <c r="C12033">
        <v>38.98000168800354</v>
      </c>
    </row>
    <row r="12034" spans="1:3" x14ac:dyDescent="0.4">
      <c r="A12034">
        <v>23045</v>
      </c>
      <c r="B12034">
        <v>1</v>
      </c>
      <c r="C12034">
        <v>34.979999542236328</v>
      </c>
    </row>
    <row r="12035" spans="1:3" x14ac:dyDescent="0.4">
      <c r="A12035">
        <v>19215</v>
      </c>
      <c r="B12035">
        <v>1</v>
      </c>
      <c r="C12035">
        <v>123.48000144958496</v>
      </c>
    </row>
    <row r="12036" spans="1:3" x14ac:dyDescent="0.4">
      <c r="A12036">
        <v>20426</v>
      </c>
      <c r="B12036">
        <v>1</v>
      </c>
      <c r="C12036">
        <v>561.47999000549316</v>
      </c>
    </row>
    <row r="12037" spans="1:3" x14ac:dyDescent="0.4">
      <c r="A12037">
        <v>26045</v>
      </c>
      <c r="B12037">
        <v>1</v>
      </c>
      <c r="C12037">
        <v>27.279999732971191</v>
      </c>
    </row>
    <row r="12038" spans="1:3" x14ac:dyDescent="0.4">
      <c r="A12038">
        <v>21717</v>
      </c>
      <c r="B12038">
        <v>1</v>
      </c>
      <c r="C12038">
        <v>44.980001449584961</v>
      </c>
    </row>
    <row r="12039" spans="1:3" x14ac:dyDescent="0.4">
      <c r="A12039">
        <v>12268</v>
      </c>
      <c r="B12039">
        <v>1</v>
      </c>
      <c r="C12039">
        <v>49.990001678466797</v>
      </c>
    </row>
    <row r="12040" spans="1:3" x14ac:dyDescent="0.4">
      <c r="A12040">
        <v>21316</v>
      </c>
      <c r="B12040">
        <v>1</v>
      </c>
      <c r="C12040">
        <v>68.970001220703125</v>
      </c>
    </row>
    <row r="12041" spans="1:3" x14ac:dyDescent="0.4">
      <c r="A12041">
        <v>19407</v>
      </c>
      <c r="B12041">
        <v>1</v>
      </c>
      <c r="C12041">
        <v>1155.4799919128418</v>
      </c>
    </row>
    <row r="12042" spans="1:3" x14ac:dyDescent="0.4">
      <c r="A12042">
        <v>26981</v>
      </c>
      <c r="B12042">
        <v>1</v>
      </c>
      <c r="C12042">
        <v>21.489999771118164</v>
      </c>
    </row>
    <row r="12043" spans="1:3" x14ac:dyDescent="0.4">
      <c r="A12043">
        <v>15574</v>
      </c>
      <c r="B12043">
        <v>1</v>
      </c>
      <c r="C12043">
        <v>127.27999973297119</v>
      </c>
    </row>
    <row r="12044" spans="1:3" x14ac:dyDescent="0.4">
      <c r="A12044">
        <v>20234</v>
      </c>
      <c r="B12044">
        <v>1</v>
      </c>
      <c r="C12044">
        <v>32.279999732971191</v>
      </c>
    </row>
    <row r="12045" spans="1:3" x14ac:dyDescent="0.4">
      <c r="A12045">
        <v>14578</v>
      </c>
      <c r="B12045">
        <v>1</v>
      </c>
      <c r="C12045">
        <v>848.4699878692627</v>
      </c>
    </row>
    <row r="12046" spans="1:3" x14ac:dyDescent="0.4">
      <c r="A12046">
        <v>19988</v>
      </c>
      <c r="B12046">
        <v>1</v>
      </c>
      <c r="C12046">
        <v>1155.4799919128418</v>
      </c>
    </row>
    <row r="12047" spans="1:3" x14ac:dyDescent="0.4">
      <c r="A12047">
        <v>18906</v>
      </c>
      <c r="B12047">
        <v>1</v>
      </c>
      <c r="C12047">
        <v>638.94999313354492</v>
      </c>
    </row>
    <row r="12048" spans="1:3" x14ac:dyDescent="0.4">
      <c r="A12048">
        <v>20380</v>
      </c>
      <c r="B12048">
        <v>1</v>
      </c>
      <c r="C12048">
        <v>7.2799997329711914</v>
      </c>
    </row>
    <row r="12049" spans="1:3" x14ac:dyDescent="0.4">
      <c r="A12049">
        <v>24857</v>
      </c>
      <c r="B12049">
        <v>1</v>
      </c>
      <c r="C12049">
        <v>4.9899997711181641</v>
      </c>
    </row>
    <row r="12050" spans="1:3" x14ac:dyDescent="0.4">
      <c r="A12050">
        <v>15620</v>
      </c>
      <c r="B12050">
        <v>1</v>
      </c>
      <c r="C12050">
        <v>2381.4499893188477</v>
      </c>
    </row>
    <row r="12051" spans="1:3" x14ac:dyDescent="0.4">
      <c r="A12051">
        <v>23191</v>
      </c>
      <c r="B12051">
        <v>1</v>
      </c>
      <c r="C12051">
        <v>34.979999542236328</v>
      </c>
    </row>
    <row r="12052" spans="1:3" x14ac:dyDescent="0.4">
      <c r="A12052">
        <v>27519</v>
      </c>
      <c r="B12052">
        <v>1</v>
      </c>
      <c r="C12052">
        <v>78.979997634887695</v>
      </c>
    </row>
    <row r="12053" spans="1:3" x14ac:dyDescent="0.4">
      <c r="A12053">
        <v>26185</v>
      </c>
      <c r="B12053">
        <v>1</v>
      </c>
      <c r="C12053">
        <v>67.970001220703125</v>
      </c>
    </row>
    <row r="12054" spans="1:3" x14ac:dyDescent="0.4">
      <c r="A12054">
        <v>27127</v>
      </c>
      <c r="B12054">
        <v>1</v>
      </c>
      <c r="C12054">
        <v>1120.489990234375</v>
      </c>
    </row>
    <row r="12055" spans="1:3" x14ac:dyDescent="0.4">
      <c r="A12055">
        <v>28793</v>
      </c>
      <c r="B12055">
        <v>1</v>
      </c>
      <c r="C12055">
        <v>24.989999771118164</v>
      </c>
    </row>
    <row r="12056" spans="1:3" x14ac:dyDescent="0.4">
      <c r="A12056">
        <v>22301</v>
      </c>
      <c r="B12056">
        <v>1</v>
      </c>
      <c r="C12056">
        <v>539.989990234375</v>
      </c>
    </row>
    <row r="12057" spans="1:3" x14ac:dyDescent="0.4">
      <c r="A12057">
        <v>19842</v>
      </c>
      <c r="B12057">
        <v>1</v>
      </c>
      <c r="C12057">
        <v>564.25998973846436</v>
      </c>
    </row>
    <row r="12058" spans="1:3" x14ac:dyDescent="0.4">
      <c r="A12058">
        <v>28455</v>
      </c>
      <c r="B12058">
        <v>1</v>
      </c>
      <c r="C12058">
        <v>42.969999313354492</v>
      </c>
    </row>
    <row r="12059" spans="1:3" x14ac:dyDescent="0.4">
      <c r="A12059">
        <v>17678</v>
      </c>
      <c r="B12059">
        <v>1</v>
      </c>
      <c r="C12059">
        <v>1735.9799919128418</v>
      </c>
    </row>
    <row r="12060" spans="1:3" x14ac:dyDescent="0.4">
      <c r="A12060">
        <v>20635</v>
      </c>
      <c r="B12060">
        <v>1</v>
      </c>
      <c r="C12060">
        <v>49.970001220703125</v>
      </c>
    </row>
    <row r="12061" spans="1:3" x14ac:dyDescent="0.4">
      <c r="A12061">
        <v>21963</v>
      </c>
      <c r="B12061">
        <v>1</v>
      </c>
      <c r="C12061">
        <v>39.989999771118164</v>
      </c>
    </row>
    <row r="12062" spans="1:3" x14ac:dyDescent="0.4">
      <c r="A12062">
        <v>23629</v>
      </c>
      <c r="B12062">
        <v>1</v>
      </c>
      <c r="C12062">
        <v>2466.3200969696045</v>
      </c>
    </row>
    <row r="12063" spans="1:3" x14ac:dyDescent="0.4">
      <c r="A12063">
        <v>25793</v>
      </c>
      <c r="B12063">
        <v>1</v>
      </c>
      <c r="C12063">
        <v>2479.9400961399078</v>
      </c>
    </row>
    <row r="12064" spans="1:3" x14ac:dyDescent="0.4">
      <c r="A12064">
        <v>23237</v>
      </c>
      <c r="B12064">
        <v>1</v>
      </c>
      <c r="C12064">
        <v>68.970001220703125</v>
      </c>
    </row>
    <row r="12065" spans="1:3" x14ac:dyDescent="0.4">
      <c r="A12065">
        <v>12076</v>
      </c>
      <c r="B12065">
        <v>1</v>
      </c>
      <c r="C12065">
        <v>2294.989990234375</v>
      </c>
    </row>
    <row r="12066" spans="1:3" x14ac:dyDescent="0.4">
      <c r="A12066">
        <v>22155</v>
      </c>
      <c r="B12066">
        <v>1</v>
      </c>
      <c r="C12066">
        <v>69.989997863769531</v>
      </c>
    </row>
    <row r="12067" spans="1:3" x14ac:dyDescent="0.4">
      <c r="A12067">
        <v>27565</v>
      </c>
      <c r="B12067">
        <v>1</v>
      </c>
      <c r="C12067">
        <v>33.429999589920044</v>
      </c>
    </row>
    <row r="12068" spans="1:3" x14ac:dyDescent="0.4">
      <c r="A12068">
        <v>17240</v>
      </c>
      <c r="B12068">
        <v>1</v>
      </c>
      <c r="C12068">
        <v>806.75998973846436</v>
      </c>
    </row>
    <row r="12069" spans="1:3" x14ac:dyDescent="0.4">
      <c r="A12069">
        <v>11830</v>
      </c>
      <c r="B12069">
        <v>1</v>
      </c>
      <c r="C12069">
        <v>2351.9599914550781</v>
      </c>
    </row>
    <row r="12070" spans="1:3" x14ac:dyDescent="0.4">
      <c r="A12070">
        <v>28020</v>
      </c>
      <c r="B12070">
        <v>1</v>
      </c>
      <c r="C12070">
        <v>39.980001449584961</v>
      </c>
    </row>
    <row r="12071" spans="1:3" x14ac:dyDescent="0.4">
      <c r="A12071">
        <v>23775</v>
      </c>
      <c r="B12071">
        <v>1</v>
      </c>
      <c r="C12071">
        <v>1155.4799919128418</v>
      </c>
    </row>
    <row r="12072" spans="1:3" x14ac:dyDescent="0.4">
      <c r="A12072">
        <v>20858</v>
      </c>
      <c r="B12072">
        <v>1</v>
      </c>
      <c r="C12072">
        <v>1155.4799919128418</v>
      </c>
    </row>
    <row r="12073" spans="1:3" x14ac:dyDescent="0.4">
      <c r="A12073">
        <v>28518</v>
      </c>
      <c r="B12073">
        <v>1</v>
      </c>
      <c r="C12073">
        <v>750.29997539520264</v>
      </c>
    </row>
    <row r="12074" spans="1:3" x14ac:dyDescent="0.4">
      <c r="A12074">
        <v>27711</v>
      </c>
      <c r="B12074">
        <v>1</v>
      </c>
      <c r="C12074">
        <v>617.46998977661133</v>
      </c>
    </row>
    <row r="12075" spans="1:3" x14ac:dyDescent="0.4">
      <c r="A12075">
        <v>20881</v>
      </c>
      <c r="B12075">
        <v>1</v>
      </c>
      <c r="C12075">
        <v>78.960000991821289</v>
      </c>
    </row>
    <row r="12076" spans="1:3" x14ac:dyDescent="0.4">
      <c r="A12076">
        <v>20074</v>
      </c>
      <c r="B12076">
        <v>1</v>
      </c>
      <c r="C12076">
        <v>588.95999145507813</v>
      </c>
    </row>
    <row r="12077" spans="1:3" x14ac:dyDescent="0.4">
      <c r="A12077">
        <v>22567</v>
      </c>
      <c r="B12077">
        <v>1</v>
      </c>
      <c r="C12077">
        <v>23.779999732971191</v>
      </c>
    </row>
    <row r="12078" spans="1:3" x14ac:dyDescent="0.4">
      <c r="A12078">
        <v>14907</v>
      </c>
      <c r="B12078">
        <v>1</v>
      </c>
      <c r="C12078">
        <v>127.27999973297119</v>
      </c>
    </row>
    <row r="12079" spans="1:3" x14ac:dyDescent="0.4">
      <c r="A12079">
        <v>25484</v>
      </c>
      <c r="B12079">
        <v>1</v>
      </c>
      <c r="C12079">
        <v>2469.0500717163086</v>
      </c>
    </row>
    <row r="12080" spans="1:3" x14ac:dyDescent="0.4">
      <c r="A12080">
        <v>18153</v>
      </c>
      <c r="B12080">
        <v>1</v>
      </c>
      <c r="C12080">
        <v>4.9899997711181641</v>
      </c>
    </row>
    <row r="12081" spans="1:3" x14ac:dyDescent="0.4">
      <c r="A12081">
        <v>21070</v>
      </c>
      <c r="B12081">
        <v>1</v>
      </c>
      <c r="C12081">
        <v>30.479999542236328</v>
      </c>
    </row>
    <row r="12082" spans="1:3" x14ac:dyDescent="0.4">
      <c r="A12082">
        <v>24817</v>
      </c>
      <c r="B12082">
        <v>1</v>
      </c>
      <c r="C12082">
        <v>2181.5625</v>
      </c>
    </row>
    <row r="12083" spans="1:3" x14ac:dyDescent="0.4">
      <c r="A12083">
        <v>17157</v>
      </c>
      <c r="B12083">
        <v>1</v>
      </c>
      <c r="C12083">
        <v>2334.9799900054932</v>
      </c>
    </row>
    <row r="12084" spans="1:3" x14ac:dyDescent="0.4">
      <c r="A12084">
        <v>28495</v>
      </c>
      <c r="B12084">
        <v>1</v>
      </c>
      <c r="C12084">
        <v>119.97999954223633</v>
      </c>
    </row>
    <row r="12085" spans="1:3" x14ac:dyDescent="0.4">
      <c r="A12085">
        <v>13888</v>
      </c>
      <c r="B12085">
        <v>1</v>
      </c>
      <c r="C12085">
        <v>21.979999542236328</v>
      </c>
    </row>
    <row r="12086" spans="1:3" x14ac:dyDescent="0.4">
      <c r="A12086">
        <v>23798</v>
      </c>
      <c r="B12086">
        <v>1</v>
      </c>
      <c r="C12086">
        <v>67.930001258850098</v>
      </c>
    </row>
    <row r="12087" spans="1:3" x14ac:dyDescent="0.4">
      <c r="A12087">
        <v>17134</v>
      </c>
      <c r="B12087">
        <v>1</v>
      </c>
      <c r="C12087">
        <v>2376.9599914550781</v>
      </c>
    </row>
    <row r="12088" spans="1:3" x14ac:dyDescent="0.4">
      <c r="A12088">
        <v>22544</v>
      </c>
      <c r="B12088">
        <v>1</v>
      </c>
      <c r="C12088">
        <v>127.27999973297119</v>
      </c>
    </row>
    <row r="12089" spans="1:3" x14ac:dyDescent="0.4">
      <c r="A12089">
        <v>24794</v>
      </c>
      <c r="B12089">
        <v>1</v>
      </c>
      <c r="C12089">
        <v>2448.0400695800781</v>
      </c>
    </row>
    <row r="12090" spans="1:3" x14ac:dyDescent="0.4">
      <c r="A12090">
        <v>21548</v>
      </c>
      <c r="B12090">
        <v>1</v>
      </c>
      <c r="C12090">
        <v>36.929999589920044</v>
      </c>
    </row>
    <row r="12091" spans="1:3" x14ac:dyDescent="0.4">
      <c r="A12091">
        <v>26523</v>
      </c>
      <c r="B12091">
        <v>1</v>
      </c>
      <c r="C12091">
        <v>49.479999542236328</v>
      </c>
    </row>
    <row r="12092" spans="1:3" x14ac:dyDescent="0.4">
      <c r="A12092">
        <v>11375</v>
      </c>
      <c r="B12092">
        <v>1</v>
      </c>
      <c r="C12092">
        <v>13.979999542236328</v>
      </c>
    </row>
    <row r="12093" spans="1:3" x14ac:dyDescent="0.4">
      <c r="A12093">
        <v>28189</v>
      </c>
      <c r="B12093">
        <v>1</v>
      </c>
      <c r="C12093">
        <v>567.75998997688293</v>
      </c>
    </row>
    <row r="12094" spans="1:3" x14ac:dyDescent="0.4">
      <c r="A12094">
        <v>25272</v>
      </c>
      <c r="B12094">
        <v>1</v>
      </c>
      <c r="C12094">
        <v>1174.4799919128418</v>
      </c>
    </row>
    <row r="12095" spans="1:3" x14ac:dyDescent="0.4">
      <c r="A12095">
        <v>28687</v>
      </c>
      <c r="B12095">
        <v>1</v>
      </c>
      <c r="C12095">
        <v>28.989999771118164</v>
      </c>
    </row>
    <row r="12096" spans="1:3" x14ac:dyDescent="0.4">
      <c r="A12096">
        <v>18631</v>
      </c>
      <c r="B12096">
        <v>1</v>
      </c>
      <c r="C12096">
        <v>24.989999771118164</v>
      </c>
    </row>
    <row r="12097" spans="1:3" x14ac:dyDescent="0.4">
      <c r="A12097">
        <v>24625</v>
      </c>
      <c r="B12097">
        <v>1</v>
      </c>
      <c r="C12097">
        <v>13.979999542236328</v>
      </c>
    </row>
    <row r="12098" spans="1:3" x14ac:dyDescent="0.4">
      <c r="A12098">
        <v>18823</v>
      </c>
      <c r="B12098">
        <v>1</v>
      </c>
      <c r="C12098">
        <v>94.479997634887695</v>
      </c>
    </row>
    <row r="12099" spans="1:3" x14ac:dyDescent="0.4">
      <c r="A12099">
        <v>13241</v>
      </c>
      <c r="B12099">
        <v>1</v>
      </c>
      <c r="C12099">
        <v>2325.9599895477295</v>
      </c>
    </row>
    <row r="12100" spans="1:3" x14ac:dyDescent="0.4">
      <c r="A12100">
        <v>19905</v>
      </c>
      <c r="B12100">
        <v>1</v>
      </c>
      <c r="C12100">
        <v>7.2799997329711914</v>
      </c>
    </row>
    <row r="12101" spans="1:3" x14ac:dyDescent="0.4">
      <c r="A12101">
        <v>25315</v>
      </c>
      <c r="B12101">
        <v>1</v>
      </c>
      <c r="C12101">
        <v>6.2799999713897705</v>
      </c>
    </row>
    <row r="12102" spans="1:3" x14ac:dyDescent="0.4">
      <c r="A12102">
        <v>23818</v>
      </c>
      <c r="B12102">
        <v>1</v>
      </c>
      <c r="C12102">
        <v>553.96998977661133</v>
      </c>
    </row>
    <row r="12103" spans="1:3" x14ac:dyDescent="0.4">
      <c r="A12103">
        <v>22736</v>
      </c>
      <c r="B12103">
        <v>1</v>
      </c>
      <c r="C12103">
        <v>29.989999771118164</v>
      </c>
    </row>
    <row r="12104" spans="1:3" x14ac:dyDescent="0.4">
      <c r="A12104">
        <v>17326</v>
      </c>
      <c r="B12104">
        <v>1</v>
      </c>
      <c r="C12104">
        <v>889.489990234375</v>
      </c>
    </row>
    <row r="12105" spans="1:3" x14ac:dyDescent="0.4">
      <c r="A12105">
        <v>20572</v>
      </c>
      <c r="B12105">
        <v>1</v>
      </c>
      <c r="C12105">
        <v>78.960000991821289</v>
      </c>
    </row>
    <row r="12106" spans="1:3" x14ac:dyDescent="0.4">
      <c r="A12106">
        <v>22069</v>
      </c>
      <c r="B12106">
        <v>1</v>
      </c>
      <c r="C12106">
        <v>22.929999351501465</v>
      </c>
    </row>
    <row r="12107" spans="1:3" x14ac:dyDescent="0.4">
      <c r="A12107">
        <v>16659</v>
      </c>
      <c r="B12107">
        <v>1</v>
      </c>
      <c r="C12107">
        <v>2294.989990234375</v>
      </c>
    </row>
    <row r="12108" spans="1:3" x14ac:dyDescent="0.4">
      <c r="A12108">
        <v>18800</v>
      </c>
      <c r="B12108">
        <v>1</v>
      </c>
      <c r="C12108">
        <v>1754.9799919128418</v>
      </c>
    </row>
    <row r="12109" spans="1:3" x14ac:dyDescent="0.4">
      <c r="A12109">
        <v>16636</v>
      </c>
      <c r="B12109">
        <v>1</v>
      </c>
      <c r="C12109">
        <v>2354.46999168396</v>
      </c>
    </row>
    <row r="12110" spans="1:3" x14ac:dyDescent="0.4">
      <c r="A12110">
        <v>25464</v>
      </c>
      <c r="B12110">
        <v>1</v>
      </c>
      <c r="C12110">
        <v>2453.0400695800781</v>
      </c>
    </row>
    <row r="12111" spans="1:3" x14ac:dyDescent="0.4">
      <c r="A12111">
        <v>22046</v>
      </c>
      <c r="B12111">
        <v>1</v>
      </c>
      <c r="C12111">
        <v>563.76998996734619</v>
      </c>
    </row>
    <row r="12112" spans="1:3" x14ac:dyDescent="0.4">
      <c r="A12112">
        <v>22759</v>
      </c>
      <c r="B12112">
        <v>1</v>
      </c>
      <c r="C12112">
        <v>37.269999504089355</v>
      </c>
    </row>
    <row r="12113" spans="1:3" x14ac:dyDescent="0.4">
      <c r="A12113">
        <v>28710</v>
      </c>
      <c r="B12113">
        <v>1</v>
      </c>
      <c r="C12113">
        <v>33.979999542236328</v>
      </c>
    </row>
    <row r="12114" spans="1:3" x14ac:dyDescent="0.4">
      <c r="A12114">
        <v>27997</v>
      </c>
      <c r="B12114">
        <v>1</v>
      </c>
      <c r="C12114">
        <v>4.9899997711181641</v>
      </c>
    </row>
    <row r="12115" spans="1:3" x14ac:dyDescent="0.4">
      <c r="A12115">
        <v>13931</v>
      </c>
      <c r="B12115">
        <v>1</v>
      </c>
      <c r="C12115">
        <v>21.979999542236328</v>
      </c>
    </row>
    <row r="12116" spans="1:3" x14ac:dyDescent="0.4">
      <c r="A12116">
        <v>19882</v>
      </c>
      <c r="B12116">
        <v>1</v>
      </c>
      <c r="C12116">
        <v>123.97999954223633</v>
      </c>
    </row>
    <row r="12117" spans="1:3" x14ac:dyDescent="0.4">
      <c r="A12117">
        <v>23841</v>
      </c>
      <c r="B12117">
        <v>1</v>
      </c>
      <c r="C12117">
        <v>659.43999314308167</v>
      </c>
    </row>
    <row r="12118" spans="1:3" x14ac:dyDescent="0.4">
      <c r="A12118">
        <v>25292</v>
      </c>
      <c r="B12118">
        <v>1</v>
      </c>
      <c r="C12118">
        <v>158.87999844551086</v>
      </c>
    </row>
    <row r="12119" spans="1:3" x14ac:dyDescent="0.4">
      <c r="A12119">
        <v>22524</v>
      </c>
      <c r="B12119">
        <v>1</v>
      </c>
      <c r="C12119">
        <v>2478.2400960922241</v>
      </c>
    </row>
    <row r="12120" spans="1:3" x14ac:dyDescent="0.4">
      <c r="A12120">
        <v>23022</v>
      </c>
      <c r="B12120">
        <v>1</v>
      </c>
      <c r="C12120">
        <v>7.2799997329711914</v>
      </c>
    </row>
    <row r="12121" spans="1:3" x14ac:dyDescent="0.4">
      <c r="A12121">
        <v>29271</v>
      </c>
      <c r="B12121">
        <v>1</v>
      </c>
      <c r="C12121">
        <v>38.98000168800354</v>
      </c>
    </row>
    <row r="12122" spans="1:3" x14ac:dyDescent="0.4">
      <c r="A12122">
        <v>26354</v>
      </c>
      <c r="B12122">
        <v>1</v>
      </c>
      <c r="C12122">
        <v>1750.9799919128418</v>
      </c>
    </row>
    <row r="12123" spans="1:3" x14ac:dyDescent="0.4">
      <c r="A12123">
        <v>26852</v>
      </c>
      <c r="B12123">
        <v>1</v>
      </c>
      <c r="C12123">
        <v>114.4600031375885</v>
      </c>
    </row>
    <row r="12124" spans="1:3" x14ac:dyDescent="0.4">
      <c r="A12124">
        <v>15385</v>
      </c>
      <c r="B12124">
        <v>1</v>
      </c>
      <c r="C12124">
        <v>7.2799997329711914</v>
      </c>
    </row>
    <row r="12125" spans="1:3" x14ac:dyDescent="0.4">
      <c r="A12125">
        <v>19713</v>
      </c>
      <c r="B12125">
        <v>1</v>
      </c>
      <c r="C12125">
        <v>78.979997634887695</v>
      </c>
    </row>
    <row r="12126" spans="1:3" x14ac:dyDescent="0.4">
      <c r="A12126">
        <v>18992</v>
      </c>
      <c r="B12126">
        <v>1</v>
      </c>
      <c r="C12126">
        <v>119.97999954223633</v>
      </c>
    </row>
    <row r="12127" spans="1:3" x14ac:dyDescent="0.4">
      <c r="A12127">
        <v>16075</v>
      </c>
      <c r="B12127">
        <v>1</v>
      </c>
      <c r="C12127">
        <v>7.2799997329711914</v>
      </c>
    </row>
    <row r="12128" spans="1:3" x14ac:dyDescent="0.4">
      <c r="A12128">
        <v>20403</v>
      </c>
      <c r="B12128">
        <v>1</v>
      </c>
      <c r="C12128">
        <v>7.2799997329711914</v>
      </c>
    </row>
    <row r="12129" spans="1:3" x14ac:dyDescent="0.4">
      <c r="A12129">
        <v>12743</v>
      </c>
      <c r="B12129">
        <v>1</v>
      </c>
      <c r="C12129">
        <v>69.990001678466797</v>
      </c>
    </row>
    <row r="12130" spans="1:3" x14ac:dyDescent="0.4">
      <c r="A12130">
        <v>17071</v>
      </c>
      <c r="B12130">
        <v>1</v>
      </c>
      <c r="C12130">
        <v>839.47998809814453</v>
      </c>
    </row>
    <row r="12131" spans="1:3" x14ac:dyDescent="0.4">
      <c r="A12131">
        <v>17910</v>
      </c>
      <c r="B12131">
        <v>1</v>
      </c>
      <c r="C12131">
        <v>1120.489990234375</v>
      </c>
    </row>
    <row r="12132" spans="1:3" x14ac:dyDescent="0.4">
      <c r="A12132">
        <v>22238</v>
      </c>
      <c r="B12132">
        <v>1</v>
      </c>
      <c r="C12132">
        <v>1155.4799919128418</v>
      </c>
    </row>
    <row r="12133" spans="1:3" x14ac:dyDescent="0.4">
      <c r="A12133">
        <v>25962</v>
      </c>
      <c r="B12133">
        <v>1</v>
      </c>
      <c r="C12133">
        <v>2419.0600700378418</v>
      </c>
    </row>
    <row r="12134" spans="1:3" x14ac:dyDescent="0.4">
      <c r="A12134">
        <v>22716</v>
      </c>
      <c r="B12134">
        <v>1</v>
      </c>
      <c r="C12134">
        <v>553.96998977661133</v>
      </c>
    </row>
    <row r="12135" spans="1:3" x14ac:dyDescent="0.4">
      <c r="A12135">
        <v>26958</v>
      </c>
      <c r="B12135">
        <v>1</v>
      </c>
      <c r="C12135">
        <v>1732.2599899768829</v>
      </c>
    </row>
    <row r="12136" spans="1:3" x14ac:dyDescent="0.4">
      <c r="A12136">
        <v>22630</v>
      </c>
      <c r="B12136">
        <v>1</v>
      </c>
      <c r="C12136">
        <v>1164.46999168396</v>
      </c>
    </row>
    <row r="12137" spans="1:3" x14ac:dyDescent="0.4">
      <c r="A12137">
        <v>18302</v>
      </c>
      <c r="B12137">
        <v>1</v>
      </c>
      <c r="C12137">
        <v>2451.3000974655151</v>
      </c>
    </row>
    <row r="12138" spans="1:3" x14ac:dyDescent="0.4">
      <c r="A12138">
        <v>18929</v>
      </c>
      <c r="B12138">
        <v>1</v>
      </c>
      <c r="C12138">
        <v>2451.3000974655151</v>
      </c>
    </row>
    <row r="12139" spans="1:3" x14ac:dyDescent="0.4">
      <c r="A12139">
        <v>20011</v>
      </c>
      <c r="B12139">
        <v>1</v>
      </c>
      <c r="C12139">
        <v>539.989990234375</v>
      </c>
    </row>
    <row r="12140" spans="1:3" x14ac:dyDescent="0.4">
      <c r="A12140">
        <v>23712</v>
      </c>
      <c r="B12140">
        <v>1</v>
      </c>
      <c r="C12140">
        <v>38.979999542236328</v>
      </c>
    </row>
    <row r="12141" spans="1:3" x14ac:dyDescent="0.4">
      <c r="A12141">
        <v>14601</v>
      </c>
      <c r="B12141">
        <v>1</v>
      </c>
      <c r="C12141">
        <v>2376.9599914550781</v>
      </c>
    </row>
    <row r="12142" spans="1:3" x14ac:dyDescent="0.4">
      <c r="A12142">
        <v>15683</v>
      </c>
      <c r="B12142">
        <v>1</v>
      </c>
      <c r="C12142">
        <v>89.980001449584961</v>
      </c>
    </row>
    <row r="12143" spans="1:3" x14ac:dyDescent="0.4">
      <c r="A12143">
        <v>19384</v>
      </c>
      <c r="B12143">
        <v>1</v>
      </c>
      <c r="C12143">
        <v>32.279999732971191</v>
      </c>
    </row>
    <row r="12144" spans="1:3" x14ac:dyDescent="0.4">
      <c r="A12144">
        <v>27044</v>
      </c>
      <c r="B12144">
        <v>1</v>
      </c>
      <c r="C12144">
        <v>2049.09814453125</v>
      </c>
    </row>
    <row r="12145" spans="1:3" x14ac:dyDescent="0.4">
      <c r="A12145">
        <v>19776</v>
      </c>
      <c r="B12145">
        <v>1</v>
      </c>
      <c r="C12145">
        <v>94.479997634887695</v>
      </c>
    </row>
    <row r="12146" spans="1:3" x14ac:dyDescent="0.4">
      <c r="A12146">
        <v>23606</v>
      </c>
      <c r="B12146">
        <v>1</v>
      </c>
      <c r="C12146">
        <v>2543.4400961399078</v>
      </c>
    </row>
    <row r="12147" spans="1:3" x14ac:dyDescent="0.4">
      <c r="A12147">
        <v>25770</v>
      </c>
      <c r="B12147">
        <v>1</v>
      </c>
      <c r="C12147">
        <v>2294.989990234375</v>
      </c>
    </row>
    <row r="12148" spans="1:3" x14ac:dyDescent="0.4">
      <c r="A12148">
        <v>21940</v>
      </c>
      <c r="B12148">
        <v>1</v>
      </c>
      <c r="C12148">
        <v>571.71998977661133</v>
      </c>
    </row>
    <row r="12149" spans="1:3" x14ac:dyDescent="0.4">
      <c r="A12149">
        <v>27934</v>
      </c>
      <c r="B12149">
        <v>1</v>
      </c>
      <c r="C12149">
        <v>4.9899997711181641</v>
      </c>
    </row>
    <row r="12150" spans="1:3" x14ac:dyDescent="0.4">
      <c r="A12150">
        <v>24104</v>
      </c>
      <c r="B12150">
        <v>1</v>
      </c>
      <c r="C12150">
        <v>1155.4799919128418</v>
      </c>
    </row>
    <row r="12151" spans="1:3" x14ac:dyDescent="0.4">
      <c r="A12151">
        <v>17655</v>
      </c>
      <c r="B12151">
        <v>1</v>
      </c>
      <c r="C12151">
        <v>1750.9799919128418</v>
      </c>
    </row>
    <row r="12152" spans="1:3" x14ac:dyDescent="0.4">
      <c r="A12152">
        <v>20901</v>
      </c>
      <c r="B12152">
        <v>1</v>
      </c>
      <c r="C12152">
        <v>1120.489990234375</v>
      </c>
    </row>
    <row r="12153" spans="1:3" x14ac:dyDescent="0.4">
      <c r="A12153">
        <v>12245</v>
      </c>
      <c r="B12153">
        <v>1</v>
      </c>
      <c r="C12153">
        <v>567.26998996734619</v>
      </c>
    </row>
    <row r="12154" spans="1:3" x14ac:dyDescent="0.4">
      <c r="A12154">
        <v>27150</v>
      </c>
      <c r="B12154">
        <v>1</v>
      </c>
      <c r="C12154">
        <v>201.27999973297119</v>
      </c>
    </row>
    <row r="12155" spans="1:3" x14ac:dyDescent="0.4">
      <c r="A12155">
        <v>13327</v>
      </c>
      <c r="B12155">
        <v>1</v>
      </c>
      <c r="C12155">
        <v>30.969999313354492</v>
      </c>
    </row>
    <row r="12156" spans="1:3" x14ac:dyDescent="0.4">
      <c r="A12156">
        <v>18737</v>
      </c>
      <c r="B12156">
        <v>1</v>
      </c>
      <c r="C12156">
        <v>2443.35009765625</v>
      </c>
    </row>
    <row r="12157" spans="1:3" x14ac:dyDescent="0.4">
      <c r="A12157">
        <v>19819</v>
      </c>
      <c r="B12157">
        <v>1</v>
      </c>
      <c r="C12157">
        <v>123.97999954223633</v>
      </c>
    </row>
    <row r="12158" spans="1:3" x14ac:dyDescent="0.4">
      <c r="A12158">
        <v>14409</v>
      </c>
      <c r="B12158">
        <v>1</v>
      </c>
      <c r="C12158">
        <v>85.479999542236328</v>
      </c>
    </row>
    <row r="12159" spans="1:3" x14ac:dyDescent="0.4">
      <c r="A12159">
        <v>28232</v>
      </c>
      <c r="B12159">
        <v>1</v>
      </c>
      <c r="C12159">
        <v>143.77999973297119</v>
      </c>
    </row>
    <row r="12160" spans="1:3" x14ac:dyDescent="0.4">
      <c r="A12160">
        <v>29314</v>
      </c>
      <c r="B12160">
        <v>1</v>
      </c>
      <c r="C12160">
        <v>564.47999000549316</v>
      </c>
    </row>
    <row r="12161" spans="1:3" x14ac:dyDescent="0.4">
      <c r="A12161">
        <v>15099</v>
      </c>
      <c r="B12161">
        <v>1</v>
      </c>
      <c r="C12161">
        <v>90.580000162124634</v>
      </c>
    </row>
    <row r="12162" spans="1:3" x14ac:dyDescent="0.4">
      <c r="A12162">
        <v>26460</v>
      </c>
      <c r="B12162">
        <v>1</v>
      </c>
      <c r="C12162">
        <v>24.989999771118164</v>
      </c>
    </row>
    <row r="12163" spans="1:3" x14ac:dyDescent="0.4">
      <c r="A12163">
        <v>22132</v>
      </c>
      <c r="B12163">
        <v>1</v>
      </c>
      <c r="C12163">
        <v>562.95998954772949</v>
      </c>
    </row>
    <row r="12164" spans="1:3" x14ac:dyDescent="0.4">
      <c r="A12164">
        <v>19968</v>
      </c>
      <c r="B12164">
        <v>1</v>
      </c>
      <c r="C12164">
        <v>2443.35009765625</v>
      </c>
    </row>
    <row r="12165" spans="1:3" x14ac:dyDescent="0.4">
      <c r="A12165">
        <v>24296</v>
      </c>
      <c r="B12165">
        <v>1</v>
      </c>
      <c r="C12165">
        <v>574.9799919128418</v>
      </c>
    </row>
    <row r="12166" spans="1:3" x14ac:dyDescent="0.4">
      <c r="A12166">
        <v>25378</v>
      </c>
      <c r="B12166">
        <v>1</v>
      </c>
      <c r="C12166">
        <v>38.879998445510864</v>
      </c>
    </row>
    <row r="12167" spans="1:3" x14ac:dyDescent="0.4">
      <c r="A12167">
        <v>17263</v>
      </c>
      <c r="B12167">
        <v>1</v>
      </c>
      <c r="C12167">
        <v>1700.989990234375</v>
      </c>
    </row>
    <row r="12168" spans="1:3" x14ac:dyDescent="0.4">
      <c r="A12168">
        <v>23214</v>
      </c>
      <c r="B12168">
        <v>1</v>
      </c>
      <c r="C12168">
        <v>628.96999359130859</v>
      </c>
    </row>
    <row r="12169" spans="1:3" x14ac:dyDescent="0.4">
      <c r="A12169">
        <v>21050</v>
      </c>
      <c r="B12169">
        <v>1</v>
      </c>
      <c r="C12169">
        <v>583.96999168395996</v>
      </c>
    </row>
    <row r="12170" spans="1:3" x14ac:dyDescent="0.4">
      <c r="A12170">
        <v>28435</v>
      </c>
      <c r="B12170">
        <v>1</v>
      </c>
      <c r="C12170">
        <v>42.969999313354492</v>
      </c>
    </row>
    <row r="12171" spans="1:3" x14ac:dyDescent="0.4">
      <c r="A12171">
        <v>18617</v>
      </c>
      <c r="B12171">
        <v>1</v>
      </c>
      <c r="C12171">
        <v>1147.7699899673462</v>
      </c>
    </row>
    <row r="12172" spans="1:3" x14ac:dyDescent="0.4">
      <c r="A12172">
        <v>20609</v>
      </c>
      <c r="B12172">
        <v>1</v>
      </c>
      <c r="C12172">
        <v>2539.4200975894928</v>
      </c>
    </row>
    <row r="12173" spans="1:3" x14ac:dyDescent="0.4">
      <c r="A12173">
        <v>12783</v>
      </c>
      <c r="B12173">
        <v>1</v>
      </c>
      <c r="C12173">
        <v>2420.4599895477295</v>
      </c>
    </row>
    <row r="12174" spans="1:3" x14ac:dyDescent="0.4">
      <c r="A12174">
        <v>29099</v>
      </c>
      <c r="B12174">
        <v>1</v>
      </c>
      <c r="C12174">
        <v>548.97999000549316</v>
      </c>
    </row>
    <row r="12175" spans="1:3" x14ac:dyDescent="0.4">
      <c r="A12175">
        <v>17051</v>
      </c>
      <c r="B12175">
        <v>1</v>
      </c>
      <c r="C12175">
        <v>2482.2300961017609</v>
      </c>
    </row>
    <row r="12176" spans="1:3" x14ac:dyDescent="0.4">
      <c r="A12176">
        <v>23549</v>
      </c>
      <c r="B12176">
        <v>1</v>
      </c>
      <c r="C12176">
        <v>93.489999771118164</v>
      </c>
    </row>
    <row r="12177" spans="1:3" x14ac:dyDescent="0.4">
      <c r="A12177">
        <v>27084</v>
      </c>
      <c r="B12177">
        <v>1</v>
      </c>
      <c r="C12177">
        <v>782.989990234375</v>
      </c>
    </row>
    <row r="12178" spans="1:3" x14ac:dyDescent="0.4">
      <c r="A12178">
        <v>18594</v>
      </c>
      <c r="B12178">
        <v>1</v>
      </c>
      <c r="C12178">
        <v>2325.9599895477295</v>
      </c>
    </row>
    <row r="12179" spans="1:3" x14ac:dyDescent="0.4">
      <c r="A12179">
        <v>28412</v>
      </c>
      <c r="B12179">
        <v>1</v>
      </c>
      <c r="C12179">
        <v>45.579998254776001</v>
      </c>
    </row>
    <row r="12180" spans="1:3" x14ac:dyDescent="0.4">
      <c r="A12180">
        <v>25541</v>
      </c>
      <c r="B12180">
        <v>1</v>
      </c>
      <c r="C12180">
        <v>21.489999771118164</v>
      </c>
    </row>
    <row r="12181" spans="1:3" x14ac:dyDescent="0.4">
      <c r="A12181">
        <v>26420</v>
      </c>
      <c r="B12181">
        <v>1</v>
      </c>
      <c r="C12181">
        <v>2443.35009765625</v>
      </c>
    </row>
    <row r="12182" spans="1:3" x14ac:dyDescent="0.4">
      <c r="A12182">
        <v>23480</v>
      </c>
      <c r="B12182">
        <v>1</v>
      </c>
      <c r="C12182">
        <v>539.989990234375</v>
      </c>
    </row>
    <row r="12183" spans="1:3" x14ac:dyDescent="0.4">
      <c r="A12183">
        <v>21488</v>
      </c>
      <c r="B12183">
        <v>1</v>
      </c>
      <c r="C12183">
        <v>638.94999313354492</v>
      </c>
    </row>
    <row r="12184" spans="1:3" x14ac:dyDescent="0.4">
      <c r="A12184">
        <v>18571</v>
      </c>
      <c r="B12184">
        <v>1</v>
      </c>
      <c r="C12184">
        <v>1120.489990234375</v>
      </c>
    </row>
    <row r="12185" spans="1:3" x14ac:dyDescent="0.4">
      <c r="A12185">
        <v>28481</v>
      </c>
      <c r="B12185">
        <v>1</v>
      </c>
      <c r="C12185">
        <v>778.61997509002686</v>
      </c>
    </row>
    <row r="12186" spans="1:3" x14ac:dyDescent="0.4">
      <c r="A12186">
        <v>19235</v>
      </c>
      <c r="B12186">
        <v>1</v>
      </c>
      <c r="C12186">
        <v>119.97999954223633</v>
      </c>
    </row>
    <row r="12187" spans="1:3" x14ac:dyDescent="0.4">
      <c r="A12187">
        <v>17738</v>
      </c>
      <c r="B12187">
        <v>1</v>
      </c>
      <c r="C12187">
        <v>24.989999771118164</v>
      </c>
    </row>
    <row r="12188" spans="1:3" x14ac:dyDescent="0.4">
      <c r="A12188">
        <v>22152</v>
      </c>
      <c r="B12188">
        <v>1</v>
      </c>
      <c r="C12188">
        <v>1205.4699935913086</v>
      </c>
    </row>
    <row r="12189" spans="1:3" x14ac:dyDescent="0.4">
      <c r="A12189">
        <v>18548</v>
      </c>
      <c r="B12189">
        <v>1</v>
      </c>
      <c r="C12189">
        <v>1754.9799919128418</v>
      </c>
    </row>
    <row r="12190" spans="1:3" x14ac:dyDescent="0.4">
      <c r="A12190">
        <v>23503</v>
      </c>
      <c r="B12190">
        <v>1</v>
      </c>
      <c r="C12190">
        <v>7.2799997329711914</v>
      </c>
    </row>
    <row r="12191" spans="1:3" x14ac:dyDescent="0.4">
      <c r="A12191">
        <v>29122</v>
      </c>
      <c r="B12191">
        <v>1</v>
      </c>
      <c r="C12191">
        <v>49.970001220703125</v>
      </c>
    </row>
    <row r="12192" spans="1:3" x14ac:dyDescent="0.4">
      <c r="A12192">
        <v>12142</v>
      </c>
      <c r="B12192">
        <v>1</v>
      </c>
      <c r="C12192">
        <v>2366.9399909973145</v>
      </c>
    </row>
    <row r="12193" spans="1:3" x14ac:dyDescent="0.4">
      <c r="A12193">
        <v>16556</v>
      </c>
      <c r="B12193">
        <v>1</v>
      </c>
      <c r="C12193">
        <v>86.950000762939453</v>
      </c>
    </row>
    <row r="12194" spans="1:3" x14ac:dyDescent="0.4">
      <c r="A12194">
        <v>19089</v>
      </c>
      <c r="B12194">
        <v>1</v>
      </c>
      <c r="C12194">
        <v>2514.9300978183746</v>
      </c>
    </row>
    <row r="12195" spans="1:3" x14ac:dyDescent="0.4">
      <c r="A12195">
        <v>25023</v>
      </c>
      <c r="B12195">
        <v>1</v>
      </c>
      <c r="C12195">
        <v>38.879998445510864</v>
      </c>
    </row>
    <row r="12196" spans="1:3" x14ac:dyDescent="0.4">
      <c r="A12196">
        <v>27602</v>
      </c>
      <c r="B12196">
        <v>1</v>
      </c>
      <c r="C12196">
        <v>782.989990234375</v>
      </c>
    </row>
    <row r="12197" spans="1:3" x14ac:dyDescent="0.4">
      <c r="A12197">
        <v>11624</v>
      </c>
      <c r="B12197">
        <v>1</v>
      </c>
      <c r="C12197">
        <v>2319.989990234375</v>
      </c>
    </row>
    <row r="12198" spans="1:3" x14ac:dyDescent="0.4">
      <c r="A12198">
        <v>25610</v>
      </c>
      <c r="B12198">
        <v>1</v>
      </c>
      <c r="C12198">
        <v>574.9799919128418</v>
      </c>
    </row>
    <row r="12199" spans="1:3" x14ac:dyDescent="0.4">
      <c r="A12199">
        <v>26938</v>
      </c>
      <c r="B12199">
        <v>1</v>
      </c>
      <c r="C12199">
        <v>722.76998996734619</v>
      </c>
    </row>
    <row r="12200" spans="1:3" x14ac:dyDescent="0.4">
      <c r="A12200">
        <v>17197</v>
      </c>
      <c r="B12200">
        <v>1</v>
      </c>
      <c r="C12200">
        <v>56.970001220703125</v>
      </c>
    </row>
    <row r="12201" spans="1:3" x14ac:dyDescent="0.4">
      <c r="A12201">
        <v>25000</v>
      </c>
      <c r="B12201">
        <v>1</v>
      </c>
      <c r="C12201">
        <v>2418.0500679016113</v>
      </c>
    </row>
    <row r="12202" spans="1:3" x14ac:dyDescent="0.4">
      <c r="A12202">
        <v>26961</v>
      </c>
      <c r="B12202">
        <v>1</v>
      </c>
      <c r="C12202">
        <v>1268.8399772644043</v>
      </c>
    </row>
    <row r="12203" spans="1:3" x14ac:dyDescent="0.4">
      <c r="A12203">
        <v>16510</v>
      </c>
      <c r="B12203">
        <v>1</v>
      </c>
      <c r="C12203">
        <v>27.279999732971191</v>
      </c>
    </row>
    <row r="12204" spans="1:3" x14ac:dyDescent="0.4">
      <c r="A12204">
        <v>17174</v>
      </c>
      <c r="B12204">
        <v>1</v>
      </c>
      <c r="C12204">
        <v>4.9899997711181641</v>
      </c>
    </row>
    <row r="12205" spans="1:3" x14ac:dyDescent="0.4">
      <c r="A12205">
        <v>23008</v>
      </c>
      <c r="B12205">
        <v>1</v>
      </c>
      <c r="C12205">
        <v>59.980001449584961</v>
      </c>
    </row>
    <row r="12206" spans="1:3" x14ac:dyDescent="0.4">
      <c r="A12206">
        <v>27625</v>
      </c>
      <c r="B12206">
        <v>1</v>
      </c>
      <c r="C12206">
        <v>2393.0600681304932</v>
      </c>
    </row>
    <row r="12207" spans="1:3" x14ac:dyDescent="0.4">
      <c r="A12207">
        <v>28953</v>
      </c>
      <c r="B12207">
        <v>1</v>
      </c>
      <c r="C12207">
        <v>2462.55006980896</v>
      </c>
    </row>
    <row r="12208" spans="1:3" x14ac:dyDescent="0.4">
      <c r="A12208">
        <v>14180</v>
      </c>
      <c r="B12208">
        <v>1</v>
      </c>
      <c r="C12208">
        <v>32.599998474121094</v>
      </c>
    </row>
    <row r="12209" spans="1:3" x14ac:dyDescent="0.4">
      <c r="A12209">
        <v>27061</v>
      </c>
      <c r="B12209">
        <v>1</v>
      </c>
      <c r="C12209">
        <v>4.9899997711181641</v>
      </c>
    </row>
    <row r="12210" spans="1:3" x14ac:dyDescent="0.4">
      <c r="A12210">
        <v>25564</v>
      </c>
      <c r="B12210">
        <v>1</v>
      </c>
      <c r="C12210">
        <v>553.96998977661133</v>
      </c>
    </row>
    <row r="12211" spans="1:3" x14ac:dyDescent="0.4">
      <c r="A12211">
        <v>26397</v>
      </c>
      <c r="B12211">
        <v>1</v>
      </c>
      <c r="C12211">
        <v>39.980001449584961</v>
      </c>
    </row>
    <row r="12212" spans="1:3" x14ac:dyDescent="0.4">
      <c r="A12212">
        <v>15159</v>
      </c>
      <c r="B12212">
        <v>1</v>
      </c>
      <c r="C12212">
        <v>7.2799997329711914</v>
      </c>
    </row>
    <row r="12213" spans="1:3" x14ac:dyDescent="0.4">
      <c r="A12213">
        <v>24382</v>
      </c>
      <c r="B12213">
        <v>1</v>
      </c>
      <c r="C12213">
        <v>143.77999973297119</v>
      </c>
    </row>
    <row r="12214" spans="1:3" x14ac:dyDescent="0.4">
      <c r="A12214">
        <v>16218</v>
      </c>
      <c r="B12214">
        <v>1</v>
      </c>
      <c r="C12214">
        <v>574.9799919128418</v>
      </c>
    </row>
    <row r="12215" spans="1:3" x14ac:dyDescent="0.4">
      <c r="A12215">
        <v>25587</v>
      </c>
      <c r="B12215">
        <v>1</v>
      </c>
      <c r="C12215">
        <v>539.989990234375</v>
      </c>
    </row>
    <row r="12216" spans="1:3" x14ac:dyDescent="0.4">
      <c r="A12216">
        <v>25046</v>
      </c>
      <c r="B12216">
        <v>1</v>
      </c>
      <c r="C12216">
        <v>2181.5625</v>
      </c>
    </row>
    <row r="12217" spans="1:3" x14ac:dyDescent="0.4">
      <c r="A12217">
        <v>18030</v>
      </c>
      <c r="B12217">
        <v>1</v>
      </c>
      <c r="C12217">
        <v>64.970001220703125</v>
      </c>
    </row>
    <row r="12218" spans="1:3" x14ac:dyDescent="0.4">
      <c r="A12218">
        <v>25856</v>
      </c>
      <c r="B12218">
        <v>1</v>
      </c>
      <c r="C12218">
        <v>750.29997539520264</v>
      </c>
    </row>
    <row r="12219" spans="1:3" x14ac:dyDescent="0.4">
      <c r="A12219">
        <v>21611</v>
      </c>
      <c r="B12219">
        <v>1</v>
      </c>
      <c r="C12219">
        <v>617.46998977661133</v>
      </c>
    </row>
    <row r="12220" spans="1:3" x14ac:dyDescent="0.4">
      <c r="A12220">
        <v>29437</v>
      </c>
      <c r="B12220">
        <v>1</v>
      </c>
      <c r="C12220">
        <v>25.479999780654907</v>
      </c>
    </row>
    <row r="12221" spans="1:3" x14ac:dyDescent="0.4">
      <c r="A12221">
        <v>20532</v>
      </c>
      <c r="B12221">
        <v>1</v>
      </c>
      <c r="C12221">
        <v>93.460000991821289</v>
      </c>
    </row>
    <row r="12222" spans="1:3" x14ac:dyDescent="0.4">
      <c r="A12222">
        <v>27871</v>
      </c>
      <c r="B12222">
        <v>1</v>
      </c>
      <c r="C12222">
        <v>2384.070068359375</v>
      </c>
    </row>
    <row r="12223" spans="1:3" x14ac:dyDescent="0.4">
      <c r="A12223">
        <v>20924</v>
      </c>
      <c r="B12223">
        <v>1</v>
      </c>
      <c r="C12223">
        <v>69.970001220703125</v>
      </c>
    </row>
    <row r="12224" spans="1:3" x14ac:dyDescent="0.4">
      <c r="A12224">
        <v>22547</v>
      </c>
      <c r="B12224">
        <v>1</v>
      </c>
      <c r="C12224">
        <v>37.269999504089355</v>
      </c>
    </row>
    <row r="12225" spans="1:3" x14ac:dyDescent="0.4">
      <c r="A12225">
        <v>26543</v>
      </c>
      <c r="B12225">
        <v>1</v>
      </c>
      <c r="C12225">
        <v>14.229999780654907</v>
      </c>
    </row>
    <row r="12226" spans="1:3" x14ac:dyDescent="0.4">
      <c r="A12226">
        <v>13098</v>
      </c>
      <c r="B12226">
        <v>1</v>
      </c>
      <c r="C12226">
        <v>71.970001220703125</v>
      </c>
    </row>
    <row r="12227" spans="1:3" x14ac:dyDescent="0.4">
      <c r="A12227">
        <v>17592</v>
      </c>
      <c r="B12227">
        <v>1</v>
      </c>
      <c r="C12227">
        <v>2334.9699897766113</v>
      </c>
    </row>
    <row r="12228" spans="1:3" x14ac:dyDescent="0.4">
      <c r="A12228">
        <v>14721</v>
      </c>
      <c r="B12228">
        <v>1</v>
      </c>
      <c r="C12228">
        <v>4.9899997711181641</v>
      </c>
    </row>
    <row r="12229" spans="1:3" x14ac:dyDescent="0.4">
      <c r="A12229">
        <v>26082</v>
      </c>
      <c r="B12229">
        <v>1</v>
      </c>
      <c r="C12229">
        <v>2393.0600681304932</v>
      </c>
    </row>
    <row r="12230" spans="1:3" x14ac:dyDescent="0.4">
      <c r="A12230">
        <v>11332</v>
      </c>
      <c r="B12230">
        <v>1</v>
      </c>
      <c r="C12230">
        <v>2354.9799919128418</v>
      </c>
    </row>
    <row r="12231" spans="1:3" x14ac:dyDescent="0.4">
      <c r="A12231">
        <v>12660</v>
      </c>
      <c r="B12231">
        <v>1</v>
      </c>
      <c r="C12231">
        <v>44.980001449584961</v>
      </c>
    </row>
    <row r="12232" spans="1:3" x14ac:dyDescent="0.4">
      <c r="A12232">
        <v>16656</v>
      </c>
      <c r="B12232">
        <v>1</v>
      </c>
      <c r="C12232">
        <v>2351.9599914550781</v>
      </c>
    </row>
    <row r="12233" spans="1:3" x14ac:dyDescent="0.4">
      <c r="A12233">
        <v>23234</v>
      </c>
      <c r="B12233">
        <v>1</v>
      </c>
      <c r="C12233">
        <v>2478.3400993347168</v>
      </c>
    </row>
    <row r="12234" spans="1:3" x14ac:dyDescent="0.4">
      <c r="A12234">
        <v>19653</v>
      </c>
      <c r="B12234">
        <v>1</v>
      </c>
      <c r="C12234">
        <v>1735.9799919128418</v>
      </c>
    </row>
    <row r="12235" spans="1:3" x14ac:dyDescent="0.4">
      <c r="A12235">
        <v>29391</v>
      </c>
      <c r="B12235">
        <v>1</v>
      </c>
      <c r="C12235">
        <v>574.9799919128418</v>
      </c>
    </row>
    <row r="12236" spans="1:3" x14ac:dyDescent="0.4">
      <c r="A12236">
        <v>28558</v>
      </c>
      <c r="B12236">
        <v>1</v>
      </c>
      <c r="C12236">
        <v>68.970001220703125</v>
      </c>
    </row>
    <row r="12237" spans="1:3" x14ac:dyDescent="0.4">
      <c r="A12237">
        <v>24562</v>
      </c>
      <c r="B12237">
        <v>1</v>
      </c>
      <c r="C12237">
        <v>3.9900000095367432</v>
      </c>
    </row>
    <row r="12238" spans="1:3" x14ac:dyDescent="0.4">
      <c r="A12238">
        <v>24067</v>
      </c>
      <c r="B12238">
        <v>1</v>
      </c>
      <c r="C12238">
        <v>2492.3200988769531</v>
      </c>
    </row>
    <row r="12239" spans="1:3" x14ac:dyDescent="0.4">
      <c r="A12239">
        <v>22985</v>
      </c>
      <c r="B12239">
        <v>1</v>
      </c>
      <c r="C12239">
        <v>81.44999885559082</v>
      </c>
    </row>
    <row r="12240" spans="1:3" x14ac:dyDescent="0.4">
      <c r="A12240">
        <v>28999</v>
      </c>
      <c r="B12240">
        <v>1</v>
      </c>
      <c r="C12240">
        <v>4.9899997711181641</v>
      </c>
    </row>
    <row r="12241" spans="1:3" x14ac:dyDescent="0.4">
      <c r="A12241">
        <v>24708</v>
      </c>
      <c r="B12241">
        <v>1</v>
      </c>
      <c r="C12241">
        <v>2419.0600700378418</v>
      </c>
    </row>
    <row r="12242" spans="1:3" x14ac:dyDescent="0.4">
      <c r="A12242">
        <v>16015</v>
      </c>
      <c r="B12242">
        <v>1</v>
      </c>
      <c r="C12242">
        <v>574.9799919128418</v>
      </c>
    </row>
    <row r="12243" spans="1:3" x14ac:dyDescent="0.4">
      <c r="A12243">
        <v>12265</v>
      </c>
      <c r="B12243">
        <v>1</v>
      </c>
      <c r="C12243">
        <v>2385.9499912261963</v>
      </c>
    </row>
    <row r="12244" spans="1:3" x14ac:dyDescent="0.4">
      <c r="A12244">
        <v>25249</v>
      </c>
      <c r="B12244">
        <v>1</v>
      </c>
      <c r="C12244">
        <v>1169.4599914550781</v>
      </c>
    </row>
    <row r="12245" spans="1:3" x14ac:dyDescent="0.4">
      <c r="A12245">
        <v>13347</v>
      </c>
      <c r="B12245">
        <v>1</v>
      </c>
      <c r="C12245">
        <v>71.970001220703125</v>
      </c>
    </row>
    <row r="12246" spans="1:3" x14ac:dyDescent="0.4">
      <c r="A12246">
        <v>23626</v>
      </c>
      <c r="B12246">
        <v>1</v>
      </c>
      <c r="C12246">
        <v>38.98000168800354</v>
      </c>
    </row>
    <row r="12247" spans="1:3" x14ac:dyDescent="0.4">
      <c r="A12247">
        <v>27376</v>
      </c>
      <c r="B12247">
        <v>1</v>
      </c>
      <c r="C12247">
        <v>6.2799999713897705</v>
      </c>
    </row>
    <row r="12248" spans="1:3" x14ac:dyDescent="0.4">
      <c r="A12248">
        <v>17638</v>
      </c>
      <c r="B12248">
        <v>1</v>
      </c>
      <c r="C12248">
        <v>69.970001220703125</v>
      </c>
    </row>
    <row r="12249" spans="1:3" x14ac:dyDescent="0.4">
      <c r="A12249">
        <v>19450</v>
      </c>
      <c r="B12249">
        <v>1</v>
      </c>
      <c r="C12249">
        <v>1188.4599914550781</v>
      </c>
    </row>
    <row r="12250" spans="1:3" x14ac:dyDescent="0.4">
      <c r="A12250">
        <v>11873</v>
      </c>
      <c r="B12250">
        <v>1</v>
      </c>
      <c r="C12250">
        <v>2344.9599914550781</v>
      </c>
    </row>
    <row r="12251" spans="1:3" x14ac:dyDescent="0.4">
      <c r="A12251">
        <v>11037</v>
      </c>
      <c r="B12251">
        <v>1</v>
      </c>
      <c r="C12251">
        <v>2374.2299890518188</v>
      </c>
    </row>
    <row r="12252" spans="1:3" x14ac:dyDescent="0.4">
      <c r="A12252">
        <v>19112</v>
      </c>
      <c r="B12252">
        <v>1</v>
      </c>
      <c r="C12252">
        <v>1764.9599916934967</v>
      </c>
    </row>
    <row r="12253" spans="1:3" x14ac:dyDescent="0.4">
      <c r="A12253">
        <v>22693</v>
      </c>
      <c r="B12253">
        <v>1</v>
      </c>
      <c r="C12253">
        <v>1754.9799919128418</v>
      </c>
    </row>
    <row r="12254" spans="1:3" x14ac:dyDescent="0.4">
      <c r="A12254">
        <v>11286</v>
      </c>
      <c r="B12254">
        <v>1</v>
      </c>
      <c r="C12254">
        <v>2375.9499912261963</v>
      </c>
    </row>
    <row r="12255" spans="1:3" x14ac:dyDescent="0.4">
      <c r="A12255">
        <v>19699</v>
      </c>
      <c r="B12255">
        <v>1</v>
      </c>
      <c r="C12255">
        <v>133.48999786376953</v>
      </c>
    </row>
    <row r="12256" spans="1:3" x14ac:dyDescent="0.4">
      <c r="A12256">
        <v>24021</v>
      </c>
      <c r="B12256">
        <v>1</v>
      </c>
      <c r="C12256">
        <v>156.26999950408936</v>
      </c>
    </row>
    <row r="12257" spans="1:3" x14ac:dyDescent="0.4">
      <c r="A12257">
        <v>17535</v>
      </c>
      <c r="B12257">
        <v>1</v>
      </c>
      <c r="C12257">
        <v>2405.4699897766113</v>
      </c>
    </row>
    <row r="12258" spans="1:3" x14ac:dyDescent="0.4">
      <c r="A12258">
        <v>21465</v>
      </c>
      <c r="B12258">
        <v>1</v>
      </c>
      <c r="C12258">
        <v>574.9799919128418</v>
      </c>
    </row>
    <row r="12259" spans="1:3" x14ac:dyDescent="0.4">
      <c r="A12259">
        <v>22006</v>
      </c>
      <c r="B12259">
        <v>1</v>
      </c>
      <c r="C12259">
        <v>42.279999732971191</v>
      </c>
    </row>
    <row r="12260" spans="1:3" x14ac:dyDescent="0.4">
      <c r="A12260">
        <v>18076</v>
      </c>
      <c r="B12260">
        <v>1</v>
      </c>
      <c r="C12260">
        <v>67.930001258850098</v>
      </c>
    </row>
    <row r="12261" spans="1:3" x14ac:dyDescent="0.4">
      <c r="A12261">
        <v>28896</v>
      </c>
      <c r="B12261">
        <v>1</v>
      </c>
      <c r="C12261">
        <v>21.489999771118164</v>
      </c>
    </row>
    <row r="12262" spans="1:3" x14ac:dyDescent="0.4">
      <c r="A12262">
        <v>19158</v>
      </c>
      <c r="B12262">
        <v>1</v>
      </c>
      <c r="C12262">
        <v>1735.9799919128418</v>
      </c>
    </row>
    <row r="12263" spans="1:3" x14ac:dyDescent="0.4">
      <c r="A12263">
        <v>21565</v>
      </c>
      <c r="B12263">
        <v>1</v>
      </c>
      <c r="C12263">
        <v>48.979999542236328</v>
      </c>
    </row>
    <row r="12264" spans="1:3" x14ac:dyDescent="0.4">
      <c r="A12264">
        <v>19991</v>
      </c>
      <c r="B12264">
        <v>1</v>
      </c>
      <c r="C12264">
        <v>596.95999145507813</v>
      </c>
    </row>
    <row r="12265" spans="1:3" x14ac:dyDescent="0.4">
      <c r="A12265">
        <v>21073</v>
      </c>
      <c r="B12265">
        <v>1</v>
      </c>
      <c r="C12265">
        <v>29.479999542236328</v>
      </c>
    </row>
    <row r="12266" spans="1:3" x14ac:dyDescent="0.4">
      <c r="A12266">
        <v>18909</v>
      </c>
      <c r="B12266">
        <v>1</v>
      </c>
      <c r="C12266">
        <v>2457.3300971984863</v>
      </c>
    </row>
    <row r="12267" spans="1:3" x14ac:dyDescent="0.4">
      <c r="A12267">
        <v>21714</v>
      </c>
      <c r="B12267">
        <v>1</v>
      </c>
      <c r="C12267">
        <v>64.970001220703125</v>
      </c>
    </row>
    <row r="12268" spans="1:3" x14ac:dyDescent="0.4">
      <c r="A12268">
        <v>20632</v>
      </c>
      <c r="B12268">
        <v>1</v>
      </c>
      <c r="C12268">
        <v>21.979999542236328</v>
      </c>
    </row>
    <row r="12269" spans="1:3" x14ac:dyDescent="0.4">
      <c r="A12269">
        <v>19550</v>
      </c>
      <c r="B12269">
        <v>1</v>
      </c>
      <c r="C12269">
        <v>1269.4699900150299</v>
      </c>
    </row>
    <row r="12270" spans="1:3" x14ac:dyDescent="0.4">
      <c r="A12270">
        <v>20091</v>
      </c>
      <c r="B12270">
        <v>1</v>
      </c>
      <c r="C12270">
        <v>562.95998954772949</v>
      </c>
    </row>
    <row r="12271" spans="1:3" x14ac:dyDescent="0.4">
      <c r="A12271">
        <v>21173</v>
      </c>
      <c r="B12271">
        <v>1</v>
      </c>
      <c r="C12271">
        <v>2478.3400993347168</v>
      </c>
    </row>
    <row r="12272" spans="1:3" x14ac:dyDescent="0.4">
      <c r="A12272">
        <v>28850</v>
      </c>
      <c r="B12272">
        <v>1</v>
      </c>
      <c r="C12272">
        <v>2443.35009765625</v>
      </c>
    </row>
    <row r="12273" spans="1:3" x14ac:dyDescent="0.4">
      <c r="A12273">
        <v>21024</v>
      </c>
      <c r="B12273">
        <v>1</v>
      </c>
      <c r="C12273">
        <v>562.95998954772949</v>
      </c>
    </row>
    <row r="12274" spans="1:3" x14ac:dyDescent="0.4">
      <c r="A12274">
        <v>28684</v>
      </c>
      <c r="B12274">
        <v>1</v>
      </c>
      <c r="C12274">
        <v>777.3399772644043</v>
      </c>
    </row>
    <row r="12275" spans="1:3" x14ac:dyDescent="0.4">
      <c r="A12275">
        <v>26692</v>
      </c>
      <c r="B12275">
        <v>1</v>
      </c>
      <c r="C12275">
        <v>567.75998997688293</v>
      </c>
    </row>
    <row r="12276" spans="1:3" x14ac:dyDescent="0.4">
      <c r="A12276">
        <v>25103</v>
      </c>
      <c r="B12276">
        <v>1</v>
      </c>
      <c r="C12276">
        <v>90.580000162124634</v>
      </c>
    </row>
    <row r="12277" spans="1:3" x14ac:dyDescent="0.4">
      <c r="A12277">
        <v>12368</v>
      </c>
      <c r="B12277">
        <v>1</v>
      </c>
      <c r="C12277">
        <v>34.990001678466797</v>
      </c>
    </row>
    <row r="12278" spans="1:3" x14ac:dyDescent="0.4">
      <c r="A12278">
        <v>20194</v>
      </c>
      <c r="B12278">
        <v>1</v>
      </c>
      <c r="C12278">
        <v>1174.4799919128418</v>
      </c>
    </row>
    <row r="12279" spans="1:3" x14ac:dyDescent="0.4">
      <c r="A12279">
        <v>23111</v>
      </c>
      <c r="B12279">
        <v>1</v>
      </c>
      <c r="C12279">
        <v>553.96998977661133</v>
      </c>
    </row>
    <row r="12280" spans="1:3" x14ac:dyDescent="0.4">
      <c r="A12280">
        <v>16115</v>
      </c>
      <c r="B12280">
        <v>1</v>
      </c>
      <c r="C12280">
        <v>7.2799997329711914</v>
      </c>
    </row>
    <row r="12281" spans="1:3" x14ac:dyDescent="0.4">
      <c r="A12281">
        <v>12534</v>
      </c>
      <c r="B12281">
        <v>1</v>
      </c>
      <c r="C12281">
        <v>8.9899997711181641</v>
      </c>
    </row>
    <row r="12282" spans="1:3" x14ac:dyDescent="0.4">
      <c r="A12282">
        <v>28043</v>
      </c>
      <c r="B12282">
        <v>1</v>
      </c>
      <c r="C12282">
        <v>39.980001449584961</v>
      </c>
    </row>
    <row r="12283" spans="1:3" x14ac:dyDescent="0.4">
      <c r="A12283">
        <v>23752</v>
      </c>
      <c r="B12283">
        <v>1</v>
      </c>
      <c r="C12283">
        <v>1164.46999168396</v>
      </c>
    </row>
    <row r="12284" spans="1:3" x14ac:dyDescent="0.4">
      <c r="A12284">
        <v>28707</v>
      </c>
      <c r="B12284">
        <v>1</v>
      </c>
      <c r="C12284">
        <v>2071.419677734375</v>
      </c>
    </row>
    <row r="12285" spans="1:3" x14ac:dyDescent="0.4">
      <c r="A12285">
        <v>11727</v>
      </c>
      <c r="B12285">
        <v>1</v>
      </c>
      <c r="C12285">
        <v>2383.96999168396</v>
      </c>
    </row>
    <row r="12286" spans="1:3" x14ac:dyDescent="0.4">
      <c r="A12286">
        <v>23088</v>
      </c>
      <c r="B12286">
        <v>1</v>
      </c>
      <c r="C12286">
        <v>32.279999732971191</v>
      </c>
    </row>
    <row r="12287" spans="1:3" x14ac:dyDescent="0.4">
      <c r="A12287">
        <v>16092</v>
      </c>
      <c r="B12287">
        <v>1</v>
      </c>
      <c r="C12287">
        <v>7.2799997329711914</v>
      </c>
    </row>
    <row r="12288" spans="1:3" x14ac:dyDescent="0.4">
      <c r="A12288">
        <v>21047</v>
      </c>
      <c r="B12288">
        <v>1</v>
      </c>
      <c r="C12288">
        <v>1155.4799919128418</v>
      </c>
    </row>
    <row r="12289" spans="1:3" x14ac:dyDescent="0.4">
      <c r="A12289">
        <v>20383</v>
      </c>
      <c r="B12289">
        <v>1</v>
      </c>
      <c r="C12289">
        <v>94.479997634887695</v>
      </c>
    </row>
    <row r="12290" spans="1:3" x14ac:dyDescent="0.4">
      <c r="A12290">
        <v>17489</v>
      </c>
      <c r="B12290">
        <v>1</v>
      </c>
      <c r="C12290">
        <v>58.980001449584961</v>
      </c>
    </row>
    <row r="12291" spans="1:3" x14ac:dyDescent="0.4">
      <c r="A12291">
        <v>22398</v>
      </c>
      <c r="B12291">
        <v>1</v>
      </c>
      <c r="C12291">
        <v>539.989990234375</v>
      </c>
    </row>
    <row r="12292" spans="1:3" x14ac:dyDescent="0.4">
      <c r="A12292">
        <v>11160</v>
      </c>
      <c r="B12292">
        <v>1</v>
      </c>
      <c r="C12292">
        <v>2322.279990196228</v>
      </c>
    </row>
    <row r="12293" spans="1:3" x14ac:dyDescent="0.4">
      <c r="A12293">
        <v>26812</v>
      </c>
      <c r="B12293">
        <v>1</v>
      </c>
      <c r="C12293">
        <v>58.469999313354492</v>
      </c>
    </row>
    <row r="12294" spans="1:3" x14ac:dyDescent="0.4">
      <c r="A12294">
        <v>27476</v>
      </c>
      <c r="B12294">
        <v>1</v>
      </c>
      <c r="C12294">
        <v>25.479999780654907</v>
      </c>
    </row>
    <row r="12295" spans="1:3" x14ac:dyDescent="0.4">
      <c r="A12295">
        <v>18820</v>
      </c>
      <c r="B12295">
        <v>1</v>
      </c>
      <c r="C12295">
        <v>78.979997634887695</v>
      </c>
    </row>
    <row r="12296" spans="1:3" x14ac:dyDescent="0.4">
      <c r="A12296">
        <v>20406</v>
      </c>
      <c r="B12296">
        <v>1</v>
      </c>
      <c r="C12296">
        <v>59.980001449584961</v>
      </c>
    </row>
    <row r="12297" spans="1:3" x14ac:dyDescent="0.4">
      <c r="A12297">
        <v>21880</v>
      </c>
      <c r="B12297">
        <v>1</v>
      </c>
      <c r="C12297">
        <v>39.989999771118164</v>
      </c>
    </row>
    <row r="12298" spans="1:3" x14ac:dyDescent="0.4">
      <c r="A12298">
        <v>22421</v>
      </c>
      <c r="B12298">
        <v>1</v>
      </c>
      <c r="C12298">
        <v>58.980001449584961</v>
      </c>
    </row>
    <row r="12299" spans="1:3" x14ac:dyDescent="0.4">
      <c r="A12299">
        <v>17466</v>
      </c>
      <c r="B12299">
        <v>1</v>
      </c>
      <c r="C12299">
        <v>68.489999771118164</v>
      </c>
    </row>
    <row r="12300" spans="1:3" x14ac:dyDescent="0.4">
      <c r="A12300">
        <v>18179</v>
      </c>
      <c r="B12300">
        <v>1</v>
      </c>
      <c r="C12300">
        <v>4.9899997711181641</v>
      </c>
    </row>
    <row r="12301" spans="1:3" x14ac:dyDescent="0.4">
      <c r="A12301">
        <v>26835</v>
      </c>
      <c r="B12301">
        <v>1</v>
      </c>
      <c r="C12301">
        <v>68.970001220703125</v>
      </c>
    </row>
    <row r="12302" spans="1:3" x14ac:dyDescent="0.4">
      <c r="A12302">
        <v>14618</v>
      </c>
      <c r="B12302">
        <v>1</v>
      </c>
      <c r="C12302">
        <v>39.980001449584961</v>
      </c>
    </row>
    <row r="12303" spans="1:3" x14ac:dyDescent="0.4">
      <c r="A12303">
        <v>18697</v>
      </c>
      <c r="B12303">
        <v>1</v>
      </c>
      <c r="C12303">
        <v>1700.989990234375</v>
      </c>
    </row>
    <row r="12304" spans="1:3" x14ac:dyDescent="0.4">
      <c r="A12304">
        <v>25438</v>
      </c>
      <c r="B12304">
        <v>1</v>
      </c>
      <c r="C12304">
        <v>95.569999933242798</v>
      </c>
    </row>
    <row r="12305" spans="1:3" x14ac:dyDescent="0.4">
      <c r="A12305">
        <v>16782</v>
      </c>
      <c r="B12305">
        <v>1</v>
      </c>
      <c r="C12305">
        <v>2482.2300961017609</v>
      </c>
    </row>
    <row r="12306" spans="1:3" x14ac:dyDescent="0.4">
      <c r="A12306">
        <v>16805</v>
      </c>
      <c r="B12306">
        <v>1</v>
      </c>
      <c r="C12306">
        <v>1768.9599914550781</v>
      </c>
    </row>
    <row r="12307" spans="1:3" x14ac:dyDescent="0.4">
      <c r="A12307">
        <v>25338</v>
      </c>
      <c r="B12307">
        <v>1</v>
      </c>
      <c r="C12307">
        <v>27.279999732971191</v>
      </c>
    </row>
    <row r="12308" spans="1:3" x14ac:dyDescent="0.4">
      <c r="A12308">
        <v>25461</v>
      </c>
      <c r="B12308">
        <v>1</v>
      </c>
      <c r="C12308">
        <v>1775.96999168396</v>
      </c>
    </row>
    <row r="12309" spans="1:3" x14ac:dyDescent="0.4">
      <c r="A12309">
        <v>27502</v>
      </c>
      <c r="B12309">
        <v>1</v>
      </c>
      <c r="C12309">
        <v>69.989997863769531</v>
      </c>
    </row>
    <row r="12310" spans="1:3" x14ac:dyDescent="0.4">
      <c r="A12310">
        <v>26002</v>
      </c>
      <c r="B12310">
        <v>1</v>
      </c>
      <c r="C12310">
        <v>1324.3199787139893</v>
      </c>
    </row>
    <row r="12311" spans="1:3" x14ac:dyDescent="0.4">
      <c r="A12311">
        <v>24797</v>
      </c>
      <c r="B12311">
        <v>1</v>
      </c>
      <c r="C12311">
        <v>2393.0600681304932</v>
      </c>
    </row>
    <row r="12312" spans="1:3" x14ac:dyDescent="0.4">
      <c r="A12312">
        <v>16141</v>
      </c>
      <c r="B12312">
        <v>1</v>
      </c>
      <c r="C12312">
        <v>589.95999145507813</v>
      </c>
    </row>
    <row r="12313" spans="1:3" x14ac:dyDescent="0.4">
      <c r="A12313">
        <v>26151</v>
      </c>
      <c r="B12313">
        <v>1</v>
      </c>
      <c r="C12313">
        <v>69.989997863769531</v>
      </c>
    </row>
    <row r="12314" spans="1:3" x14ac:dyDescent="0.4">
      <c r="A12314">
        <v>27233</v>
      </c>
      <c r="B12314">
        <v>1</v>
      </c>
      <c r="C12314">
        <v>58.469999313354492</v>
      </c>
    </row>
    <row r="12315" spans="1:3" x14ac:dyDescent="0.4">
      <c r="A12315">
        <v>29225</v>
      </c>
      <c r="B12315">
        <v>1</v>
      </c>
      <c r="C12315">
        <v>742.3499755859375</v>
      </c>
    </row>
    <row r="12316" spans="1:3" x14ac:dyDescent="0.4">
      <c r="A12316">
        <v>25979</v>
      </c>
      <c r="B12316">
        <v>1</v>
      </c>
      <c r="C12316">
        <v>2384.070068359375</v>
      </c>
    </row>
    <row r="12317" spans="1:3" x14ac:dyDescent="0.4">
      <c r="A12317">
        <v>28143</v>
      </c>
      <c r="B12317">
        <v>1</v>
      </c>
      <c r="C12317">
        <v>13.979999542236328</v>
      </c>
    </row>
    <row r="12318" spans="1:3" x14ac:dyDescent="0.4">
      <c r="A12318">
        <v>26128</v>
      </c>
      <c r="B12318">
        <v>1</v>
      </c>
      <c r="C12318">
        <v>68.970001220703125</v>
      </c>
    </row>
    <row r="12319" spans="1:3" x14ac:dyDescent="0.4">
      <c r="A12319">
        <v>27210</v>
      </c>
      <c r="B12319">
        <v>1</v>
      </c>
      <c r="C12319">
        <v>7.2799997329711914</v>
      </c>
    </row>
    <row r="12320" spans="1:3" x14ac:dyDescent="0.4">
      <c r="A12320">
        <v>23964</v>
      </c>
      <c r="B12320">
        <v>1</v>
      </c>
      <c r="C12320">
        <v>36.269999504089355</v>
      </c>
    </row>
    <row r="12321" spans="1:3" x14ac:dyDescent="0.4">
      <c r="A12321">
        <v>15849</v>
      </c>
      <c r="B12321">
        <v>1</v>
      </c>
      <c r="C12321">
        <v>7.2799997329711914</v>
      </c>
    </row>
    <row r="12322" spans="1:3" x14ac:dyDescent="0.4">
      <c r="A12322">
        <v>26669</v>
      </c>
      <c r="B12322">
        <v>1</v>
      </c>
      <c r="C12322">
        <v>123.97999954223633</v>
      </c>
    </row>
    <row r="12323" spans="1:3" x14ac:dyDescent="0.4">
      <c r="A12323">
        <v>14767</v>
      </c>
      <c r="B12323">
        <v>1</v>
      </c>
      <c r="C12323">
        <v>29.929999351501465</v>
      </c>
    </row>
    <row r="12324" spans="1:3" x14ac:dyDescent="0.4">
      <c r="A12324">
        <v>26271</v>
      </c>
      <c r="B12324">
        <v>1</v>
      </c>
      <c r="C12324">
        <v>23.779999732971191</v>
      </c>
    </row>
    <row r="12325" spans="1:3" x14ac:dyDescent="0.4">
      <c r="A12325">
        <v>14698</v>
      </c>
      <c r="B12325">
        <v>1</v>
      </c>
      <c r="C12325">
        <v>60.94999885559082</v>
      </c>
    </row>
    <row r="12326" spans="1:3" x14ac:dyDescent="0.4">
      <c r="A12326">
        <v>21196</v>
      </c>
      <c r="B12326">
        <v>1</v>
      </c>
      <c r="C12326">
        <v>34.979999542236328</v>
      </c>
    </row>
    <row r="12327" spans="1:3" x14ac:dyDescent="0.4">
      <c r="A12327">
        <v>17864</v>
      </c>
      <c r="B12327">
        <v>1</v>
      </c>
      <c r="C12327">
        <v>1750.9799919128418</v>
      </c>
    </row>
    <row r="12328" spans="1:3" x14ac:dyDescent="0.4">
      <c r="A12328">
        <v>20947</v>
      </c>
      <c r="B12328">
        <v>1</v>
      </c>
      <c r="C12328">
        <v>37.269999504089355</v>
      </c>
    </row>
    <row r="12329" spans="1:3" x14ac:dyDescent="0.4">
      <c r="A12329">
        <v>17615</v>
      </c>
      <c r="B12329">
        <v>1</v>
      </c>
      <c r="C12329">
        <v>1763.96999168396</v>
      </c>
    </row>
    <row r="12330" spans="1:3" x14ac:dyDescent="0.4">
      <c r="A12330">
        <v>13536</v>
      </c>
      <c r="B12330">
        <v>1</v>
      </c>
      <c r="C12330">
        <v>2394.96999168396</v>
      </c>
    </row>
    <row r="12331" spans="1:3" x14ac:dyDescent="0.4">
      <c r="A12331">
        <v>23211</v>
      </c>
      <c r="B12331">
        <v>1</v>
      </c>
      <c r="C12331">
        <v>583.96999168395996</v>
      </c>
    </row>
    <row r="12332" spans="1:3" x14ac:dyDescent="0.4">
      <c r="A12332">
        <v>21588</v>
      </c>
      <c r="B12332">
        <v>1</v>
      </c>
      <c r="C12332">
        <v>1174.4799919128418</v>
      </c>
    </row>
    <row r="12333" spans="1:3" x14ac:dyDescent="0.4">
      <c r="A12333">
        <v>17223</v>
      </c>
      <c r="B12333">
        <v>1</v>
      </c>
      <c r="C12333">
        <v>21.979999542236328</v>
      </c>
    </row>
    <row r="12334" spans="1:3" x14ac:dyDescent="0.4">
      <c r="A12334">
        <v>24256</v>
      </c>
      <c r="B12334">
        <v>1</v>
      </c>
      <c r="C12334">
        <v>39.980001449584961</v>
      </c>
    </row>
    <row r="12335" spans="1:3" x14ac:dyDescent="0.4">
      <c r="A12335">
        <v>25879</v>
      </c>
      <c r="B12335">
        <v>1</v>
      </c>
      <c r="C12335">
        <v>1258.8299770355225</v>
      </c>
    </row>
    <row r="12336" spans="1:3" x14ac:dyDescent="0.4">
      <c r="A12336">
        <v>27894</v>
      </c>
      <c r="B12336">
        <v>1</v>
      </c>
      <c r="C12336">
        <v>548.97999000549316</v>
      </c>
    </row>
    <row r="12337" spans="1:3" x14ac:dyDescent="0.4">
      <c r="A12337">
        <v>12242</v>
      </c>
      <c r="B12337">
        <v>1</v>
      </c>
      <c r="C12337">
        <v>573.97999000549316</v>
      </c>
    </row>
    <row r="12338" spans="1:3" x14ac:dyDescent="0.4">
      <c r="A12338">
        <v>22570</v>
      </c>
      <c r="B12338">
        <v>1</v>
      </c>
      <c r="C12338">
        <v>1735.9799919128418</v>
      </c>
    </row>
    <row r="12339" spans="1:3" x14ac:dyDescent="0.4">
      <c r="A12339">
        <v>14910</v>
      </c>
      <c r="B12339">
        <v>1</v>
      </c>
      <c r="C12339">
        <v>839.47998809814453</v>
      </c>
    </row>
    <row r="12340" spans="1:3" x14ac:dyDescent="0.4">
      <c r="A12340">
        <v>19238</v>
      </c>
      <c r="B12340">
        <v>1</v>
      </c>
      <c r="C12340">
        <v>69.989997863769531</v>
      </c>
    </row>
    <row r="12341" spans="1:3" x14ac:dyDescent="0.4">
      <c r="A12341">
        <v>28976</v>
      </c>
      <c r="B12341">
        <v>1</v>
      </c>
      <c r="C12341">
        <v>94.479997634887695</v>
      </c>
    </row>
    <row r="12342" spans="1:3" x14ac:dyDescent="0.4">
      <c r="A12342">
        <v>25667</v>
      </c>
      <c r="B12342">
        <v>1</v>
      </c>
      <c r="C12342">
        <v>23.779999732971191</v>
      </c>
    </row>
    <row r="12343" spans="1:3" x14ac:dyDescent="0.4">
      <c r="A12343">
        <v>20712</v>
      </c>
      <c r="B12343">
        <v>1</v>
      </c>
      <c r="C12343">
        <v>2478.3400993347168</v>
      </c>
    </row>
    <row r="12344" spans="1:3" x14ac:dyDescent="0.4">
      <c r="A12344">
        <v>16925</v>
      </c>
      <c r="B12344">
        <v>1</v>
      </c>
      <c r="C12344">
        <v>1764.9599916934967</v>
      </c>
    </row>
    <row r="12345" spans="1:3" x14ac:dyDescent="0.4">
      <c r="A12345">
        <v>21253</v>
      </c>
      <c r="B12345">
        <v>1</v>
      </c>
      <c r="C12345">
        <v>1155.4799919128418</v>
      </c>
    </row>
    <row r="12346" spans="1:3" x14ac:dyDescent="0.4">
      <c r="A12346">
        <v>11601</v>
      </c>
      <c r="B12346">
        <v>1</v>
      </c>
      <c r="C12346">
        <v>2353.9499912261963</v>
      </c>
    </row>
    <row r="12347" spans="1:3" x14ac:dyDescent="0.4">
      <c r="A12347">
        <v>21339</v>
      </c>
      <c r="B12347">
        <v>1</v>
      </c>
      <c r="C12347">
        <v>39.980001449584961</v>
      </c>
    </row>
    <row r="12348" spans="1:3" x14ac:dyDescent="0.4">
      <c r="A12348">
        <v>16384</v>
      </c>
      <c r="B12348">
        <v>1</v>
      </c>
      <c r="C12348">
        <v>7.2799997329711914</v>
      </c>
    </row>
    <row r="12349" spans="1:3" x14ac:dyDescent="0.4">
      <c r="A12349">
        <v>22962</v>
      </c>
      <c r="B12349">
        <v>1</v>
      </c>
      <c r="C12349">
        <v>39.980001449584961</v>
      </c>
    </row>
    <row r="12350" spans="1:3" x14ac:dyDescent="0.4">
      <c r="A12350">
        <v>24044</v>
      </c>
      <c r="B12350">
        <v>1</v>
      </c>
      <c r="C12350">
        <v>1174.4799919128418</v>
      </c>
    </row>
    <row r="12351" spans="1:3" x14ac:dyDescent="0.4">
      <c r="A12351">
        <v>18007</v>
      </c>
      <c r="B12351">
        <v>1</v>
      </c>
      <c r="C12351">
        <v>38.98000168800354</v>
      </c>
    </row>
    <row r="12352" spans="1:3" x14ac:dyDescent="0.4">
      <c r="A12352">
        <v>20114</v>
      </c>
      <c r="B12352">
        <v>1</v>
      </c>
      <c r="C12352">
        <v>78.979997634887695</v>
      </c>
    </row>
    <row r="12353" spans="1:3" x14ac:dyDescent="0.4">
      <c r="A12353">
        <v>24193</v>
      </c>
      <c r="B12353">
        <v>1</v>
      </c>
      <c r="C12353">
        <v>1199.4599916934967</v>
      </c>
    </row>
    <row r="12354" spans="1:3" x14ac:dyDescent="0.4">
      <c r="A12354">
        <v>22029</v>
      </c>
      <c r="B12354">
        <v>1</v>
      </c>
      <c r="C12354">
        <v>30.969999313354492</v>
      </c>
    </row>
    <row r="12355" spans="1:3" x14ac:dyDescent="0.4">
      <c r="A12355">
        <v>19865</v>
      </c>
      <c r="B12355">
        <v>1</v>
      </c>
      <c r="C12355">
        <v>1155.4799919128418</v>
      </c>
    </row>
    <row r="12356" spans="1:3" x14ac:dyDescent="0.4">
      <c r="A12356">
        <v>22278</v>
      </c>
      <c r="B12356">
        <v>1</v>
      </c>
      <c r="C12356">
        <v>7.2799997329711914</v>
      </c>
    </row>
    <row r="12357" spans="1:3" x14ac:dyDescent="0.4">
      <c r="A12357">
        <v>13473</v>
      </c>
      <c r="B12357">
        <v>1</v>
      </c>
      <c r="C12357">
        <v>2318.9599895477295</v>
      </c>
    </row>
    <row r="12358" spans="1:3" x14ac:dyDescent="0.4">
      <c r="A12358">
        <v>22670</v>
      </c>
      <c r="B12358">
        <v>1</v>
      </c>
      <c r="C12358">
        <v>39.980001449584961</v>
      </c>
    </row>
    <row r="12359" spans="1:3" x14ac:dyDescent="0.4">
      <c r="A12359">
        <v>20506</v>
      </c>
      <c r="B12359">
        <v>1</v>
      </c>
      <c r="C12359">
        <v>68.970001220703125</v>
      </c>
    </row>
    <row r="12360" spans="1:3" x14ac:dyDescent="0.4">
      <c r="A12360">
        <v>22129</v>
      </c>
      <c r="B12360">
        <v>1</v>
      </c>
      <c r="C12360">
        <v>574.9799919128418</v>
      </c>
    </row>
    <row r="12361" spans="1:3" x14ac:dyDescent="0.4">
      <c r="A12361">
        <v>24834</v>
      </c>
      <c r="B12361">
        <v>1</v>
      </c>
      <c r="C12361">
        <v>1744.96999168396</v>
      </c>
    </row>
    <row r="12362" spans="1:3" x14ac:dyDescent="0.4">
      <c r="A12362">
        <v>19965</v>
      </c>
      <c r="B12362">
        <v>1</v>
      </c>
      <c r="C12362">
        <v>2478.3400993347168</v>
      </c>
    </row>
    <row r="12363" spans="1:3" x14ac:dyDescent="0.4">
      <c r="A12363">
        <v>24293</v>
      </c>
      <c r="B12363">
        <v>1</v>
      </c>
      <c r="C12363">
        <v>34.889998435974121</v>
      </c>
    </row>
    <row r="12364" spans="1:3" x14ac:dyDescent="0.4">
      <c r="A12364">
        <v>29311</v>
      </c>
      <c r="B12364">
        <v>1</v>
      </c>
      <c r="C12364">
        <v>603.95999145507813</v>
      </c>
    </row>
    <row r="12365" spans="1:3" x14ac:dyDescent="0.4">
      <c r="A12365">
        <v>21737</v>
      </c>
      <c r="B12365">
        <v>1</v>
      </c>
      <c r="C12365">
        <v>60.470001459121704</v>
      </c>
    </row>
    <row r="12366" spans="1:3" x14ac:dyDescent="0.4">
      <c r="A12366">
        <v>22819</v>
      </c>
      <c r="B12366">
        <v>1</v>
      </c>
      <c r="C12366">
        <v>69.970001220703125</v>
      </c>
    </row>
    <row r="12367" spans="1:3" x14ac:dyDescent="0.4">
      <c r="A12367">
        <v>20655</v>
      </c>
      <c r="B12367">
        <v>1</v>
      </c>
      <c r="C12367">
        <v>47.419999122619629</v>
      </c>
    </row>
    <row r="12368" spans="1:3" x14ac:dyDescent="0.4">
      <c r="A12368">
        <v>18491</v>
      </c>
      <c r="B12368">
        <v>1</v>
      </c>
      <c r="C12368">
        <v>2478.3400993347168</v>
      </c>
    </row>
    <row r="12369" spans="1:3" x14ac:dyDescent="0.4">
      <c r="A12369">
        <v>29460</v>
      </c>
      <c r="B12369">
        <v>1</v>
      </c>
      <c r="C12369">
        <v>751.33997535705566</v>
      </c>
    </row>
    <row r="12370" spans="1:3" x14ac:dyDescent="0.4">
      <c r="A12370">
        <v>29265</v>
      </c>
      <c r="B12370">
        <v>1</v>
      </c>
      <c r="C12370">
        <v>742.3499755859375</v>
      </c>
    </row>
    <row r="12371" spans="1:3" x14ac:dyDescent="0.4">
      <c r="A12371">
        <v>24356</v>
      </c>
      <c r="B12371">
        <v>1</v>
      </c>
      <c r="C12371">
        <v>615.46999168395996</v>
      </c>
    </row>
    <row r="12372" spans="1:3" x14ac:dyDescent="0.4">
      <c r="A12372">
        <v>16862</v>
      </c>
      <c r="B12372">
        <v>1</v>
      </c>
      <c r="C12372">
        <v>39.980001449584961</v>
      </c>
    </row>
    <row r="12373" spans="1:3" x14ac:dyDescent="0.4">
      <c r="A12373">
        <v>28269</v>
      </c>
      <c r="B12373">
        <v>1</v>
      </c>
      <c r="C12373">
        <v>13.979999542236328</v>
      </c>
    </row>
    <row r="12374" spans="1:3" x14ac:dyDescent="0.4">
      <c r="A12374">
        <v>14870</v>
      </c>
      <c r="B12374">
        <v>1</v>
      </c>
      <c r="C12374">
        <v>85.950000762939453</v>
      </c>
    </row>
    <row r="12375" spans="1:3" x14ac:dyDescent="0.4">
      <c r="A12375">
        <v>18783</v>
      </c>
      <c r="B12375">
        <v>1</v>
      </c>
      <c r="C12375">
        <v>2362.2699899673462</v>
      </c>
    </row>
    <row r="12376" spans="1:3" x14ac:dyDescent="0.4">
      <c r="A12376">
        <v>28246</v>
      </c>
      <c r="B12376">
        <v>1</v>
      </c>
      <c r="C12376">
        <v>2398.0500679016113</v>
      </c>
    </row>
    <row r="12377" spans="1:3" x14ac:dyDescent="0.4">
      <c r="A12377">
        <v>16885</v>
      </c>
      <c r="B12377">
        <v>1</v>
      </c>
      <c r="C12377">
        <v>39.980001449584961</v>
      </c>
    </row>
    <row r="12378" spans="1:3" x14ac:dyDescent="0.4">
      <c r="A12378">
        <v>26254</v>
      </c>
      <c r="B12378">
        <v>1</v>
      </c>
      <c r="C12378">
        <v>33.979999542236328</v>
      </c>
    </row>
    <row r="12379" spans="1:3" x14ac:dyDescent="0.4">
      <c r="A12379">
        <v>12832</v>
      </c>
      <c r="B12379">
        <v>1</v>
      </c>
      <c r="C12379">
        <v>39.980001449584961</v>
      </c>
    </row>
    <row r="12380" spans="1:3" x14ac:dyDescent="0.4">
      <c r="A12380">
        <v>21817</v>
      </c>
      <c r="B12380">
        <v>1</v>
      </c>
      <c r="C12380">
        <v>791.46998977661133</v>
      </c>
    </row>
    <row r="12381" spans="1:3" x14ac:dyDescent="0.4">
      <c r="A12381">
        <v>26231</v>
      </c>
      <c r="B12381">
        <v>1</v>
      </c>
      <c r="C12381">
        <v>1764.9599916934967</v>
      </c>
    </row>
    <row r="12382" spans="1:3" x14ac:dyDescent="0.4">
      <c r="A12382">
        <v>20821</v>
      </c>
      <c r="B12382">
        <v>1</v>
      </c>
      <c r="C12382">
        <v>539.989990234375</v>
      </c>
    </row>
    <row r="12383" spans="1:3" x14ac:dyDescent="0.4">
      <c r="A12383">
        <v>24734</v>
      </c>
      <c r="B12383">
        <v>1</v>
      </c>
      <c r="C12383">
        <v>2492.0200710296631</v>
      </c>
    </row>
    <row r="12384" spans="1:3" x14ac:dyDescent="0.4">
      <c r="A12384">
        <v>27227</v>
      </c>
      <c r="B12384">
        <v>1</v>
      </c>
      <c r="C12384">
        <v>2071.419677734375</v>
      </c>
    </row>
    <row r="12385" spans="1:3" x14ac:dyDescent="0.4">
      <c r="A12385">
        <v>13851</v>
      </c>
      <c r="B12385">
        <v>1</v>
      </c>
      <c r="C12385">
        <v>2331.9499893188477</v>
      </c>
    </row>
    <row r="12386" spans="1:3" x14ac:dyDescent="0.4">
      <c r="A12386">
        <v>25212</v>
      </c>
      <c r="B12386">
        <v>1</v>
      </c>
      <c r="C12386">
        <v>27.769999742507935</v>
      </c>
    </row>
    <row r="12387" spans="1:3" x14ac:dyDescent="0.4">
      <c r="A12387">
        <v>20798</v>
      </c>
      <c r="B12387">
        <v>1</v>
      </c>
      <c r="C12387">
        <v>123.96000289916992</v>
      </c>
    </row>
    <row r="12388" spans="1:3" x14ac:dyDescent="0.4">
      <c r="A12388">
        <v>26208</v>
      </c>
      <c r="B12388">
        <v>1</v>
      </c>
      <c r="C12388">
        <v>48.970001220703125</v>
      </c>
    </row>
    <row r="12389" spans="1:3" x14ac:dyDescent="0.4">
      <c r="A12389">
        <v>25753</v>
      </c>
      <c r="B12389">
        <v>1</v>
      </c>
      <c r="C12389">
        <v>3.9900000095367432</v>
      </c>
    </row>
    <row r="12390" spans="1:3" x14ac:dyDescent="0.4">
      <c r="A12390">
        <v>26772</v>
      </c>
      <c r="B12390">
        <v>1</v>
      </c>
      <c r="C12390">
        <v>123.97999954223633</v>
      </c>
    </row>
    <row r="12391" spans="1:3" x14ac:dyDescent="0.4">
      <c r="A12391">
        <v>22859</v>
      </c>
      <c r="B12391">
        <v>1</v>
      </c>
      <c r="C12391">
        <v>4.9899997711181641</v>
      </c>
    </row>
    <row r="12392" spans="1:3" x14ac:dyDescent="0.4">
      <c r="A12392">
        <v>16367</v>
      </c>
      <c r="B12392">
        <v>1</v>
      </c>
      <c r="C12392">
        <v>39.980001449584961</v>
      </c>
    </row>
    <row r="12393" spans="1:3" x14ac:dyDescent="0.4">
      <c r="A12393">
        <v>18946</v>
      </c>
      <c r="B12393">
        <v>1</v>
      </c>
      <c r="C12393">
        <v>69.989997863769531</v>
      </c>
    </row>
    <row r="12394" spans="1:3" x14ac:dyDescent="0.4">
      <c r="A12394">
        <v>12454</v>
      </c>
      <c r="B12394">
        <v>1</v>
      </c>
      <c r="C12394">
        <v>71.950000762939453</v>
      </c>
    </row>
    <row r="12395" spans="1:3" x14ac:dyDescent="0.4">
      <c r="A12395">
        <v>14469</v>
      </c>
      <c r="B12395">
        <v>1</v>
      </c>
      <c r="C12395">
        <v>64.470001220703125</v>
      </c>
    </row>
    <row r="12396" spans="1:3" x14ac:dyDescent="0.4">
      <c r="A12396">
        <v>22836</v>
      </c>
      <c r="B12396">
        <v>1</v>
      </c>
      <c r="C12396">
        <v>2334.9799900054932</v>
      </c>
    </row>
    <row r="12397" spans="1:3" x14ac:dyDescent="0.4">
      <c r="A12397">
        <v>11475</v>
      </c>
      <c r="B12397">
        <v>1</v>
      </c>
      <c r="C12397">
        <v>69.460001230239868</v>
      </c>
    </row>
    <row r="12398" spans="1:3" x14ac:dyDescent="0.4">
      <c r="A12398">
        <v>22295</v>
      </c>
      <c r="B12398">
        <v>1</v>
      </c>
      <c r="C12398">
        <v>600.4599916934967</v>
      </c>
    </row>
    <row r="12399" spans="1:3" x14ac:dyDescent="0.4">
      <c r="A12399">
        <v>20844</v>
      </c>
      <c r="B12399">
        <v>1</v>
      </c>
      <c r="C12399">
        <v>1155.4799919128418</v>
      </c>
    </row>
    <row r="12400" spans="1:3" x14ac:dyDescent="0.4">
      <c r="A12400">
        <v>20303</v>
      </c>
      <c r="B12400">
        <v>1</v>
      </c>
      <c r="C12400">
        <v>2512.3200988769531</v>
      </c>
    </row>
    <row r="12401" spans="1:3" x14ac:dyDescent="0.4">
      <c r="A12401">
        <v>16344</v>
      </c>
      <c r="B12401">
        <v>1</v>
      </c>
      <c r="C12401">
        <v>2294.989990234375</v>
      </c>
    </row>
    <row r="12402" spans="1:3" x14ac:dyDescent="0.4">
      <c r="A12402">
        <v>28787</v>
      </c>
      <c r="B12402">
        <v>1</v>
      </c>
      <c r="C12402">
        <v>13.979999542236328</v>
      </c>
    </row>
    <row r="12403" spans="1:3" x14ac:dyDescent="0.4">
      <c r="A12403">
        <v>15010</v>
      </c>
      <c r="B12403">
        <v>1</v>
      </c>
      <c r="C12403">
        <v>80.960000991821289</v>
      </c>
    </row>
    <row r="12404" spans="1:3" x14ac:dyDescent="0.4">
      <c r="A12404">
        <v>16908</v>
      </c>
      <c r="B12404">
        <v>1</v>
      </c>
      <c r="C12404">
        <v>2366.9599914550781</v>
      </c>
    </row>
    <row r="12405" spans="1:3" x14ac:dyDescent="0.4">
      <c r="A12405">
        <v>18405</v>
      </c>
      <c r="B12405">
        <v>1</v>
      </c>
      <c r="C12405">
        <v>4.9899997711181641</v>
      </c>
    </row>
    <row r="12406" spans="1:3" x14ac:dyDescent="0.4">
      <c r="A12406">
        <v>23815</v>
      </c>
      <c r="B12406">
        <v>1</v>
      </c>
      <c r="C12406">
        <v>724.46999001502991</v>
      </c>
    </row>
    <row r="12407" spans="1:3" x14ac:dyDescent="0.4">
      <c r="A12407">
        <v>24897</v>
      </c>
      <c r="B12407">
        <v>1</v>
      </c>
      <c r="C12407">
        <v>4.9899997711181641</v>
      </c>
    </row>
    <row r="12408" spans="1:3" x14ac:dyDescent="0.4">
      <c r="A12408">
        <v>27728</v>
      </c>
      <c r="B12408">
        <v>1</v>
      </c>
      <c r="C12408">
        <v>67.490000009536743</v>
      </c>
    </row>
    <row r="12409" spans="1:3" x14ac:dyDescent="0.4">
      <c r="A12409">
        <v>22318</v>
      </c>
      <c r="B12409">
        <v>1</v>
      </c>
      <c r="C12409">
        <v>1174.4799919128418</v>
      </c>
    </row>
    <row r="12410" spans="1:3" x14ac:dyDescent="0.4">
      <c r="A12410">
        <v>28810</v>
      </c>
      <c r="B12410">
        <v>1</v>
      </c>
      <c r="C12410">
        <v>78.980001449584961</v>
      </c>
    </row>
    <row r="12411" spans="1:3" x14ac:dyDescent="0.4">
      <c r="A12411">
        <v>24874</v>
      </c>
      <c r="B12411">
        <v>1</v>
      </c>
      <c r="C12411">
        <v>21.489999771118164</v>
      </c>
    </row>
    <row r="12412" spans="1:3" x14ac:dyDescent="0.4">
      <c r="A12412">
        <v>18923</v>
      </c>
      <c r="B12412">
        <v>1</v>
      </c>
      <c r="C12412">
        <v>804.4799919128418</v>
      </c>
    </row>
    <row r="12413" spans="1:3" x14ac:dyDescent="0.4">
      <c r="A12413">
        <v>24333</v>
      </c>
      <c r="B12413">
        <v>1</v>
      </c>
      <c r="C12413">
        <v>616.94999122619629</v>
      </c>
    </row>
    <row r="12414" spans="1:3" x14ac:dyDescent="0.4">
      <c r="A12414">
        <v>23792</v>
      </c>
      <c r="B12414">
        <v>1</v>
      </c>
      <c r="C12414">
        <v>32.599998474121094</v>
      </c>
    </row>
    <row r="12415" spans="1:3" x14ac:dyDescent="0.4">
      <c r="A12415">
        <v>22341</v>
      </c>
      <c r="B12415">
        <v>1</v>
      </c>
      <c r="C12415">
        <v>73.960000991821289</v>
      </c>
    </row>
    <row r="12416" spans="1:3" x14ac:dyDescent="0.4">
      <c r="A12416">
        <v>13513</v>
      </c>
      <c r="B12416">
        <v>1</v>
      </c>
      <c r="C12416">
        <v>2339.96999168396</v>
      </c>
    </row>
    <row r="12417" spans="1:3" x14ac:dyDescent="0.4">
      <c r="A12417">
        <v>16931</v>
      </c>
      <c r="B12417">
        <v>1</v>
      </c>
      <c r="C12417">
        <v>1189.4599914550781</v>
      </c>
    </row>
    <row r="12418" spans="1:3" x14ac:dyDescent="0.4">
      <c r="A12418">
        <v>27751</v>
      </c>
      <c r="B12418">
        <v>1</v>
      </c>
      <c r="C12418">
        <v>75.480001449584961</v>
      </c>
    </row>
    <row r="12419" spans="1:3" x14ac:dyDescent="0.4">
      <c r="A12419">
        <v>22882</v>
      </c>
      <c r="B12419">
        <v>1</v>
      </c>
      <c r="C12419">
        <v>101.45000076293945</v>
      </c>
    </row>
    <row r="12420" spans="1:3" x14ac:dyDescent="0.4">
      <c r="A12420">
        <v>21800</v>
      </c>
      <c r="B12420">
        <v>1</v>
      </c>
      <c r="C12420">
        <v>64.970001220703125</v>
      </c>
    </row>
    <row r="12421" spans="1:3" x14ac:dyDescent="0.4">
      <c r="A12421">
        <v>28292</v>
      </c>
      <c r="B12421">
        <v>1</v>
      </c>
      <c r="C12421">
        <v>61.960000991821289</v>
      </c>
    </row>
    <row r="12422" spans="1:3" x14ac:dyDescent="0.4">
      <c r="A12422">
        <v>22358</v>
      </c>
      <c r="B12422">
        <v>1</v>
      </c>
      <c r="C12422">
        <v>38.979999542236328</v>
      </c>
    </row>
    <row r="12423" spans="1:3" x14ac:dyDescent="0.4">
      <c r="A12423">
        <v>18860</v>
      </c>
      <c r="B12423">
        <v>1</v>
      </c>
      <c r="C12423">
        <v>2394.96999168396</v>
      </c>
    </row>
    <row r="12424" spans="1:3" x14ac:dyDescent="0.4">
      <c r="A12424">
        <v>14532</v>
      </c>
      <c r="B12424">
        <v>1</v>
      </c>
      <c r="C12424">
        <v>21.979999542236328</v>
      </c>
    </row>
    <row r="12425" spans="1:3" x14ac:dyDescent="0.4">
      <c r="A12425">
        <v>20781</v>
      </c>
      <c r="B12425">
        <v>1</v>
      </c>
      <c r="C12425">
        <v>15.229999542236328</v>
      </c>
    </row>
    <row r="12426" spans="1:3" x14ac:dyDescent="0.4">
      <c r="A12426">
        <v>26686</v>
      </c>
      <c r="B12426">
        <v>1</v>
      </c>
      <c r="C12426">
        <v>39.980001449584961</v>
      </c>
    </row>
    <row r="12427" spans="1:3" x14ac:dyDescent="0.4">
      <c r="A12427">
        <v>25690</v>
      </c>
      <c r="B12427">
        <v>1</v>
      </c>
      <c r="C12427">
        <v>38.98000168800354</v>
      </c>
    </row>
    <row r="12428" spans="1:3" x14ac:dyDescent="0.4">
      <c r="A12428">
        <v>21362</v>
      </c>
      <c r="B12428">
        <v>1</v>
      </c>
      <c r="C12428">
        <v>93.970003128051758</v>
      </c>
    </row>
    <row r="12429" spans="1:3" x14ac:dyDescent="0.4">
      <c r="A12429">
        <v>17426</v>
      </c>
      <c r="B12429">
        <v>1</v>
      </c>
      <c r="C12429">
        <v>4.9899997711181641</v>
      </c>
    </row>
    <row r="12430" spans="1:3" x14ac:dyDescent="0.4">
      <c r="A12430">
        <v>23377</v>
      </c>
      <c r="B12430">
        <v>1</v>
      </c>
      <c r="C12430">
        <v>556.9299898147583</v>
      </c>
    </row>
    <row r="12431" spans="1:3" x14ac:dyDescent="0.4">
      <c r="A12431">
        <v>27705</v>
      </c>
      <c r="B12431">
        <v>1</v>
      </c>
      <c r="C12431">
        <v>39.980001449584961</v>
      </c>
    </row>
    <row r="12432" spans="1:3" x14ac:dyDescent="0.4">
      <c r="A12432">
        <v>11389</v>
      </c>
      <c r="B12432">
        <v>1</v>
      </c>
      <c r="C12432">
        <v>68.970001220703125</v>
      </c>
    </row>
    <row r="12433" spans="1:3" x14ac:dyDescent="0.4">
      <c r="A12433">
        <v>21754</v>
      </c>
      <c r="B12433">
        <v>1</v>
      </c>
      <c r="C12433">
        <v>14.979999542236328</v>
      </c>
    </row>
    <row r="12434" spans="1:3" x14ac:dyDescent="0.4">
      <c r="A12434">
        <v>19739</v>
      </c>
      <c r="B12434">
        <v>1</v>
      </c>
      <c r="C12434">
        <v>614.95999145507813</v>
      </c>
    </row>
    <row r="12435" spans="1:3" x14ac:dyDescent="0.4">
      <c r="A12435">
        <v>20735</v>
      </c>
      <c r="B12435">
        <v>1</v>
      </c>
      <c r="C12435">
        <v>1120.489990234375</v>
      </c>
    </row>
    <row r="12436" spans="1:3" x14ac:dyDescent="0.4">
      <c r="A12436">
        <v>14329</v>
      </c>
      <c r="B12436">
        <v>1</v>
      </c>
      <c r="C12436">
        <v>91.950000762939453</v>
      </c>
    </row>
    <row r="12437" spans="1:3" x14ac:dyDescent="0.4">
      <c r="A12437">
        <v>28309</v>
      </c>
      <c r="B12437">
        <v>1</v>
      </c>
      <c r="C12437">
        <v>2419.0600700378418</v>
      </c>
    </row>
    <row r="12438" spans="1:3" x14ac:dyDescent="0.4">
      <c r="A12438">
        <v>27313</v>
      </c>
      <c r="B12438">
        <v>1</v>
      </c>
      <c r="C12438">
        <v>33.979999542236328</v>
      </c>
    </row>
    <row r="12439" spans="1:3" x14ac:dyDescent="0.4">
      <c r="A12439">
        <v>24671</v>
      </c>
      <c r="B12439">
        <v>1</v>
      </c>
      <c r="C12439">
        <v>776.32997512817383</v>
      </c>
    </row>
    <row r="12440" spans="1:3" x14ac:dyDescent="0.4">
      <c r="A12440">
        <v>26294</v>
      </c>
      <c r="B12440">
        <v>1</v>
      </c>
      <c r="C12440">
        <v>2443.35009765625</v>
      </c>
    </row>
    <row r="12441" spans="1:3" x14ac:dyDescent="0.4">
      <c r="A12441">
        <v>20343</v>
      </c>
      <c r="B12441">
        <v>1</v>
      </c>
      <c r="C12441">
        <v>69.989997863769531</v>
      </c>
    </row>
    <row r="12442" spans="1:3" x14ac:dyDescent="0.4">
      <c r="A12442">
        <v>13310</v>
      </c>
      <c r="B12442">
        <v>1</v>
      </c>
      <c r="C12442">
        <v>29.929999351501465</v>
      </c>
    </row>
    <row r="12443" spans="1:3" x14ac:dyDescent="0.4">
      <c r="A12443">
        <v>14933</v>
      </c>
      <c r="B12443">
        <v>1</v>
      </c>
      <c r="C12443">
        <v>36.959999084472656</v>
      </c>
    </row>
    <row r="12444" spans="1:3" x14ac:dyDescent="0.4">
      <c r="A12444">
        <v>19261</v>
      </c>
      <c r="B12444">
        <v>1</v>
      </c>
      <c r="C12444">
        <v>82.970001459121704</v>
      </c>
    </row>
    <row r="12445" spans="1:3" x14ac:dyDescent="0.4">
      <c r="A12445">
        <v>27768</v>
      </c>
      <c r="B12445">
        <v>1</v>
      </c>
      <c r="C12445">
        <v>742.3499755859375</v>
      </c>
    </row>
    <row r="12446" spans="1:3" x14ac:dyDescent="0.4">
      <c r="A12446">
        <v>21276</v>
      </c>
      <c r="B12446">
        <v>1</v>
      </c>
      <c r="C12446">
        <v>39.980001449584961</v>
      </c>
    </row>
    <row r="12447" spans="1:3" x14ac:dyDescent="0.4">
      <c r="A12447">
        <v>19942</v>
      </c>
      <c r="B12447">
        <v>1</v>
      </c>
      <c r="C12447">
        <v>2334.9699897766113</v>
      </c>
    </row>
    <row r="12448" spans="1:3" x14ac:dyDescent="0.4">
      <c r="A12448">
        <v>21863</v>
      </c>
      <c r="B12448">
        <v>1</v>
      </c>
      <c r="C12448">
        <v>39.980001449584961</v>
      </c>
    </row>
    <row r="12449" spans="1:3" x14ac:dyDescent="0.4">
      <c r="A12449">
        <v>12471</v>
      </c>
      <c r="B12449">
        <v>1</v>
      </c>
      <c r="C12449">
        <v>83.970001220703125</v>
      </c>
    </row>
    <row r="12450" spans="1:3" x14ac:dyDescent="0.4">
      <c r="A12450">
        <v>15073</v>
      </c>
      <c r="B12450">
        <v>1</v>
      </c>
      <c r="C12450">
        <v>564.989990234375</v>
      </c>
    </row>
    <row r="12451" spans="1:3" x14ac:dyDescent="0.4">
      <c r="A12451">
        <v>19401</v>
      </c>
      <c r="B12451">
        <v>1</v>
      </c>
      <c r="C12451">
        <v>1170.4799919128418</v>
      </c>
    </row>
    <row r="12452" spans="1:3" x14ac:dyDescent="0.4">
      <c r="A12452">
        <v>26732</v>
      </c>
      <c r="B12452">
        <v>1</v>
      </c>
      <c r="C12452">
        <v>88.970001220703125</v>
      </c>
    </row>
    <row r="12453" spans="1:3" x14ac:dyDescent="0.4">
      <c r="A12453">
        <v>20240</v>
      </c>
      <c r="B12453">
        <v>1</v>
      </c>
      <c r="C12453">
        <v>56.959999084472656</v>
      </c>
    </row>
    <row r="12454" spans="1:3" x14ac:dyDescent="0.4">
      <c r="A12454">
        <v>12909</v>
      </c>
      <c r="B12454">
        <v>1</v>
      </c>
      <c r="C12454">
        <v>71.970001220703125</v>
      </c>
    </row>
    <row r="12455" spans="1:3" x14ac:dyDescent="0.4">
      <c r="A12455">
        <v>13991</v>
      </c>
      <c r="B12455">
        <v>1</v>
      </c>
      <c r="C12455">
        <v>85.479999542236328</v>
      </c>
    </row>
    <row r="12456" spans="1:3" x14ac:dyDescent="0.4">
      <c r="A12456">
        <v>16994</v>
      </c>
      <c r="B12456">
        <v>1</v>
      </c>
      <c r="C12456">
        <v>39.980001449584961</v>
      </c>
    </row>
    <row r="12457" spans="1:3" x14ac:dyDescent="0.4">
      <c r="A12457">
        <v>21322</v>
      </c>
      <c r="B12457">
        <v>1</v>
      </c>
      <c r="C12457">
        <v>14.979999542236328</v>
      </c>
    </row>
    <row r="12458" spans="1:3" x14ac:dyDescent="0.4">
      <c r="A12458">
        <v>15912</v>
      </c>
      <c r="B12458">
        <v>1</v>
      </c>
      <c r="C12458">
        <v>93.970003128051758</v>
      </c>
    </row>
    <row r="12459" spans="1:3" x14ac:dyDescent="0.4">
      <c r="A12459">
        <v>18319</v>
      </c>
      <c r="B12459">
        <v>1</v>
      </c>
      <c r="C12459">
        <v>60.470001459121704</v>
      </c>
    </row>
    <row r="12460" spans="1:3" x14ac:dyDescent="0.4">
      <c r="A12460">
        <v>27814</v>
      </c>
      <c r="B12460">
        <v>1</v>
      </c>
      <c r="C12460">
        <v>182.77999973297119</v>
      </c>
    </row>
    <row r="12461" spans="1:3" x14ac:dyDescent="0.4">
      <c r="A12461">
        <v>28206</v>
      </c>
      <c r="B12461">
        <v>1</v>
      </c>
      <c r="C12461">
        <v>2398.0500679016113</v>
      </c>
    </row>
    <row r="12462" spans="1:3" x14ac:dyDescent="0.4">
      <c r="A12462">
        <v>12517</v>
      </c>
      <c r="B12462">
        <v>1</v>
      </c>
      <c r="C12462">
        <v>8.9899997711181641</v>
      </c>
    </row>
    <row r="12463" spans="1:3" x14ac:dyDescent="0.4">
      <c r="A12463">
        <v>17927</v>
      </c>
      <c r="B12463">
        <v>1</v>
      </c>
      <c r="C12463">
        <v>1147.7699899673462</v>
      </c>
    </row>
    <row r="12464" spans="1:3" x14ac:dyDescent="0.4">
      <c r="A12464">
        <v>23878</v>
      </c>
      <c r="B12464">
        <v>1</v>
      </c>
      <c r="C12464">
        <v>588.95999145507813</v>
      </c>
    </row>
    <row r="12465" spans="1:3" x14ac:dyDescent="0.4">
      <c r="A12465">
        <v>23337</v>
      </c>
      <c r="B12465">
        <v>1</v>
      </c>
      <c r="C12465">
        <v>29.989999771118164</v>
      </c>
    </row>
    <row r="12466" spans="1:3" x14ac:dyDescent="0.4">
      <c r="A12466">
        <v>17386</v>
      </c>
      <c r="B12466">
        <v>1</v>
      </c>
      <c r="C12466">
        <v>1735.9799919128418</v>
      </c>
    </row>
    <row r="12467" spans="1:3" x14ac:dyDescent="0.4">
      <c r="A12467">
        <v>22796</v>
      </c>
      <c r="B12467">
        <v>1</v>
      </c>
      <c r="C12467">
        <v>48.970001220703125</v>
      </c>
    </row>
    <row r="12468" spans="1:3" x14ac:dyDescent="0.4">
      <c r="A12468">
        <v>28747</v>
      </c>
      <c r="B12468">
        <v>1</v>
      </c>
      <c r="C12468">
        <v>2398.0500679016113</v>
      </c>
    </row>
    <row r="12469" spans="1:3" x14ac:dyDescent="0.4">
      <c r="A12469">
        <v>19009</v>
      </c>
      <c r="B12469">
        <v>1</v>
      </c>
      <c r="C12469">
        <v>78.979997634887695</v>
      </c>
    </row>
    <row r="12470" spans="1:3" x14ac:dyDescent="0.4">
      <c r="A12470">
        <v>11435</v>
      </c>
      <c r="B12470">
        <v>1</v>
      </c>
      <c r="C12470">
        <v>34.990001678466797</v>
      </c>
    </row>
    <row r="12471" spans="1:3" x14ac:dyDescent="0.4">
      <c r="A12471">
        <v>29288</v>
      </c>
      <c r="B12471">
        <v>1</v>
      </c>
      <c r="C12471">
        <v>54.980001449584961</v>
      </c>
    </row>
    <row r="12472" spans="1:3" x14ac:dyDescent="0.4">
      <c r="A12472">
        <v>18468</v>
      </c>
      <c r="B12472">
        <v>1</v>
      </c>
      <c r="C12472">
        <v>1754.9799919128418</v>
      </c>
    </row>
    <row r="12473" spans="1:3" x14ac:dyDescent="0.4">
      <c r="A12473">
        <v>22255</v>
      </c>
      <c r="B12473">
        <v>1</v>
      </c>
      <c r="C12473">
        <v>599.46999168395996</v>
      </c>
    </row>
    <row r="12474" spans="1:3" x14ac:dyDescent="0.4">
      <c r="A12474">
        <v>16845</v>
      </c>
      <c r="B12474">
        <v>1</v>
      </c>
      <c r="C12474">
        <v>2380.4699897766113</v>
      </c>
    </row>
    <row r="12475" spans="1:3" x14ac:dyDescent="0.4">
      <c r="A12475">
        <v>24419</v>
      </c>
      <c r="B12475">
        <v>1</v>
      </c>
      <c r="C12475">
        <v>71.580000162124634</v>
      </c>
    </row>
    <row r="12476" spans="1:3" x14ac:dyDescent="0.4">
      <c r="A12476">
        <v>16304</v>
      </c>
      <c r="B12476">
        <v>1</v>
      </c>
      <c r="C12476">
        <v>49.479999542236328</v>
      </c>
    </row>
    <row r="12477" spans="1:3" x14ac:dyDescent="0.4">
      <c r="A12477">
        <v>19198</v>
      </c>
      <c r="B12477">
        <v>1</v>
      </c>
      <c r="C12477">
        <v>1155.4799919128418</v>
      </c>
    </row>
    <row r="12478" spans="1:3" x14ac:dyDescent="0.4">
      <c r="A12478">
        <v>23941</v>
      </c>
      <c r="B12478">
        <v>1</v>
      </c>
      <c r="C12478">
        <v>38.98000168800354</v>
      </c>
    </row>
    <row r="12479" spans="1:3" x14ac:dyDescent="0.4">
      <c r="A12479">
        <v>26858</v>
      </c>
      <c r="B12479">
        <v>1</v>
      </c>
      <c r="C12479">
        <v>553.96998977661133</v>
      </c>
    </row>
    <row r="12480" spans="1:3" x14ac:dyDescent="0.4">
      <c r="A12480">
        <v>27854</v>
      </c>
      <c r="B12480">
        <v>1</v>
      </c>
      <c r="C12480">
        <v>750.29997539520264</v>
      </c>
    </row>
    <row r="12481" spans="1:3" x14ac:dyDescent="0.4">
      <c r="A12481">
        <v>24937</v>
      </c>
      <c r="B12481">
        <v>1</v>
      </c>
      <c r="C12481">
        <v>32.599998474121094</v>
      </c>
    </row>
    <row r="12482" spans="1:3" x14ac:dyDescent="0.4">
      <c r="A12482">
        <v>15285</v>
      </c>
      <c r="B12482">
        <v>1</v>
      </c>
      <c r="C12482">
        <v>39.980001449584961</v>
      </c>
    </row>
    <row r="12483" spans="1:3" x14ac:dyDescent="0.4">
      <c r="A12483">
        <v>22945</v>
      </c>
      <c r="B12483">
        <v>1</v>
      </c>
      <c r="C12483">
        <v>12.939999580383301</v>
      </c>
    </row>
    <row r="12484" spans="1:3" x14ac:dyDescent="0.4">
      <c r="A12484">
        <v>16281</v>
      </c>
      <c r="B12484">
        <v>1</v>
      </c>
      <c r="C12484">
        <v>63.970001459121704</v>
      </c>
    </row>
    <row r="12485" spans="1:3" x14ac:dyDescent="0.4">
      <c r="A12485">
        <v>21213</v>
      </c>
      <c r="B12485">
        <v>1</v>
      </c>
      <c r="C12485">
        <v>64.25999927520752</v>
      </c>
    </row>
    <row r="12486" spans="1:3" x14ac:dyDescent="0.4">
      <c r="A12486">
        <v>22922</v>
      </c>
      <c r="B12486">
        <v>1</v>
      </c>
      <c r="C12486">
        <v>68.970001220703125</v>
      </c>
    </row>
    <row r="12487" spans="1:3" x14ac:dyDescent="0.4">
      <c r="A12487">
        <v>14266</v>
      </c>
      <c r="B12487">
        <v>1</v>
      </c>
      <c r="C12487">
        <v>56.970001220703125</v>
      </c>
    </row>
    <row r="12488" spans="1:3" x14ac:dyDescent="0.4">
      <c r="A12488">
        <v>12557</v>
      </c>
      <c r="B12488">
        <v>1</v>
      </c>
      <c r="C12488">
        <v>49.970001220703125</v>
      </c>
    </row>
    <row r="12489" spans="1:3" x14ac:dyDescent="0.4">
      <c r="A12489">
        <v>20217</v>
      </c>
      <c r="B12489">
        <v>1</v>
      </c>
      <c r="C12489">
        <v>2511.3200988769531</v>
      </c>
    </row>
    <row r="12490" spans="1:3" x14ac:dyDescent="0.4">
      <c r="A12490">
        <v>23918</v>
      </c>
      <c r="B12490">
        <v>1</v>
      </c>
      <c r="C12490">
        <v>68.970001220703125</v>
      </c>
    </row>
    <row r="12491" spans="1:3" x14ac:dyDescent="0.4">
      <c r="A12491">
        <v>28873</v>
      </c>
      <c r="B12491">
        <v>1</v>
      </c>
      <c r="C12491">
        <v>39.980001449584961</v>
      </c>
    </row>
    <row r="12492" spans="1:3" x14ac:dyDescent="0.4">
      <c r="A12492">
        <v>27877</v>
      </c>
      <c r="B12492">
        <v>1</v>
      </c>
      <c r="C12492">
        <v>1228.8299751281738</v>
      </c>
    </row>
    <row r="12493" spans="1:3" x14ac:dyDescent="0.4">
      <c r="A12493">
        <v>21926</v>
      </c>
      <c r="B12493">
        <v>1</v>
      </c>
      <c r="C12493">
        <v>1198.96999168396</v>
      </c>
    </row>
    <row r="12494" spans="1:3" x14ac:dyDescent="0.4">
      <c r="A12494">
        <v>19221</v>
      </c>
      <c r="B12494">
        <v>1</v>
      </c>
      <c r="C12494">
        <v>59.980001449584961</v>
      </c>
    </row>
    <row r="12495" spans="1:3" x14ac:dyDescent="0.4">
      <c r="A12495">
        <v>16493</v>
      </c>
      <c r="B12495">
        <v>1</v>
      </c>
      <c r="C12495">
        <v>618.9799919128418</v>
      </c>
    </row>
    <row r="12496" spans="1:3" x14ac:dyDescent="0.4">
      <c r="A12496">
        <v>21903</v>
      </c>
      <c r="B12496">
        <v>1</v>
      </c>
      <c r="C12496">
        <v>548.97999000549316</v>
      </c>
    </row>
    <row r="12497" spans="1:3" x14ac:dyDescent="0.4">
      <c r="A12497">
        <v>24153</v>
      </c>
      <c r="B12497">
        <v>1</v>
      </c>
      <c r="C12497">
        <v>2418.0500679016113</v>
      </c>
    </row>
    <row r="12498" spans="1:3" x14ac:dyDescent="0.4">
      <c r="A12498">
        <v>25149</v>
      </c>
      <c r="B12498">
        <v>1</v>
      </c>
      <c r="C12498">
        <v>45.579998254776001</v>
      </c>
    </row>
    <row r="12499" spans="1:3" x14ac:dyDescent="0.4">
      <c r="A12499">
        <v>29085</v>
      </c>
      <c r="B12499">
        <v>1</v>
      </c>
      <c r="C12499">
        <v>777.3399772644043</v>
      </c>
    </row>
    <row r="12500" spans="1:3" x14ac:dyDescent="0.4">
      <c r="A12500">
        <v>28544</v>
      </c>
      <c r="B12500">
        <v>1</v>
      </c>
      <c r="C12500">
        <v>33.979999542236328</v>
      </c>
    </row>
    <row r="12501" spans="1:3" x14ac:dyDescent="0.4">
      <c r="A12501">
        <v>22444</v>
      </c>
      <c r="B12501">
        <v>1</v>
      </c>
      <c r="C12501">
        <v>828.46999168395996</v>
      </c>
    </row>
    <row r="12502" spans="1:3" x14ac:dyDescent="0.4">
      <c r="A12502">
        <v>29351</v>
      </c>
      <c r="B12502">
        <v>1</v>
      </c>
      <c r="C12502">
        <v>119.97999954223633</v>
      </c>
    </row>
    <row r="12503" spans="1:3" x14ac:dyDescent="0.4">
      <c r="A12503">
        <v>20695</v>
      </c>
      <c r="B12503">
        <v>1</v>
      </c>
      <c r="C12503">
        <v>14.979999542236328</v>
      </c>
    </row>
    <row r="12504" spans="1:3" x14ac:dyDescent="0.4">
      <c r="A12504">
        <v>27187</v>
      </c>
      <c r="B12504">
        <v>1</v>
      </c>
      <c r="C12504">
        <v>7.2799997329711914</v>
      </c>
    </row>
    <row r="12505" spans="1:3" x14ac:dyDescent="0.4">
      <c r="A12505">
        <v>18531</v>
      </c>
      <c r="B12505">
        <v>1</v>
      </c>
      <c r="C12505">
        <v>4.9899997711181641</v>
      </c>
    </row>
    <row r="12506" spans="1:3" x14ac:dyDescent="0.4">
      <c r="A12506">
        <v>25172</v>
      </c>
      <c r="B12506">
        <v>1</v>
      </c>
      <c r="C12506">
        <v>96.069999933242798</v>
      </c>
    </row>
    <row r="12507" spans="1:3" x14ac:dyDescent="0.4">
      <c r="A12507">
        <v>27164</v>
      </c>
      <c r="B12507">
        <v>1</v>
      </c>
      <c r="C12507">
        <v>3.9900000095367432</v>
      </c>
    </row>
    <row r="12508" spans="1:3" x14ac:dyDescent="0.4">
      <c r="A12508">
        <v>22467</v>
      </c>
      <c r="B12508">
        <v>1</v>
      </c>
      <c r="C12508">
        <v>1732.2599899768829</v>
      </c>
    </row>
    <row r="12509" spans="1:3" x14ac:dyDescent="0.4">
      <c r="A12509">
        <v>18680</v>
      </c>
      <c r="B12509">
        <v>1</v>
      </c>
      <c r="C12509">
        <v>1735.9799919128418</v>
      </c>
    </row>
    <row r="12510" spans="1:3" x14ac:dyDescent="0.4">
      <c r="A12510">
        <v>27336</v>
      </c>
      <c r="B12510">
        <v>1</v>
      </c>
      <c r="C12510">
        <v>36.269999504089355</v>
      </c>
    </row>
    <row r="12511" spans="1:3" x14ac:dyDescent="0.4">
      <c r="A12511">
        <v>17967</v>
      </c>
      <c r="B12511">
        <v>1</v>
      </c>
      <c r="C12511">
        <v>32.269999504089355</v>
      </c>
    </row>
    <row r="12512" spans="1:3" x14ac:dyDescent="0.4">
      <c r="A12512">
        <v>29328</v>
      </c>
      <c r="B12512">
        <v>1</v>
      </c>
      <c r="C12512">
        <v>49.990001678466797</v>
      </c>
    </row>
    <row r="12513" spans="1:3" x14ac:dyDescent="0.4">
      <c r="A12513">
        <v>12016</v>
      </c>
      <c r="B12513">
        <v>1</v>
      </c>
      <c r="C12513">
        <v>2334.9699897766113</v>
      </c>
    </row>
    <row r="12514" spans="1:3" x14ac:dyDescent="0.4">
      <c r="A12514">
        <v>24631</v>
      </c>
      <c r="B12514">
        <v>1</v>
      </c>
      <c r="C12514">
        <v>146.06000161170959</v>
      </c>
    </row>
    <row r="12515" spans="1:3" x14ac:dyDescent="0.4">
      <c r="A12515">
        <v>18508</v>
      </c>
      <c r="B12515">
        <v>1</v>
      </c>
      <c r="C12515">
        <v>2359.9599914550781</v>
      </c>
    </row>
    <row r="12516" spans="1:3" x14ac:dyDescent="0.4">
      <c r="A12516">
        <v>20672</v>
      </c>
      <c r="B12516">
        <v>1</v>
      </c>
      <c r="C12516">
        <v>1750.9799919128418</v>
      </c>
    </row>
    <row r="12517" spans="1:3" x14ac:dyDescent="0.4">
      <c r="A12517">
        <v>14744</v>
      </c>
      <c r="B12517">
        <v>1</v>
      </c>
      <c r="C12517">
        <v>806.75998973846436</v>
      </c>
    </row>
    <row r="12518" spans="1:3" x14ac:dyDescent="0.4">
      <c r="A12518">
        <v>23400</v>
      </c>
      <c r="B12518">
        <v>1</v>
      </c>
      <c r="C12518">
        <v>29.989999771118164</v>
      </c>
    </row>
    <row r="12519" spans="1:3" x14ac:dyDescent="0.4">
      <c r="A12519">
        <v>21236</v>
      </c>
      <c r="B12519">
        <v>1</v>
      </c>
      <c r="C12519">
        <v>77.920001029968262</v>
      </c>
    </row>
    <row r="12520" spans="1:3" x14ac:dyDescent="0.4">
      <c r="A12520">
        <v>25415</v>
      </c>
      <c r="B12520">
        <v>1</v>
      </c>
      <c r="C12520">
        <v>2433.0400695800781</v>
      </c>
    </row>
    <row r="12521" spans="1:3" x14ac:dyDescent="0.4">
      <c r="A12521">
        <v>22710</v>
      </c>
      <c r="B12521">
        <v>1</v>
      </c>
      <c r="C12521">
        <v>3.9900000095367432</v>
      </c>
    </row>
    <row r="12522" spans="1:3" x14ac:dyDescent="0.4">
      <c r="A12522">
        <v>16759</v>
      </c>
      <c r="B12522">
        <v>1</v>
      </c>
      <c r="C12522">
        <v>7.2799997329711914</v>
      </c>
    </row>
    <row r="12523" spans="1:3" x14ac:dyDescent="0.4">
      <c r="A12523">
        <v>19464</v>
      </c>
      <c r="B12523">
        <v>1</v>
      </c>
      <c r="C12523">
        <v>58.980001449584961</v>
      </c>
    </row>
    <row r="12524" spans="1:3" x14ac:dyDescent="0.4">
      <c r="A12524">
        <v>14595</v>
      </c>
      <c r="B12524">
        <v>1</v>
      </c>
      <c r="C12524">
        <v>39.980001449584961</v>
      </c>
    </row>
    <row r="12525" spans="1:3" x14ac:dyDescent="0.4">
      <c r="A12525">
        <v>20005</v>
      </c>
      <c r="B12525">
        <v>1</v>
      </c>
      <c r="C12525">
        <v>1143.4599895477295</v>
      </c>
    </row>
    <row r="12526" spans="1:3" x14ac:dyDescent="0.4">
      <c r="A12526">
        <v>23251</v>
      </c>
      <c r="B12526">
        <v>1</v>
      </c>
      <c r="C12526">
        <v>44.980001449584961</v>
      </c>
    </row>
    <row r="12527" spans="1:3" x14ac:dyDescent="0.4">
      <c r="A12527">
        <v>11349</v>
      </c>
      <c r="B12527">
        <v>1</v>
      </c>
      <c r="C12527">
        <v>67.970001220703125</v>
      </c>
    </row>
    <row r="12528" spans="1:3" x14ac:dyDescent="0.4">
      <c r="A12528">
        <v>24694</v>
      </c>
      <c r="B12528">
        <v>1</v>
      </c>
      <c r="C12528">
        <v>57.98000168800354</v>
      </c>
    </row>
    <row r="12529" spans="1:3" x14ac:dyDescent="0.4">
      <c r="A12529">
        <v>27101</v>
      </c>
      <c r="B12529">
        <v>1</v>
      </c>
      <c r="C12529">
        <v>782.989990234375</v>
      </c>
    </row>
    <row r="12530" spans="1:3" x14ac:dyDescent="0.4">
      <c r="A12530">
        <v>26105</v>
      </c>
      <c r="B12530">
        <v>1</v>
      </c>
      <c r="C12530">
        <v>40.219999313354492</v>
      </c>
    </row>
    <row r="12531" spans="1:3" x14ac:dyDescent="0.4">
      <c r="A12531">
        <v>22773</v>
      </c>
      <c r="B12531">
        <v>1</v>
      </c>
      <c r="C12531">
        <v>215.95999908447266</v>
      </c>
    </row>
    <row r="12532" spans="1:3" x14ac:dyDescent="0.4">
      <c r="A12532">
        <v>18445</v>
      </c>
      <c r="B12532">
        <v>1</v>
      </c>
      <c r="C12532">
        <v>21.489999771118164</v>
      </c>
    </row>
    <row r="12533" spans="1:3" x14ac:dyDescent="0.4">
      <c r="A12533">
        <v>29022</v>
      </c>
      <c r="B12533">
        <v>1</v>
      </c>
      <c r="C12533">
        <v>63.970001459121704</v>
      </c>
    </row>
    <row r="12534" spans="1:3" x14ac:dyDescent="0.4">
      <c r="A12534">
        <v>21777</v>
      </c>
      <c r="B12534">
        <v>1</v>
      </c>
      <c r="C12534">
        <v>180.97999954223633</v>
      </c>
    </row>
    <row r="12535" spans="1:3" x14ac:dyDescent="0.4">
      <c r="A12535">
        <v>17449</v>
      </c>
      <c r="B12535">
        <v>1</v>
      </c>
      <c r="C12535">
        <v>4.9899997711181641</v>
      </c>
    </row>
    <row r="12536" spans="1:3" x14ac:dyDescent="0.4">
      <c r="A12536">
        <v>24090</v>
      </c>
      <c r="B12536">
        <v>1</v>
      </c>
      <c r="C12536">
        <v>1735.9799919128418</v>
      </c>
    </row>
    <row r="12537" spans="1:3" x14ac:dyDescent="0.4">
      <c r="A12537">
        <v>25713</v>
      </c>
      <c r="B12537">
        <v>1</v>
      </c>
      <c r="C12537">
        <v>588.95999145507813</v>
      </c>
    </row>
    <row r="12538" spans="1:3" x14ac:dyDescent="0.4">
      <c r="A12538">
        <v>25086</v>
      </c>
      <c r="B12538">
        <v>1</v>
      </c>
      <c r="C12538">
        <v>1308.3099765777588</v>
      </c>
    </row>
    <row r="12539" spans="1:3" x14ac:dyDescent="0.4">
      <c r="A12539">
        <v>19762</v>
      </c>
      <c r="B12539">
        <v>1</v>
      </c>
      <c r="C12539">
        <v>48.970001220703125</v>
      </c>
    </row>
    <row r="12540" spans="1:3" x14ac:dyDescent="0.4">
      <c r="A12540">
        <v>20758</v>
      </c>
      <c r="B12540">
        <v>1</v>
      </c>
      <c r="C12540">
        <v>128.96999931335449</v>
      </c>
    </row>
    <row r="12541" spans="1:3" x14ac:dyDescent="0.4">
      <c r="A12541">
        <v>18053</v>
      </c>
      <c r="B12541">
        <v>1</v>
      </c>
      <c r="C12541">
        <v>7.2799997329711914</v>
      </c>
    </row>
    <row r="12542" spans="1:3" x14ac:dyDescent="0.4">
      <c r="A12542">
        <v>28418</v>
      </c>
      <c r="B12542">
        <v>1</v>
      </c>
      <c r="C12542">
        <v>1164.46999168396</v>
      </c>
    </row>
    <row r="12543" spans="1:3" x14ac:dyDescent="0.4">
      <c r="A12543">
        <v>29414</v>
      </c>
      <c r="B12543">
        <v>1</v>
      </c>
      <c r="C12543">
        <v>2071.419677734375</v>
      </c>
    </row>
    <row r="12544" spans="1:3" x14ac:dyDescent="0.4">
      <c r="A12544">
        <v>22381</v>
      </c>
      <c r="B12544">
        <v>1</v>
      </c>
      <c r="C12544">
        <v>29.479999542236328</v>
      </c>
    </row>
    <row r="12545" spans="1:3" x14ac:dyDescent="0.4">
      <c r="A12545">
        <v>21385</v>
      </c>
      <c r="B12545">
        <v>1</v>
      </c>
      <c r="C12545">
        <v>608.95999145507813</v>
      </c>
    </row>
    <row r="12546" spans="1:3" x14ac:dyDescent="0.4">
      <c r="A12546">
        <v>26709</v>
      </c>
      <c r="B12546">
        <v>1</v>
      </c>
      <c r="C12546">
        <v>68.970001220703125</v>
      </c>
    </row>
    <row r="12547" spans="1:3" x14ac:dyDescent="0.4">
      <c r="A12547">
        <v>12102</v>
      </c>
      <c r="B12547">
        <v>1</v>
      </c>
      <c r="C12547">
        <v>2324.9199895858765</v>
      </c>
    </row>
    <row r="12548" spans="1:3" x14ac:dyDescent="0.4">
      <c r="A12548">
        <v>27399</v>
      </c>
      <c r="B12548">
        <v>1</v>
      </c>
      <c r="C12548">
        <v>84.460001230239868</v>
      </c>
    </row>
    <row r="12549" spans="1:3" x14ac:dyDescent="0.4">
      <c r="A12549">
        <v>21989</v>
      </c>
      <c r="B12549">
        <v>1</v>
      </c>
      <c r="C12549">
        <v>35</v>
      </c>
    </row>
    <row r="12550" spans="1:3" x14ac:dyDescent="0.4">
      <c r="A12550">
        <v>23071</v>
      </c>
      <c r="B12550">
        <v>1</v>
      </c>
      <c r="C12550">
        <v>32.279999732971191</v>
      </c>
    </row>
    <row r="12551" spans="1:3" x14ac:dyDescent="0.4">
      <c r="A12551">
        <v>27940</v>
      </c>
      <c r="B12551">
        <v>1</v>
      </c>
      <c r="C12551">
        <v>38.98000168800354</v>
      </c>
    </row>
    <row r="12552" spans="1:3" x14ac:dyDescent="0.4">
      <c r="A12552">
        <v>25776</v>
      </c>
      <c r="B12552">
        <v>1</v>
      </c>
      <c r="C12552">
        <v>2514.6100988388062</v>
      </c>
    </row>
    <row r="12553" spans="1:3" x14ac:dyDescent="0.4">
      <c r="A12553">
        <v>19527</v>
      </c>
      <c r="B12553">
        <v>1</v>
      </c>
      <c r="C12553">
        <v>1219.4499931335449</v>
      </c>
    </row>
    <row r="12554" spans="1:3" x14ac:dyDescent="0.4">
      <c r="A12554">
        <v>23855</v>
      </c>
      <c r="B12554">
        <v>1</v>
      </c>
      <c r="C12554">
        <v>624.45999145507813</v>
      </c>
    </row>
    <row r="12555" spans="1:3" x14ac:dyDescent="0.4">
      <c r="A12555">
        <v>17363</v>
      </c>
      <c r="B12555">
        <v>1</v>
      </c>
      <c r="C12555">
        <v>2341.9699897766113</v>
      </c>
    </row>
    <row r="12556" spans="1:3" x14ac:dyDescent="0.4">
      <c r="A12556">
        <v>23612</v>
      </c>
      <c r="B12556">
        <v>1</v>
      </c>
      <c r="C12556">
        <v>2395.9599914550781</v>
      </c>
    </row>
    <row r="12557" spans="1:3" x14ac:dyDescent="0.4">
      <c r="A12557">
        <v>21691</v>
      </c>
      <c r="B12557">
        <v>1</v>
      </c>
      <c r="C12557">
        <v>39.980001449584961</v>
      </c>
    </row>
    <row r="12558" spans="1:3" x14ac:dyDescent="0.4">
      <c r="A12558">
        <v>21299</v>
      </c>
      <c r="B12558">
        <v>1</v>
      </c>
      <c r="C12558">
        <v>78.479999542236328</v>
      </c>
    </row>
    <row r="12559" spans="1:3" x14ac:dyDescent="0.4">
      <c r="A12559">
        <v>19676</v>
      </c>
      <c r="B12559">
        <v>1</v>
      </c>
      <c r="C12559">
        <v>67.970001220703125</v>
      </c>
    </row>
    <row r="12560" spans="1:3" x14ac:dyDescent="0.4">
      <c r="A12560">
        <v>28332</v>
      </c>
      <c r="B12560">
        <v>1</v>
      </c>
      <c r="C12560">
        <v>94.479997634887695</v>
      </c>
    </row>
    <row r="12561" spans="1:3" x14ac:dyDescent="0.4">
      <c r="A12561">
        <v>23463</v>
      </c>
      <c r="B12561">
        <v>1</v>
      </c>
      <c r="C12561">
        <v>574.9799919128418</v>
      </c>
    </row>
    <row r="12562" spans="1:3" x14ac:dyDescent="0.4">
      <c r="A12562">
        <v>19135</v>
      </c>
      <c r="B12562">
        <v>1</v>
      </c>
      <c r="C12562">
        <v>69.989997863769531</v>
      </c>
    </row>
    <row r="12563" spans="1:3" x14ac:dyDescent="0.4">
      <c r="A12563">
        <v>25627</v>
      </c>
      <c r="B12563">
        <v>1</v>
      </c>
      <c r="C12563">
        <v>47.970001459121704</v>
      </c>
    </row>
    <row r="12564" spans="1:3" x14ac:dyDescent="0.4">
      <c r="A12564">
        <v>11020</v>
      </c>
      <c r="B12564">
        <v>1</v>
      </c>
      <c r="C12564">
        <v>2316.9699897766113</v>
      </c>
    </row>
    <row r="12565" spans="1:3" x14ac:dyDescent="0.4">
      <c r="A12565">
        <v>21840</v>
      </c>
      <c r="B12565">
        <v>1</v>
      </c>
      <c r="C12565">
        <v>31.269999742507935</v>
      </c>
    </row>
    <row r="12566" spans="1:3" x14ac:dyDescent="0.4">
      <c r="A12566">
        <v>14807</v>
      </c>
      <c r="B12566">
        <v>1</v>
      </c>
      <c r="C12566">
        <v>39.980001449584961</v>
      </c>
    </row>
    <row r="12567" spans="1:3" x14ac:dyDescent="0.4">
      <c r="A12567">
        <v>26168</v>
      </c>
      <c r="B12567">
        <v>1</v>
      </c>
      <c r="C12567">
        <v>31.279999732971191</v>
      </c>
    </row>
    <row r="12568" spans="1:3" x14ac:dyDescent="0.4">
      <c r="A12568">
        <v>16971</v>
      </c>
      <c r="B12568">
        <v>1</v>
      </c>
      <c r="C12568">
        <v>64.470001220703125</v>
      </c>
    </row>
    <row r="12569" spans="1:3" x14ac:dyDescent="0.4">
      <c r="A12569">
        <v>27791</v>
      </c>
      <c r="B12569">
        <v>1</v>
      </c>
      <c r="C12569">
        <v>777.3399772644043</v>
      </c>
    </row>
    <row r="12570" spans="1:3" x14ac:dyDescent="0.4">
      <c r="A12570">
        <v>17512</v>
      </c>
      <c r="B12570">
        <v>1</v>
      </c>
      <c r="C12570">
        <v>592.26998996734619</v>
      </c>
    </row>
    <row r="12571" spans="1:3" x14ac:dyDescent="0.4">
      <c r="A12571">
        <v>12494</v>
      </c>
      <c r="B12571">
        <v>1</v>
      </c>
      <c r="C12571">
        <v>2369.9599914550781</v>
      </c>
    </row>
    <row r="12572" spans="1:3" x14ac:dyDescent="0.4">
      <c r="A12572">
        <v>24396</v>
      </c>
      <c r="B12572">
        <v>1</v>
      </c>
      <c r="C12572">
        <v>38.879998445510864</v>
      </c>
    </row>
    <row r="12573" spans="1:3" x14ac:dyDescent="0.4">
      <c r="A12573">
        <v>21150</v>
      </c>
      <c r="B12573">
        <v>1</v>
      </c>
      <c r="C12573">
        <v>1170.4799919128418</v>
      </c>
    </row>
    <row r="12574" spans="1:3" x14ac:dyDescent="0.4">
      <c r="A12574">
        <v>25478</v>
      </c>
      <c r="B12574">
        <v>1</v>
      </c>
      <c r="C12574">
        <v>1735.9799919128418</v>
      </c>
    </row>
    <row r="12575" spans="1:3" x14ac:dyDescent="0.4">
      <c r="A12575">
        <v>27642</v>
      </c>
      <c r="B12575">
        <v>1</v>
      </c>
      <c r="C12575">
        <v>30.479999542236328</v>
      </c>
    </row>
    <row r="12576" spans="1:3" x14ac:dyDescent="0.4">
      <c r="A12576">
        <v>28724</v>
      </c>
      <c r="B12576">
        <v>1</v>
      </c>
      <c r="C12576">
        <v>2049.09814453125</v>
      </c>
    </row>
    <row r="12577" spans="1:3" x14ac:dyDescent="0.4">
      <c r="A12577">
        <v>18986</v>
      </c>
      <c r="B12577">
        <v>1</v>
      </c>
      <c r="C12577">
        <v>56.970001220703125</v>
      </c>
    </row>
    <row r="12578" spans="1:3" x14ac:dyDescent="0.4">
      <c r="A12578">
        <v>15740</v>
      </c>
      <c r="B12578">
        <v>1</v>
      </c>
      <c r="C12578">
        <v>39.980001449584961</v>
      </c>
    </row>
    <row r="12579" spans="1:3" x14ac:dyDescent="0.4">
      <c r="A12579">
        <v>20068</v>
      </c>
      <c r="B12579">
        <v>1</v>
      </c>
      <c r="C12579">
        <v>1120.489990234375</v>
      </c>
    </row>
    <row r="12580" spans="1:3" x14ac:dyDescent="0.4">
      <c r="A12580">
        <v>17904</v>
      </c>
      <c r="B12580">
        <v>1</v>
      </c>
      <c r="C12580">
        <v>1155.4799919128418</v>
      </c>
    </row>
    <row r="12581" spans="1:3" x14ac:dyDescent="0.4">
      <c r="A12581">
        <v>22232</v>
      </c>
      <c r="B12581">
        <v>1</v>
      </c>
      <c r="C12581">
        <v>2407.0400676727295</v>
      </c>
    </row>
    <row r="12582" spans="1:3" x14ac:dyDescent="0.4">
      <c r="A12582">
        <v>23194</v>
      </c>
      <c r="B12582">
        <v>1</v>
      </c>
      <c r="C12582">
        <v>69.970001220703125</v>
      </c>
    </row>
    <row r="12583" spans="1:3" x14ac:dyDescent="0.4">
      <c r="A12583">
        <v>14704</v>
      </c>
      <c r="B12583">
        <v>1</v>
      </c>
      <c r="C12583">
        <v>95.940000534057617</v>
      </c>
    </row>
    <row r="12584" spans="1:3" x14ac:dyDescent="0.4">
      <c r="A12584">
        <v>28767</v>
      </c>
      <c r="B12584">
        <v>1</v>
      </c>
      <c r="C12584">
        <v>69.989997863769531</v>
      </c>
    </row>
    <row r="12585" spans="1:3" x14ac:dyDescent="0.4">
      <c r="A12585">
        <v>24522</v>
      </c>
      <c r="B12585">
        <v>1</v>
      </c>
      <c r="C12585">
        <v>2482.5600700378418</v>
      </c>
    </row>
    <row r="12586" spans="1:3" x14ac:dyDescent="0.4">
      <c r="A12586">
        <v>18949</v>
      </c>
      <c r="B12586">
        <v>1</v>
      </c>
      <c r="C12586">
        <v>801.76998996734619</v>
      </c>
    </row>
    <row r="12587" spans="1:3" x14ac:dyDescent="0.4">
      <c r="A12587">
        <v>20277</v>
      </c>
      <c r="B12587">
        <v>1</v>
      </c>
      <c r="C12587">
        <v>4.9899997711181641</v>
      </c>
    </row>
    <row r="12588" spans="1:3" x14ac:dyDescent="0.4">
      <c r="A12588">
        <v>17383</v>
      </c>
      <c r="B12588">
        <v>1</v>
      </c>
      <c r="C12588">
        <v>7.2799997329711914</v>
      </c>
    </row>
    <row r="12589" spans="1:3" x14ac:dyDescent="0.4">
      <c r="A12589">
        <v>24545</v>
      </c>
      <c r="B12589">
        <v>1</v>
      </c>
      <c r="C12589">
        <v>69.970001220703125</v>
      </c>
    </row>
    <row r="12590" spans="1:3" x14ac:dyDescent="0.4">
      <c r="A12590">
        <v>20254</v>
      </c>
      <c r="B12590">
        <v>1</v>
      </c>
      <c r="C12590">
        <v>60.470001459121704</v>
      </c>
    </row>
    <row r="12591" spans="1:3" x14ac:dyDescent="0.4">
      <c r="A12591">
        <v>25873</v>
      </c>
      <c r="B12591">
        <v>1</v>
      </c>
      <c r="C12591">
        <v>39.980001449584961</v>
      </c>
    </row>
    <row r="12592" spans="1:3" x14ac:dyDescent="0.4">
      <c r="A12592">
        <v>27416</v>
      </c>
      <c r="B12592">
        <v>1</v>
      </c>
      <c r="C12592">
        <v>2049.09814453125</v>
      </c>
    </row>
    <row r="12593" spans="1:3" x14ac:dyDescent="0.4">
      <c r="A12593">
        <v>16055</v>
      </c>
      <c r="B12593">
        <v>1</v>
      </c>
      <c r="C12593">
        <v>66.439998626708984</v>
      </c>
    </row>
    <row r="12594" spans="1:3" x14ac:dyDescent="0.4">
      <c r="A12594">
        <v>26088</v>
      </c>
      <c r="B12594">
        <v>1</v>
      </c>
      <c r="C12594">
        <v>49.479999542236328</v>
      </c>
    </row>
    <row r="12595" spans="1:3" x14ac:dyDescent="0.4">
      <c r="A12595">
        <v>23148</v>
      </c>
      <c r="B12595">
        <v>1</v>
      </c>
      <c r="C12595">
        <v>539.989990234375</v>
      </c>
    </row>
    <row r="12596" spans="1:3" x14ac:dyDescent="0.4">
      <c r="A12596">
        <v>18903</v>
      </c>
      <c r="B12596">
        <v>1</v>
      </c>
      <c r="C12596">
        <v>565.46999001502991</v>
      </c>
    </row>
    <row r="12597" spans="1:3" x14ac:dyDescent="0.4">
      <c r="A12597">
        <v>28813</v>
      </c>
      <c r="B12597">
        <v>1</v>
      </c>
      <c r="C12597">
        <v>37.969999551773071</v>
      </c>
    </row>
    <row r="12598" spans="1:3" x14ac:dyDescent="0.4">
      <c r="A12598">
        <v>16078</v>
      </c>
      <c r="B12598">
        <v>1</v>
      </c>
      <c r="C12598">
        <v>2383.9499893188477</v>
      </c>
    </row>
    <row r="12599" spans="1:3" x14ac:dyDescent="0.4">
      <c r="A12599">
        <v>17406</v>
      </c>
      <c r="B12599">
        <v>1</v>
      </c>
      <c r="C12599">
        <v>7.2799997329711914</v>
      </c>
    </row>
    <row r="12600" spans="1:3" x14ac:dyDescent="0.4">
      <c r="A12600">
        <v>21820</v>
      </c>
      <c r="B12600">
        <v>1</v>
      </c>
      <c r="C12600">
        <v>38.979999542236328</v>
      </c>
    </row>
    <row r="12601" spans="1:3" x14ac:dyDescent="0.4">
      <c r="A12601">
        <v>17575</v>
      </c>
      <c r="B12601">
        <v>1</v>
      </c>
      <c r="C12601">
        <v>1735.9799919128418</v>
      </c>
    </row>
    <row r="12602" spans="1:3" x14ac:dyDescent="0.4">
      <c r="A12602">
        <v>21843</v>
      </c>
      <c r="B12602">
        <v>1</v>
      </c>
      <c r="C12602">
        <v>13.979999542236328</v>
      </c>
    </row>
    <row r="12603" spans="1:3" x14ac:dyDescent="0.4">
      <c r="A12603">
        <v>23171</v>
      </c>
      <c r="B12603">
        <v>1</v>
      </c>
      <c r="C12603">
        <v>123.96000289916992</v>
      </c>
    </row>
    <row r="12604" spans="1:3" x14ac:dyDescent="0.4">
      <c r="A12604">
        <v>16224</v>
      </c>
      <c r="B12604">
        <v>1</v>
      </c>
      <c r="C12604">
        <v>556.25998973846436</v>
      </c>
    </row>
    <row r="12605" spans="1:3" x14ac:dyDescent="0.4">
      <c r="A12605">
        <v>27462</v>
      </c>
      <c r="B12605">
        <v>1</v>
      </c>
      <c r="C12605">
        <v>35.719999551773071</v>
      </c>
    </row>
    <row r="12606" spans="1:3" x14ac:dyDescent="0.4">
      <c r="A12606">
        <v>17429</v>
      </c>
      <c r="B12606">
        <v>1</v>
      </c>
      <c r="C12606">
        <v>4.9899997711181641</v>
      </c>
    </row>
    <row r="12607" spans="1:3" x14ac:dyDescent="0.4">
      <c r="A12607">
        <v>18757</v>
      </c>
      <c r="B12607">
        <v>1</v>
      </c>
      <c r="C12607">
        <v>78.979997634887695</v>
      </c>
    </row>
    <row r="12608" spans="1:3" x14ac:dyDescent="0.4">
      <c r="A12608">
        <v>17552</v>
      </c>
      <c r="B12608">
        <v>1</v>
      </c>
      <c r="C12608">
        <v>2357.279990196228</v>
      </c>
    </row>
    <row r="12609" spans="1:3" x14ac:dyDescent="0.4">
      <c r="A12609">
        <v>11810</v>
      </c>
      <c r="B12609">
        <v>1</v>
      </c>
      <c r="C12609">
        <v>2394.96999168396</v>
      </c>
    </row>
    <row r="12610" spans="1:3" x14ac:dyDescent="0.4">
      <c r="A12610">
        <v>11618</v>
      </c>
      <c r="B12610">
        <v>1</v>
      </c>
      <c r="C12610">
        <v>2369.9599914550781</v>
      </c>
    </row>
    <row r="12611" spans="1:3" x14ac:dyDescent="0.4">
      <c r="A12611">
        <v>21697</v>
      </c>
      <c r="B12611">
        <v>1</v>
      </c>
      <c r="C12611">
        <v>14.979999542236328</v>
      </c>
    </row>
    <row r="12612" spans="1:3" x14ac:dyDescent="0.4">
      <c r="A12612">
        <v>23025</v>
      </c>
      <c r="B12612">
        <v>1</v>
      </c>
      <c r="C12612">
        <v>29.989999771118164</v>
      </c>
    </row>
    <row r="12613" spans="1:3" x14ac:dyDescent="0.4">
      <c r="A12613">
        <v>17452</v>
      </c>
      <c r="B12613">
        <v>1</v>
      </c>
      <c r="C12613">
        <v>4.9899997711181641</v>
      </c>
    </row>
    <row r="12614" spans="1:3" x14ac:dyDescent="0.4">
      <c r="A12614">
        <v>18780</v>
      </c>
      <c r="B12614">
        <v>1</v>
      </c>
      <c r="C12614">
        <v>1759.96999168396</v>
      </c>
    </row>
    <row r="12615" spans="1:3" x14ac:dyDescent="0.4">
      <c r="A12615">
        <v>21774</v>
      </c>
      <c r="B12615">
        <v>1</v>
      </c>
      <c r="C12615">
        <v>49.970001220703125</v>
      </c>
    </row>
    <row r="12616" spans="1:3" x14ac:dyDescent="0.4">
      <c r="A12616">
        <v>20446</v>
      </c>
      <c r="B12616">
        <v>1</v>
      </c>
      <c r="C12616">
        <v>2451.3000974655151</v>
      </c>
    </row>
    <row r="12617" spans="1:3" x14ac:dyDescent="0.4">
      <c r="A12617">
        <v>28936</v>
      </c>
      <c r="B12617">
        <v>1</v>
      </c>
      <c r="C12617">
        <v>7.2799997329711914</v>
      </c>
    </row>
    <row r="12618" spans="1:3" x14ac:dyDescent="0.4">
      <c r="A12618">
        <v>20469</v>
      </c>
      <c r="B12618">
        <v>1</v>
      </c>
      <c r="C12618">
        <v>49.970001220703125</v>
      </c>
    </row>
    <row r="12619" spans="1:3" x14ac:dyDescent="0.4">
      <c r="A12619">
        <v>23002</v>
      </c>
      <c r="B12619">
        <v>1</v>
      </c>
      <c r="C12619">
        <v>67.19999885559082</v>
      </c>
    </row>
    <row r="12620" spans="1:3" x14ac:dyDescent="0.4">
      <c r="A12620">
        <v>21674</v>
      </c>
      <c r="B12620">
        <v>1</v>
      </c>
      <c r="C12620">
        <v>4.9899997711181641</v>
      </c>
    </row>
    <row r="12621" spans="1:3" x14ac:dyDescent="0.4">
      <c r="A12621">
        <v>18803</v>
      </c>
      <c r="B12621">
        <v>1</v>
      </c>
      <c r="C12621">
        <v>1750.9799919128418</v>
      </c>
    </row>
    <row r="12622" spans="1:3" x14ac:dyDescent="0.4">
      <c r="A12622">
        <v>21797</v>
      </c>
      <c r="B12622">
        <v>1</v>
      </c>
      <c r="C12622">
        <v>1155.4799919128418</v>
      </c>
    </row>
    <row r="12623" spans="1:3" x14ac:dyDescent="0.4">
      <c r="A12623">
        <v>20131</v>
      </c>
      <c r="B12623">
        <v>1</v>
      </c>
      <c r="C12623">
        <v>38.98000168800354</v>
      </c>
    </row>
    <row r="12624" spans="1:3" x14ac:dyDescent="0.4">
      <c r="A12624">
        <v>28959</v>
      </c>
      <c r="B12624">
        <v>1</v>
      </c>
      <c r="C12624">
        <v>14.979999542236328</v>
      </c>
    </row>
    <row r="12625" spans="1:3" x14ac:dyDescent="0.4">
      <c r="A12625">
        <v>20400</v>
      </c>
      <c r="B12625">
        <v>1</v>
      </c>
      <c r="C12625">
        <v>1120.489990234375</v>
      </c>
    </row>
    <row r="12626" spans="1:3" x14ac:dyDescent="0.4">
      <c r="A12626">
        <v>20323</v>
      </c>
      <c r="B12626">
        <v>1</v>
      </c>
      <c r="C12626">
        <v>2492.3200988769531</v>
      </c>
    </row>
    <row r="12627" spans="1:3" x14ac:dyDescent="0.4">
      <c r="A12627">
        <v>21482</v>
      </c>
      <c r="B12627">
        <v>1</v>
      </c>
      <c r="C12627">
        <v>1129.4799900054932</v>
      </c>
    </row>
    <row r="12628" spans="1:3" x14ac:dyDescent="0.4">
      <c r="A12628">
        <v>21651</v>
      </c>
      <c r="B12628">
        <v>1</v>
      </c>
      <c r="C12628">
        <v>608.95999145507813</v>
      </c>
    </row>
    <row r="12629" spans="1:3" x14ac:dyDescent="0.4">
      <c r="A12629">
        <v>19072</v>
      </c>
      <c r="B12629">
        <v>1</v>
      </c>
      <c r="C12629">
        <v>48.970001220703125</v>
      </c>
    </row>
    <row r="12630" spans="1:3" x14ac:dyDescent="0.4">
      <c r="A12630">
        <v>20154</v>
      </c>
      <c r="B12630">
        <v>1</v>
      </c>
      <c r="C12630">
        <v>574.9799919128418</v>
      </c>
    </row>
    <row r="12631" spans="1:3" x14ac:dyDescent="0.4">
      <c r="A12631">
        <v>19095</v>
      </c>
      <c r="B12631">
        <v>1</v>
      </c>
      <c r="C12631">
        <v>2478.3400993347168</v>
      </c>
    </row>
    <row r="12632" spans="1:3" x14ac:dyDescent="0.4">
      <c r="A12632">
        <v>21505</v>
      </c>
      <c r="B12632">
        <v>1</v>
      </c>
      <c r="C12632">
        <v>2354.9799919128418</v>
      </c>
    </row>
    <row r="12633" spans="1:3" x14ac:dyDescent="0.4">
      <c r="A12633">
        <v>20300</v>
      </c>
      <c r="B12633">
        <v>1</v>
      </c>
      <c r="C12633">
        <v>71.970001220703125</v>
      </c>
    </row>
    <row r="12634" spans="1:3" x14ac:dyDescent="0.4">
      <c r="A12634">
        <v>20177</v>
      </c>
      <c r="B12634">
        <v>1</v>
      </c>
      <c r="C12634">
        <v>6.2799999713897705</v>
      </c>
    </row>
    <row r="12635" spans="1:3" x14ac:dyDescent="0.4">
      <c r="A12635">
        <v>20423</v>
      </c>
      <c r="B12635">
        <v>1</v>
      </c>
      <c r="C12635">
        <v>599.46999168395996</v>
      </c>
    </row>
    <row r="12636" spans="1:3" x14ac:dyDescent="0.4">
      <c r="A12636">
        <v>21628</v>
      </c>
      <c r="B12636">
        <v>1</v>
      </c>
      <c r="C12636">
        <v>77.960000991821289</v>
      </c>
    </row>
    <row r="12637" spans="1:3" x14ac:dyDescent="0.4">
      <c r="A12637">
        <v>18611</v>
      </c>
      <c r="B12637">
        <v>1</v>
      </c>
      <c r="C12637">
        <v>2391.9399909973145</v>
      </c>
    </row>
    <row r="12638" spans="1:3" x14ac:dyDescent="0.4">
      <c r="A12638">
        <v>14781</v>
      </c>
      <c r="B12638">
        <v>1</v>
      </c>
      <c r="C12638">
        <v>56.970001220703125</v>
      </c>
    </row>
    <row r="12639" spans="1:3" x14ac:dyDescent="0.4">
      <c r="A12639">
        <v>24860</v>
      </c>
      <c r="B12639">
        <v>1</v>
      </c>
      <c r="C12639">
        <v>2520.3100986480713</v>
      </c>
    </row>
    <row r="12640" spans="1:3" x14ac:dyDescent="0.4">
      <c r="A12640">
        <v>22856</v>
      </c>
      <c r="B12640">
        <v>1</v>
      </c>
      <c r="C12640">
        <v>4.9899997711181641</v>
      </c>
    </row>
    <row r="12641" spans="1:3" x14ac:dyDescent="0.4">
      <c r="A12641">
        <v>28690</v>
      </c>
      <c r="B12641">
        <v>1</v>
      </c>
      <c r="C12641">
        <v>2049.09814453125</v>
      </c>
    </row>
    <row r="12642" spans="1:3" x14ac:dyDescent="0.4">
      <c r="A12642">
        <v>21528</v>
      </c>
      <c r="B12642">
        <v>1</v>
      </c>
      <c r="C12642">
        <v>34.979999542236328</v>
      </c>
    </row>
    <row r="12643" spans="1:3" x14ac:dyDescent="0.4">
      <c r="A12643">
        <v>17721</v>
      </c>
      <c r="B12643">
        <v>1</v>
      </c>
      <c r="C12643">
        <v>69.970001220703125</v>
      </c>
    </row>
    <row r="12644" spans="1:3" x14ac:dyDescent="0.4">
      <c r="A12644">
        <v>24422</v>
      </c>
      <c r="B12644">
        <v>1</v>
      </c>
      <c r="C12644">
        <v>152.59999847412109</v>
      </c>
    </row>
    <row r="12645" spans="1:3" x14ac:dyDescent="0.4">
      <c r="A12645">
        <v>14389</v>
      </c>
      <c r="B12645">
        <v>1</v>
      </c>
      <c r="C12645">
        <v>7.2799997329711914</v>
      </c>
    </row>
    <row r="12646" spans="1:3" x14ac:dyDescent="0.4">
      <c r="A12646">
        <v>21920</v>
      </c>
      <c r="B12646">
        <v>1</v>
      </c>
      <c r="C12646">
        <v>1184.4599916934967</v>
      </c>
    </row>
    <row r="12647" spans="1:3" x14ac:dyDescent="0.4">
      <c r="A12647">
        <v>29082</v>
      </c>
      <c r="B12647">
        <v>1</v>
      </c>
      <c r="C12647">
        <v>742.3499755859375</v>
      </c>
    </row>
    <row r="12648" spans="1:3" x14ac:dyDescent="0.4">
      <c r="A12648">
        <v>25750</v>
      </c>
      <c r="B12648">
        <v>1</v>
      </c>
      <c r="C12648">
        <v>553.96998977661133</v>
      </c>
    </row>
    <row r="12649" spans="1:3" x14ac:dyDescent="0.4">
      <c r="A12649">
        <v>13061</v>
      </c>
      <c r="B12649">
        <v>1</v>
      </c>
      <c r="C12649">
        <v>46.469999313354492</v>
      </c>
    </row>
    <row r="12650" spans="1:3" x14ac:dyDescent="0.4">
      <c r="A12650">
        <v>12079</v>
      </c>
      <c r="B12650">
        <v>1</v>
      </c>
      <c r="C12650">
        <v>2429.9299907684326</v>
      </c>
    </row>
    <row r="12651" spans="1:3" x14ac:dyDescent="0.4">
      <c r="A12651">
        <v>19985</v>
      </c>
      <c r="B12651">
        <v>1</v>
      </c>
      <c r="C12651">
        <v>1174.4799919128418</v>
      </c>
    </row>
    <row r="12652" spans="1:3" x14ac:dyDescent="0.4">
      <c r="A12652">
        <v>22902</v>
      </c>
      <c r="B12652">
        <v>1</v>
      </c>
      <c r="C12652">
        <v>32.279999732971191</v>
      </c>
    </row>
    <row r="12653" spans="1:3" x14ac:dyDescent="0.4">
      <c r="A12653">
        <v>18657</v>
      </c>
      <c r="B12653">
        <v>1</v>
      </c>
      <c r="C12653">
        <v>4.9899997711181641</v>
      </c>
    </row>
    <row r="12654" spans="1:3" x14ac:dyDescent="0.4">
      <c r="A12654">
        <v>24230</v>
      </c>
      <c r="B12654">
        <v>1</v>
      </c>
      <c r="C12654">
        <v>13.979999542236328</v>
      </c>
    </row>
    <row r="12655" spans="1:3" x14ac:dyDescent="0.4">
      <c r="A12655">
        <v>27562</v>
      </c>
      <c r="B12655">
        <v>1</v>
      </c>
      <c r="C12655">
        <v>94.479997634887695</v>
      </c>
    </row>
    <row r="12656" spans="1:3" x14ac:dyDescent="0.4">
      <c r="A12656">
        <v>27316</v>
      </c>
      <c r="B12656">
        <v>1</v>
      </c>
      <c r="C12656">
        <v>2443.35009765625</v>
      </c>
    </row>
    <row r="12657" spans="1:3" x14ac:dyDescent="0.4">
      <c r="A12657">
        <v>24376</v>
      </c>
      <c r="B12657">
        <v>1</v>
      </c>
      <c r="C12657">
        <v>4.9899997711181641</v>
      </c>
    </row>
    <row r="12658" spans="1:3" x14ac:dyDescent="0.4">
      <c r="A12658">
        <v>16347</v>
      </c>
      <c r="B12658">
        <v>1</v>
      </c>
      <c r="C12658">
        <v>2340.2299900054932</v>
      </c>
    </row>
    <row r="12659" spans="1:3" x14ac:dyDescent="0.4">
      <c r="A12659">
        <v>23294</v>
      </c>
      <c r="B12659">
        <v>1</v>
      </c>
      <c r="C12659">
        <v>37.269999504089355</v>
      </c>
    </row>
    <row r="12660" spans="1:3" x14ac:dyDescent="0.4">
      <c r="A12660">
        <v>26380</v>
      </c>
      <c r="B12660">
        <v>1</v>
      </c>
      <c r="C12660">
        <v>33.979999542236328</v>
      </c>
    </row>
    <row r="12661" spans="1:3" x14ac:dyDescent="0.4">
      <c r="A12661">
        <v>17675</v>
      </c>
      <c r="B12661">
        <v>1</v>
      </c>
      <c r="C12661">
        <v>124.98999977111816</v>
      </c>
    </row>
    <row r="12662" spans="1:3" x14ac:dyDescent="0.4">
      <c r="A12662">
        <v>11933</v>
      </c>
      <c r="B12662">
        <v>1</v>
      </c>
      <c r="C12662">
        <v>2354.989990234375</v>
      </c>
    </row>
    <row r="12663" spans="1:3" x14ac:dyDescent="0.4">
      <c r="A12663">
        <v>23048</v>
      </c>
      <c r="B12663">
        <v>1</v>
      </c>
      <c r="C12663">
        <v>51.459999084472656</v>
      </c>
    </row>
    <row r="12664" spans="1:3" x14ac:dyDescent="0.4">
      <c r="A12664">
        <v>27708</v>
      </c>
      <c r="B12664">
        <v>1</v>
      </c>
      <c r="C12664">
        <v>64.470001220703125</v>
      </c>
    </row>
    <row r="12665" spans="1:3" x14ac:dyDescent="0.4">
      <c r="A12665">
        <v>22112</v>
      </c>
      <c r="B12665">
        <v>1</v>
      </c>
      <c r="C12665">
        <v>2469.0500717163086</v>
      </c>
    </row>
    <row r="12666" spans="1:3" x14ac:dyDescent="0.4">
      <c r="A12666">
        <v>25942</v>
      </c>
      <c r="B12666">
        <v>1</v>
      </c>
      <c r="C12666">
        <v>1223.8399753570557</v>
      </c>
    </row>
    <row r="12667" spans="1:3" x14ac:dyDescent="0.4">
      <c r="A12667">
        <v>24276</v>
      </c>
      <c r="B12667">
        <v>1</v>
      </c>
      <c r="C12667">
        <v>23.969999313354492</v>
      </c>
    </row>
    <row r="12668" spans="1:3" x14ac:dyDescent="0.4">
      <c r="A12668">
        <v>25604</v>
      </c>
      <c r="B12668">
        <v>1</v>
      </c>
      <c r="C12668">
        <v>1174.4799919128418</v>
      </c>
    </row>
    <row r="12669" spans="1:3" x14ac:dyDescent="0.4">
      <c r="A12669">
        <v>27270</v>
      </c>
      <c r="B12669">
        <v>1</v>
      </c>
      <c r="C12669">
        <v>782.989990234375</v>
      </c>
    </row>
    <row r="12670" spans="1:3" x14ac:dyDescent="0.4">
      <c r="A12670">
        <v>23440</v>
      </c>
      <c r="B12670">
        <v>1</v>
      </c>
      <c r="C12670">
        <v>33.979999542236328</v>
      </c>
    </row>
    <row r="12671" spans="1:3" x14ac:dyDescent="0.4">
      <c r="A12671">
        <v>17529</v>
      </c>
      <c r="B12671">
        <v>1</v>
      </c>
      <c r="C12671">
        <v>13.979999542236328</v>
      </c>
    </row>
    <row r="12672" spans="1:3" x14ac:dyDescent="0.4">
      <c r="A12672">
        <v>14973</v>
      </c>
      <c r="B12672">
        <v>1</v>
      </c>
      <c r="C12672">
        <v>29.929999351501465</v>
      </c>
    </row>
    <row r="12673" spans="1:3" x14ac:dyDescent="0.4">
      <c r="A12673">
        <v>28498</v>
      </c>
      <c r="B12673">
        <v>1</v>
      </c>
      <c r="C12673">
        <v>78.979997634887695</v>
      </c>
    </row>
    <row r="12674" spans="1:3" x14ac:dyDescent="0.4">
      <c r="A12674">
        <v>25006</v>
      </c>
      <c r="B12674">
        <v>1</v>
      </c>
      <c r="C12674">
        <v>29.979999542236328</v>
      </c>
    </row>
    <row r="12675" spans="1:3" x14ac:dyDescent="0.4">
      <c r="A12675">
        <v>18465</v>
      </c>
      <c r="B12675">
        <v>1</v>
      </c>
      <c r="C12675">
        <v>1174.4799919128418</v>
      </c>
    </row>
    <row r="12676" spans="1:3" x14ac:dyDescent="0.4">
      <c r="A12676">
        <v>24668</v>
      </c>
      <c r="B12676">
        <v>1</v>
      </c>
      <c r="C12676">
        <v>2473.0400695800781</v>
      </c>
    </row>
    <row r="12677" spans="1:3" x14ac:dyDescent="0.4">
      <c r="A12677">
        <v>13307</v>
      </c>
      <c r="B12677">
        <v>1</v>
      </c>
      <c r="C12677">
        <v>81.460000991821289</v>
      </c>
    </row>
    <row r="12678" spans="1:3" x14ac:dyDescent="0.4">
      <c r="A12678">
        <v>16301</v>
      </c>
      <c r="B12678">
        <v>1</v>
      </c>
      <c r="C12678">
        <v>72.960001230239868</v>
      </c>
    </row>
    <row r="12679" spans="1:3" x14ac:dyDescent="0.4">
      <c r="A12679">
        <v>26334</v>
      </c>
      <c r="B12679">
        <v>1</v>
      </c>
      <c r="C12679">
        <v>27.279999732971191</v>
      </c>
    </row>
    <row r="12680" spans="1:3" x14ac:dyDescent="0.4">
      <c r="A12680">
        <v>23340</v>
      </c>
      <c r="B12680">
        <v>1</v>
      </c>
      <c r="C12680">
        <v>553.96998977661133</v>
      </c>
    </row>
    <row r="12681" spans="1:3" x14ac:dyDescent="0.4">
      <c r="A12681">
        <v>17137</v>
      </c>
      <c r="B12681">
        <v>1</v>
      </c>
      <c r="C12681">
        <v>4.9899997711181641</v>
      </c>
    </row>
    <row r="12682" spans="1:3" x14ac:dyDescent="0.4">
      <c r="A12682">
        <v>27170</v>
      </c>
      <c r="B12682">
        <v>1</v>
      </c>
      <c r="C12682">
        <v>756.32997512817383</v>
      </c>
    </row>
    <row r="12683" spans="1:3" x14ac:dyDescent="0.4">
      <c r="A12683">
        <v>26978</v>
      </c>
      <c r="B12683">
        <v>1</v>
      </c>
      <c r="C12683">
        <v>553.96998977661133</v>
      </c>
    </row>
    <row r="12684" spans="1:3" x14ac:dyDescent="0.4">
      <c r="A12684">
        <v>25896</v>
      </c>
      <c r="B12684">
        <v>1</v>
      </c>
      <c r="C12684">
        <v>121.57000184059143</v>
      </c>
    </row>
    <row r="12685" spans="1:3" x14ac:dyDescent="0.4">
      <c r="A12685">
        <v>23486</v>
      </c>
      <c r="B12685">
        <v>1</v>
      </c>
      <c r="C12685">
        <v>1764.9599916934967</v>
      </c>
    </row>
    <row r="12686" spans="1:3" x14ac:dyDescent="0.4">
      <c r="A12686">
        <v>25650</v>
      </c>
      <c r="B12686">
        <v>1</v>
      </c>
      <c r="C12686">
        <v>60.470001459121704</v>
      </c>
    </row>
    <row r="12687" spans="1:3" x14ac:dyDescent="0.4">
      <c r="A12687">
        <v>24814</v>
      </c>
      <c r="B12687">
        <v>1</v>
      </c>
      <c r="C12687">
        <v>2419.0600700378418</v>
      </c>
    </row>
    <row r="12688" spans="1:3" x14ac:dyDescent="0.4">
      <c r="A12688">
        <v>24568</v>
      </c>
      <c r="B12688">
        <v>1</v>
      </c>
      <c r="C12688">
        <v>13.979999542236328</v>
      </c>
    </row>
    <row r="12689" spans="1:3" x14ac:dyDescent="0.4">
      <c r="A12689">
        <v>14827</v>
      </c>
      <c r="B12689">
        <v>1</v>
      </c>
      <c r="C12689">
        <v>889.46998977661133</v>
      </c>
    </row>
    <row r="12690" spans="1:3" x14ac:dyDescent="0.4">
      <c r="A12690">
        <v>27124</v>
      </c>
      <c r="B12690">
        <v>1</v>
      </c>
      <c r="C12690">
        <v>811.31997680664063</v>
      </c>
    </row>
    <row r="12691" spans="1:3" x14ac:dyDescent="0.4">
      <c r="A12691">
        <v>17091</v>
      </c>
      <c r="B12691">
        <v>1</v>
      </c>
      <c r="C12691">
        <v>32.269999504089355</v>
      </c>
    </row>
    <row r="12692" spans="1:3" x14ac:dyDescent="0.4">
      <c r="A12692">
        <v>26042</v>
      </c>
      <c r="B12692">
        <v>1</v>
      </c>
      <c r="C12692">
        <v>2384.070068359375</v>
      </c>
    </row>
    <row r="12693" spans="1:3" x14ac:dyDescent="0.4">
      <c r="A12693">
        <v>25796</v>
      </c>
      <c r="B12693">
        <v>1</v>
      </c>
      <c r="C12693">
        <v>2475.9500961303711</v>
      </c>
    </row>
    <row r="12694" spans="1:3" x14ac:dyDescent="0.4">
      <c r="A12694">
        <v>24714</v>
      </c>
      <c r="B12694">
        <v>1</v>
      </c>
      <c r="C12694">
        <v>67.970001220703125</v>
      </c>
    </row>
    <row r="12695" spans="1:3" x14ac:dyDescent="0.4">
      <c r="A12695">
        <v>23632</v>
      </c>
      <c r="B12695">
        <v>1</v>
      </c>
      <c r="C12695">
        <v>162.99000000953674</v>
      </c>
    </row>
    <row r="12696" spans="1:3" x14ac:dyDescent="0.4">
      <c r="A12696">
        <v>14927</v>
      </c>
      <c r="B12696">
        <v>1</v>
      </c>
      <c r="C12696">
        <v>611.95999145507813</v>
      </c>
    </row>
    <row r="12697" spans="1:3" x14ac:dyDescent="0.4">
      <c r="A12697">
        <v>24107</v>
      </c>
      <c r="B12697">
        <v>1</v>
      </c>
      <c r="C12697">
        <v>123.99000000953674</v>
      </c>
    </row>
    <row r="12698" spans="1:3" x14ac:dyDescent="0.4">
      <c r="A12698">
        <v>27024</v>
      </c>
      <c r="B12698">
        <v>1</v>
      </c>
      <c r="C12698">
        <v>7.2799997329711914</v>
      </c>
    </row>
    <row r="12699" spans="1:3" x14ac:dyDescent="0.4">
      <c r="A12699">
        <v>29182</v>
      </c>
      <c r="B12699">
        <v>1</v>
      </c>
      <c r="C12699">
        <v>539.989990234375</v>
      </c>
    </row>
    <row r="12700" spans="1:3" x14ac:dyDescent="0.4">
      <c r="A12700">
        <v>18534</v>
      </c>
      <c r="B12700">
        <v>1</v>
      </c>
      <c r="C12700">
        <v>54.980001449584961</v>
      </c>
    </row>
    <row r="12701" spans="1:3" x14ac:dyDescent="0.4">
      <c r="A12701">
        <v>20692</v>
      </c>
      <c r="B12701">
        <v>1</v>
      </c>
      <c r="C12701">
        <v>49.970001220703125</v>
      </c>
    </row>
    <row r="12702" spans="1:3" x14ac:dyDescent="0.4">
      <c r="A12702">
        <v>23609</v>
      </c>
      <c r="B12702">
        <v>1</v>
      </c>
      <c r="C12702">
        <v>12.979999780654907</v>
      </c>
    </row>
    <row r="12703" spans="1:3" x14ac:dyDescent="0.4">
      <c r="A12703">
        <v>15617</v>
      </c>
      <c r="B12703">
        <v>1</v>
      </c>
      <c r="C12703">
        <v>59.909998893737793</v>
      </c>
    </row>
    <row r="12704" spans="1:3" x14ac:dyDescent="0.4">
      <c r="A12704">
        <v>22756</v>
      </c>
      <c r="B12704">
        <v>1</v>
      </c>
      <c r="C12704">
        <v>69.970001220703125</v>
      </c>
    </row>
    <row r="12705" spans="1:3" x14ac:dyDescent="0.4">
      <c r="A12705">
        <v>19387</v>
      </c>
      <c r="B12705">
        <v>1</v>
      </c>
      <c r="C12705">
        <v>1764.9599916934967</v>
      </c>
    </row>
    <row r="12706" spans="1:3" x14ac:dyDescent="0.4">
      <c r="A12706">
        <v>11395</v>
      </c>
      <c r="B12706">
        <v>1</v>
      </c>
      <c r="C12706">
        <v>2329.9799900054932</v>
      </c>
    </row>
    <row r="12707" spans="1:3" x14ac:dyDescent="0.4">
      <c r="A12707">
        <v>19885</v>
      </c>
      <c r="B12707">
        <v>1</v>
      </c>
      <c r="C12707">
        <v>123.97999954223633</v>
      </c>
    </row>
    <row r="12708" spans="1:3" x14ac:dyDescent="0.4">
      <c r="A12708">
        <v>15096</v>
      </c>
      <c r="B12708">
        <v>1</v>
      </c>
      <c r="C12708">
        <v>69.989997863769531</v>
      </c>
    </row>
    <row r="12709" spans="1:3" x14ac:dyDescent="0.4">
      <c r="A12709">
        <v>29205</v>
      </c>
      <c r="B12709">
        <v>1</v>
      </c>
      <c r="C12709">
        <v>28.979999780654907</v>
      </c>
    </row>
    <row r="12710" spans="1:3" x14ac:dyDescent="0.4">
      <c r="A12710">
        <v>22258</v>
      </c>
      <c r="B12710">
        <v>1</v>
      </c>
      <c r="C12710">
        <v>548.97999000549316</v>
      </c>
    </row>
    <row r="12711" spans="1:3" x14ac:dyDescent="0.4">
      <c r="A12711">
        <v>17821</v>
      </c>
      <c r="B12711">
        <v>1</v>
      </c>
      <c r="C12711">
        <v>6.2799999713897705</v>
      </c>
    </row>
    <row r="12712" spans="1:3" x14ac:dyDescent="0.4">
      <c r="A12712">
        <v>14243</v>
      </c>
      <c r="B12712">
        <v>1</v>
      </c>
      <c r="C12712">
        <v>71.970001220703125</v>
      </c>
    </row>
    <row r="12713" spans="1:3" x14ac:dyDescent="0.4">
      <c r="A12713">
        <v>25481</v>
      </c>
      <c r="B12713">
        <v>1</v>
      </c>
      <c r="C12713">
        <v>2478.3400993347168</v>
      </c>
    </row>
    <row r="12714" spans="1:3" x14ac:dyDescent="0.4">
      <c r="A12714">
        <v>28398</v>
      </c>
      <c r="B12714">
        <v>1</v>
      </c>
      <c r="C12714">
        <v>71.580000162124634</v>
      </c>
    </row>
    <row r="12715" spans="1:3" x14ac:dyDescent="0.4">
      <c r="A12715">
        <v>22066</v>
      </c>
      <c r="B12715">
        <v>1</v>
      </c>
      <c r="C12715">
        <v>539.989990234375</v>
      </c>
    </row>
    <row r="12716" spans="1:3" x14ac:dyDescent="0.4">
      <c r="A12716">
        <v>25152</v>
      </c>
      <c r="B12716">
        <v>1</v>
      </c>
      <c r="C12716">
        <v>34.889998435974121</v>
      </c>
    </row>
    <row r="12717" spans="1:3" x14ac:dyDescent="0.4">
      <c r="A12717">
        <v>22235</v>
      </c>
      <c r="B12717">
        <v>1</v>
      </c>
      <c r="C12717">
        <v>1155.4799919128418</v>
      </c>
    </row>
    <row r="12718" spans="1:3" x14ac:dyDescent="0.4">
      <c r="A12718">
        <v>17160</v>
      </c>
      <c r="B12718">
        <v>1</v>
      </c>
      <c r="C12718">
        <v>4.9899997711181641</v>
      </c>
    </row>
    <row r="12719" spans="1:3" x14ac:dyDescent="0.4">
      <c r="A12719">
        <v>20761</v>
      </c>
      <c r="B12719">
        <v>1</v>
      </c>
      <c r="C12719">
        <v>22.929999351501465</v>
      </c>
    </row>
    <row r="12720" spans="1:3" x14ac:dyDescent="0.4">
      <c r="A12720">
        <v>12769</v>
      </c>
      <c r="B12720">
        <v>1</v>
      </c>
      <c r="C12720">
        <v>2369.96999168396</v>
      </c>
    </row>
    <row r="12721" spans="1:3" x14ac:dyDescent="0.4">
      <c r="A12721">
        <v>27831</v>
      </c>
      <c r="B12721">
        <v>1</v>
      </c>
      <c r="C12721">
        <v>27.769999742507935</v>
      </c>
    </row>
    <row r="12722" spans="1:3" x14ac:dyDescent="0.4">
      <c r="A12722">
        <v>24130</v>
      </c>
      <c r="B12722">
        <v>1</v>
      </c>
      <c r="C12722">
        <v>47.970001459121704</v>
      </c>
    </row>
    <row r="12723" spans="1:3" x14ac:dyDescent="0.4">
      <c r="A12723">
        <v>18511</v>
      </c>
      <c r="B12723">
        <v>1</v>
      </c>
      <c r="C12723">
        <v>2465.9299926757813</v>
      </c>
    </row>
    <row r="12724" spans="1:3" x14ac:dyDescent="0.4">
      <c r="A12724">
        <v>20884</v>
      </c>
      <c r="B12724">
        <v>1</v>
      </c>
      <c r="C12724">
        <v>1229.9599933624268</v>
      </c>
    </row>
    <row r="12725" spans="1:3" x14ac:dyDescent="0.4">
      <c r="A12725">
        <v>28023</v>
      </c>
      <c r="B12725">
        <v>1</v>
      </c>
      <c r="C12725">
        <v>39.980001449584961</v>
      </c>
    </row>
    <row r="12726" spans="1:3" x14ac:dyDescent="0.4">
      <c r="A12726">
        <v>23938</v>
      </c>
      <c r="B12726">
        <v>1</v>
      </c>
      <c r="C12726">
        <v>1120.489990234375</v>
      </c>
    </row>
    <row r="12727" spans="1:3" x14ac:dyDescent="0.4">
      <c r="A12727">
        <v>12869</v>
      </c>
      <c r="B12727">
        <v>1</v>
      </c>
      <c r="C12727">
        <v>32.599998474121094</v>
      </c>
    </row>
    <row r="12728" spans="1:3" x14ac:dyDescent="0.4">
      <c r="A12728">
        <v>20008</v>
      </c>
      <c r="B12728">
        <v>1</v>
      </c>
      <c r="C12728">
        <v>69.989997863769531</v>
      </c>
    </row>
    <row r="12729" spans="1:3" x14ac:dyDescent="0.4">
      <c r="A12729">
        <v>28000</v>
      </c>
      <c r="B12729">
        <v>1</v>
      </c>
      <c r="C12729">
        <v>94.479997634887695</v>
      </c>
    </row>
    <row r="12730" spans="1:3" x14ac:dyDescent="0.4">
      <c r="A12730">
        <v>22633</v>
      </c>
      <c r="B12730">
        <v>1</v>
      </c>
      <c r="C12730">
        <v>564.989990234375</v>
      </c>
    </row>
    <row r="12731" spans="1:3" x14ac:dyDescent="0.4">
      <c r="A12731">
        <v>16639</v>
      </c>
      <c r="B12731">
        <v>1</v>
      </c>
      <c r="C12731">
        <v>2329.9799900054932</v>
      </c>
    </row>
    <row r="12732" spans="1:3" x14ac:dyDescent="0.4">
      <c r="A12732">
        <v>11495</v>
      </c>
      <c r="B12732">
        <v>1</v>
      </c>
      <c r="C12732">
        <v>13.979999542236328</v>
      </c>
    </row>
    <row r="12733" spans="1:3" x14ac:dyDescent="0.4">
      <c r="A12733">
        <v>19487</v>
      </c>
      <c r="B12733">
        <v>1</v>
      </c>
      <c r="C12733">
        <v>6.2799999713897705</v>
      </c>
    </row>
    <row r="12734" spans="1:3" x14ac:dyDescent="0.4">
      <c r="A12734">
        <v>29397</v>
      </c>
      <c r="B12734">
        <v>1</v>
      </c>
      <c r="C12734">
        <v>2049.09814453125</v>
      </c>
    </row>
    <row r="12735" spans="1:3" x14ac:dyDescent="0.4">
      <c r="A12735">
        <v>22733</v>
      </c>
      <c r="B12735">
        <v>1</v>
      </c>
      <c r="C12735">
        <v>548.97999000549316</v>
      </c>
    </row>
    <row r="12736" spans="1:3" x14ac:dyDescent="0.4">
      <c r="A12736">
        <v>20569</v>
      </c>
      <c r="B12736">
        <v>1</v>
      </c>
      <c r="C12736">
        <v>2414.9599933624268</v>
      </c>
    </row>
    <row r="12737" spans="1:3" x14ac:dyDescent="0.4">
      <c r="A12737">
        <v>22564</v>
      </c>
      <c r="B12737">
        <v>1</v>
      </c>
      <c r="C12737">
        <v>58.980001449584961</v>
      </c>
    </row>
    <row r="12738" spans="1:3" x14ac:dyDescent="0.4">
      <c r="A12738">
        <v>29374</v>
      </c>
      <c r="B12738">
        <v>1</v>
      </c>
      <c r="C12738">
        <v>742.3499755859375</v>
      </c>
    </row>
    <row r="12739" spans="1:3" x14ac:dyDescent="0.4">
      <c r="A12739">
        <v>19218</v>
      </c>
      <c r="B12739">
        <v>1</v>
      </c>
      <c r="C12739">
        <v>132.96999931335449</v>
      </c>
    </row>
    <row r="12740" spans="1:3" x14ac:dyDescent="0.4">
      <c r="A12740">
        <v>21382</v>
      </c>
      <c r="B12740">
        <v>1</v>
      </c>
      <c r="C12740">
        <v>69.989997863769531</v>
      </c>
    </row>
    <row r="12741" spans="1:3" x14ac:dyDescent="0.4">
      <c r="A12741">
        <v>18013</v>
      </c>
      <c r="B12741">
        <v>1</v>
      </c>
      <c r="C12741">
        <v>27.769999742507935</v>
      </c>
    </row>
    <row r="12742" spans="1:3" x14ac:dyDescent="0.4">
      <c r="A12742">
        <v>25275</v>
      </c>
      <c r="B12742">
        <v>1</v>
      </c>
      <c r="C12742">
        <v>34.889998435974121</v>
      </c>
    </row>
    <row r="12743" spans="1:3" x14ac:dyDescent="0.4">
      <c r="A12743">
        <v>25773</v>
      </c>
      <c r="B12743">
        <v>1</v>
      </c>
      <c r="C12743">
        <v>60.470001459121704</v>
      </c>
    </row>
    <row r="12744" spans="1:3" x14ac:dyDescent="0.4">
      <c r="A12744">
        <v>16868</v>
      </c>
      <c r="B12744">
        <v>1</v>
      </c>
      <c r="C12744">
        <v>2322.279990196228</v>
      </c>
    </row>
    <row r="12745" spans="1:3" x14ac:dyDescent="0.4">
      <c r="A12745">
        <v>29105</v>
      </c>
      <c r="B12745">
        <v>1</v>
      </c>
      <c r="C12745">
        <v>6.2799999713897705</v>
      </c>
    </row>
    <row r="12746" spans="1:3" x14ac:dyDescent="0.4">
      <c r="A12746">
        <v>13928</v>
      </c>
      <c r="B12746">
        <v>1</v>
      </c>
      <c r="C12746">
        <v>85.479999542236328</v>
      </c>
    </row>
    <row r="12747" spans="1:3" x14ac:dyDescent="0.4">
      <c r="A12747">
        <v>21551</v>
      </c>
      <c r="B12747">
        <v>1</v>
      </c>
      <c r="C12747">
        <v>29.989999771118164</v>
      </c>
    </row>
    <row r="12748" spans="1:3" x14ac:dyDescent="0.4">
      <c r="A12748">
        <v>16762</v>
      </c>
      <c r="B12748">
        <v>1</v>
      </c>
      <c r="C12748">
        <v>2479.9400961399078</v>
      </c>
    </row>
    <row r="12749" spans="1:3" x14ac:dyDescent="0.4">
      <c r="A12749">
        <v>21090</v>
      </c>
      <c r="B12749">
        <v>1</v>
      </c>
      <c r="C12749">
        <v>548.97999000549316</v>
      </c>
    </row>
    <row r="12750" spans="1:3" x14ac:dyDescent="0.4">
      <c r="A12750">
        <v>23709</v>
      </c>
      <c r="B12750">
        <v>1</v>
      </c>
      <c r="C12750">
        <v>548.97999000549316</v>
      </c>
    </row>
    <row r="12751" spans="1:3" x14ac:dyDescent="0.4">
      <c r="A12751">
        <v>13430</v>
      </c>
      <c r="B12751">
        <v>1</v>
      </c>
      <c r="C12751">
        <v>30.969999313354492</v>
      </c>
    </row>
    <row r="12752" spans="1:3" x14ac:dyDescent="0.4">
      <c r="A12752">
        <v>17260</v>
      </c>
      <c r="B12752">
        <v>1</v>
      </c>
      <c r="C12752">
        <v>39.980001449584961</v>
      </c>
    </row>
    <row r="12753" spans="1:3" x14ac:dyDescent="0.4">
      <c r="A12753">
        <v>25381</v>
      </c>
      <c r="B12753">
        <v>1</v>
      </c>
      <c r="C12753">
        <v>1228.8299751281738</v>
      </c>
    </row>
    <row r="12754" spans="1:3" x14ac:dyDescent="0.4">
      <c r="A12754">
        <v>27731</v>
      </c>
      <c r="B12754">
        <v>1</v>
      </c>
      <c r="C12754">
        <v>69.989997863769531</v>
      </c>
    </row>
    <row r="12755" spans="1:3" x14ac:dyDescent="0.4">
      <c r="A12755">
        <v>24399</v>
      </c>
      <c r="B12755">
        <v>1</v>
      </c>
      <c r="C12755">
        <v>132.9399995803833</v>
      </c>
    </row>
    <row r="12756" spans="1:3" x14ac:dyDescent="0.4">
      <c r="A12756">
        <v>18242</v>
      </c>
      <c r="B12756">
        <v>1</v>
      </c>
      <c r="C12756">
        <v>2543.4400961399078</v>
      </c>
    </row>
    <row r="12757" spans="1:3" x14ac:dyDescent="0.4">
      <c r="A12757">
        <v>23317</v>
      </c>
      <c r="B12757">
        <v>1</v>
      </c>
      <c r="C12757">
        <v>39.980001449584961</v>
      </c>
    </row>
    <row r="12758" spans="1:3" x14ac:dyDescent="0.4">
      <c r="A12758">
        <v>11664</v>
      </c>
      <c r="B12758">
        <v>1</v>
      </c>
      <c r="C12758">
        <v>2369.96999168396</v>
      </c>
    </row>
    <row r="12759" spans="1:3" x14ac:dyDescent="0.4">
      <c r="A12759">
        <v>13914</v>
      </c>
      <c r="B12759">
        <v>1</v>
      </c>
      <c r="C12759">
        <v>71.970001220703125</v>
      </c>
    </row>
    <row r="12760" spans="1:3" x14ac:dyDescent="0.4">
      <c r="A12760">
        <v>14996</v>
      </c>
      <c r="B12760">
        <v>1</v>
      </c>
      <c r="C12760">
        <v>21.979999542236328</v>
      </c>
    </row>
    <row r="12761" spans="1:3" x14ac:dyDescent="0.4">
      <c r="A12761">
        <v>22335</v>
      </c>
      <c r="B12761">
        <v>1</v>
      </c>
      <c r="C12761">
        <v>578.45998954772949</v>
      </c>
    </row>
    <row r="12762" spans="1:3" x14ac:dyDescent="0.4">
      <c r="A12762">
        <v>28913</v>
      </c>
      <c r="B12762">
        <v>1</v>
      </c>
      <c r="C12762">
        <v>23.779999732971191</v>
      </c>
    </row>
    <row r="12763" spans="1:3" x14ac:dyDescent="0.4">
      <c r="A12763">
        <v>22925</v>
      </c>
      <c r="B12763">
        <v>1</v>
      </c>
      <c r="C12763">
        <v>134.93000221252441</v>
      </c>
    </row>
    <row r="12764" spans="1:3" x14ac:dyDescent="0.4">
      <c r="A12764">
        <v>19716</v>
      </c>
      <c r="B12764">
        <v>1</v>
      </c>
      <c r="C12764">
        <v>1155.4799919128418</v>
      </c>
    </row>
    <row r="12765" spans="1:3" x14ac:dyDescent="0.4">
      <c r="A12765">
        <v>19679</v>
      </c>
      <c r="B12765">
        <v>1</v>
      </c>
      <c r="C12765">
        <v>1155.4799919128418</v>
      </c>
    </row>
    <row r="12766" spans="1:3" x14ac:dyDescent="0.4">
      <c r="A12766">
        <v>18634</v>
      </c>
      <c r="B12766">
        <v>1</v>
      </c>
      <c r="C12766">
        <v>1728.2699899673462</v>
      </c>
    </row>
    <row r="12767" spans="1:3" x14ac:dyDescent="0.4">
      <c r="A12767">
        <v>26855</v>
      </c>
      <c r="B12767">
        <v>1</v>
      </c>
      <c r="C12767">
        <v>1700.989990234375</v>
      </c>
    </row>
    <row r="12768" spans="1:3" x14ac:dyDescent="0.4">
      <c r="A12768">
        <v>11956</v>
      </c>
      <c r="B12768">
        <v>1</v>
      </c>
      <c r="C12768">
        <v>2294.989990234375</v>
      </c>
    </row>
    <row r="12769" spans="1:3" x14ac:dyDescent="0.4">
      <c r="A12769">
        <v>28521</v>
      </c>
      <c r="B12769">
        <v>1</v>
      </c>
      <c r="C12769">
        <v>1164.46999168396</v>
      </c>
    </row>
    <row r="12770" spans="1:3" x14ac:dyDescent="0.4">
      <c r="A12770">
        <v>26357</v>
      </c>
      <c r="B12770">
        <v>1</v>
      </c>
      <c r="C12770">
        <v>777.3399772644043</v>
      </c>
    </row>
    <row r="12771" spans="1:3" x14ac:dyDescent="0.4">
      <c r="A12771">
        <v>24691</v>
      </c>
      <c r="B12771">
        <v>1</v>
      </c>
      <c r="C12771">
        <v>3.9900000095367432</v>
      </c>
    </row>
    <row r="12772" spans="1:3" x14ac:dyDescent="0.4">
      <c r="A12772">
        <v>22527</v>
      </c>
      <c r="B12772">
        <v>1</v>
      </c>
      <c r="C12772">
        <v>75.480001449584961</v>
      </c>
    </row>
    <row r="12773" spans="1:3" x14ac:dyDescent="0.4">
      <c r="A12773">
        <v>26955</v>
      </c>
      <c r="B12773">
        <v>1</v>
      </c>
      <c r="C12773">
        <v>565.46999001502991</v>
      </c>
    </row>
    <row r="12774" spans="1:3" x14ac:dyDescent="0.4">
      <c r="A12774">
        <v>24791</v>
      </c>
      <c r="B12774">
        <v>1</v>
      </c>
      <c r="C12774">
        <v>2419.0600700378418</v>
      </c>
    </row>
    <row r="12775" spans="1:3" x14ac:dyDescent="0.4">
      <c r="A12775">
        <v>18342</v>
      </c>
      <c r="B12775">
        <v>1</v>
      </c>
      <c r="C12775">
        <v>39.980001449584961</v>
      </c>
    </row>
    <row r="12776" spans="1:3" x14ac:dyDescent="0.4">
      <c r="A12776">
        <v>16676</v>
      </c>
      <c r="B12776">
        <v>1</v>
      </c>
      <c r="C12776">
        <v>13.979999542236328</v>
      </c>
    </row>
    <row r="12777" spans="1:3" x14ac:dyDescent="0.4">
      <c r="A12777">
        <v>14512</v>
      </c>
      <c r="B12777">
        <v>1</v>
      </c>
      <c r="C12777">
        <v>39.980001449584961</v>
      </c>
    </row>
    <row r="12778" spans="1:3" x14ac:dyDescent="0.4">
      <c r="A12778">
        <v>26457</v>
      </c>
      <c r="B12778">
        <v>1</v>
      </c>
      <c r="C12778">
        <v>89.460000991821289</v>
      </c>
    </row>
    <row r="12779" spans="1:3" x14ac:dyDescent="0.4">
      <c r="A12779">
        <v>28229</v>
      </c>
      <c r="B12779">
        <v>1</v>
      </c>
      <c r="C12779">
        <v>27.769999742507935</v>
      </c>
    </row>
    <row r="12780" spans="1:3" x14ac:dyDescent="0.4">
      <c r="A12780">
        <v>12248</v>
      </c>
      <c r="B12780">
        <v>1</v>
      </c>
      <c r="C12780">
        <v>539.989990234375</v>
      </c>
    </row>
    <row r="12781" spans="1:3" x14ac:dyDescent="0.4">
      <c r="A12781">
        <v>26065</v>
      </c>
      <c r="B12781">
        <v>1</v>
      </c>
      <c r="C12781">
        <v>49.479999542236328</v>
      </c>
    </row>
    <row r="12782" spans="1:3" x14ac:dyDescent="0.4">
      <c r="A12782">
        <v>27147</v>
      </c>
      <c r="B12782">
        <v>1</v>
      </c>
      <c r="C12782">
        <v>123.97999954223633</v>
      </c>
    </row>
    <row r="12783" spans="1:3" x14ac:dyDescent="0.4">
      <c r="A12783">
        <v>24983</v>
      </c>
      <c r="B12783">
        <v>1</v>
      </c>
      <c r="C12783">
        <v>38.879998445510864</v>
      </c>
    </row>
    <row r="12784" spans="1:3" x14ac:dyDescent="0.4">
      <c r="A12784">
        <v>23901</v>
      </c>
      <c r="B12784">
        <v>1</v>
      </c>
      <c r="C12784">
        <v>574.9799919128418</v>
      </c>
    </row>
    <row r="12785" spans="1:3" x14ac:dyDescent="0.4">
      <c r="A12785">
        <v>29411</v>
      </c>
      <c r="B12785">
        <v>1</v>
      </c>
      <c r="C12785">
        <v>1223.8399753570557</v>
      </c>
    </row>
    <row r="12786" spans="1:3" x14ac:dyDescent="0.4">
      <c r="A12786">
        <v>16968</v>
      </c>
      <c r="B12786">
        <v>1</v>
      </c>
      <c r="C12786">
        <v>2325.9599895477295</v>
      </c>
    </row>
    <row r="12787" spans="1:3" x14ac:dyDescent="0.4">
      <c r="A12787">
        <v>25083</v>
      </c>
      <c r="B12787">
        <v>1</v>
      </c>
      <c r="C12787">
        <v>36.589998483657837</v>
      </c>
    </row>
    <row r="12788" spans="1:3" x14ac:dyDescent="0.4">
      <c r="A12788">
        <v>27247</v>
      </c>
      <c r="B12788">
        <v>1</v>
      </c>
      <c r="C12788">
        <v>68.970001220703125</v>
      </c>
    </row>
    <row r="12789" spans="1:3" x14ac:dyDescent="0.4">
      <c r="A12789">
        <v>28329</v>
      </c>
      <c r="B12789">
        <v>1</v>
      </c>
      <c r="C12789">
        <v>6.2799999713897705</v>
      </c>
    </row>
    <row r="12790" spans="1:3" x14ac:dyDescent="0.4">
      <c r="A12790">
        <v>18050</v>
      </c>
      <c r="B12790">
        <v>1</v>
      </c>
      <c r="C12790">
        <v>1750.9799919128418</v>
      </c>
    </row>
    <row r="12791" spans="1:3" x14ac:dyDescent="0.4">
      <c r="A12791">
        <v>18451</v>
      </c>
      <c r="B12791">
        <v>1</v>
      </c>
      <c r="C12791">
        <v>75.470001459121704</v>
      </c>
    </row>
    <row r="12792" spans="1:3" x14ac:dyDescent="0.4">
      <c r="A12792">
        <v>23692</v>
      </c>
      <c r="B12792">
        <v>1</v>
      </c>
      <c r="C12792">
        <v>42.929999351501465</v>
      </c>
    </row>
    <row r="12793" spans="1:3" x14ac:dyDescent="0.4">
      <c r="A12793">
        <v>11289</v>
      </c>
      <c r="B12793">
        <v>1</v>
      </c>
      <c r="C12793">
        <v>2327.2099895477295</v>
      </c>
    </row>
    <row r="12794" spans="1:3" x14ac:dyDescent="0.4">
      <c r="A12794">
        <v>12617</v>
      </c>
      <c r="B12794">
        <v>1</v>
      </c>
      <c r="C12794">
        <v>39.469999313354492</v>
      </c>
    </row>
    <row r="12795" spans="1:3" x14ac:dyDescent="0.4">
      <c r="A12795">
        <v>27937</v>
      </c>
      <c r="B12795">
        <v>1</v>
      </c>
      <c r="C12795">
        <v>2641.2300961017609</v>
      </c>
    </row>
    <row r="12796" spans="1:3" x14ac:dyDescent="0.4">
      <c r="A12796">
        <v>12285</v>
      </c>
      <c r="B12796">
        <v>1</v>
      </c>
      <c r="C12796">
        <v>2389.9799919128418</v>
      </c>
    </row>
    <row r="12797" spans="1:3" x14ac:dyDescent="0.4">
      <c r="A12797">
        <v>19779</v>
      </c>
      <c r="B12797">
        <v>1</v>
      </c>
      <c r="C12797">
        <v>69.989997863769531</v>
      </c>
    </row>
    <row r="12798" spans="1:3" x14ac:dyDescent="0.4">
      <c r="A12798">
        <v>20775</v>
      </c>
      <c r="B12798">
        <v>1</v>
      </c>
      <c r="C12798">
        <v>9.9899997711181641</v>
      </c>
    </row>
    <row r="12799" spans="1:3" x14ac:dyDescent="0.4">
      <c r="A12799">
        <v>22696</v>
      </c>
      <c r="B12799">
        <v>1</v>
      </c>
      <c r="C12799">
        <v>68.970001220703125</v>
      </c>
    </row>
    <row r="12800" spans="1:3" x14ac:dyDescent="0.4">
      <c r="A12800">
        <v>27914</v>
      </c>
      <c r="B12800">
        <v>1</v>
      </c>
      <c r="C12800">
        <v>39.980001449584961</v>
      </c>
    </row>
    <row r="12801" spans="1:3" x14ac:dyDescent="0.4">
      <c r="A12801">
        <v>25375</v>
      </c>
      <c r="B12801">
        <v>1</v>
      </c>
      <c r="C12801">
        <v>32.599998474121094</v>
      </c>
    </row>
    <row r="12802" spans="1:3" x14ac:dyDescent="0.4">
      <c r="A12802">
        <v>18428</v>
      </c>
      <c r="B12802">
        <v>1</v>
      </c>
      <c r="C12802">
        <v>2332.279990196228</v>
      </c>
    </row>
    <row r="12803" spans="1:3" x14ac:dyDescent="0.4">
      <c r="A12803">
        <v>26586</v>
      </c>
      <c r="B12803">
        <v>1</v>
      </c>
      <c r="C12803">
        <v>28.989999771118164</v>
      </c>
    </row>
    <row r="12804" spans="1:3" x14ac:dyDescent="0.4">
      <c r="A12804">
        <v>23715</v>
      </c>
      <c r="B12804">
        <v>1</v>
      </c>
      <c r="C12804">
        <v>539.989990234375</v>
      </c>
    </row>
    <row r="12805" spans="1:3" x14ac:dyDescent="0.4">
      <c r="A12805">
        <v>19756</v>
      </c>
      <c r="B12805">
        <v>1</v>
      </c>
      <c r="C12805">
        <v>78.979997634887695</v>
      </c>
    </row>
    <row r="12806" spans="1:3" x14ac:dyDescent="0.4">
      <c r="A12806">
        <v>22481</v>
      </c>
      <c r="B12806">
        <v>1</v>
      </c>
      <c r="C12806">
        <v>564.47999000549316</v>
      </c>
    </row>
    <row r="12807" spans="1:3" x14ac:dyDescent="0.4">
      <c r="A12807">
        <v>25567</v>
      </c>
      <c r="B12807">
        <v>1</v>
      </c>
      <c r="C12807">
        <v>539.989990234375</v>
      </c>
    </row>
    <row r="12808" spans="1:3" x14ac:dyDescent="0.4">
      <c r="A12808">
        <v>26394</v>
      </c>
      <c r="B12808">
        <v>1</v>
      </c>
      <c r="C12808">
        <v>33.979999542236328</v>
      </c>
    </row>
    <row r="12809" spans="1:3" x14ac:dyDescent="0.4">
      <c r="A12809">
        <v>26895</v>
      </c>
      <c r="B12809">
        <v>1</v>
      </c>
      <c r="C12809">
        <v>553.96998977661133</v>
      </c>
    </row>
    <row r="12810" spans="1:3" x14ac:dyDescent="0.4">
      <c r="A12810">
        <v>13828</v>
      </c>
      <c r="B12810">
        <v>1</v>
      </c>
      <c r="C12810">
        <v>166.27999973297119</v>
      </c>
    </row>
    <row r="12811" spans="1:3" x14ac:dyDescent="0.4">
      <c r="A12811">
        <v>25398</v>
      </c>
      <c r="B12811">
        <v>1</v>
      </c>
      <c r="C12811">
        <v>2419.0600700378418</v>
      </c>
    </row>
    <row r="12812" spans="1:3" x14ac:dyDescent="0.4">
      <c r="A12812">
        <v>26417</v>
      </c>
      <c r="B12812">
        <v>1</v>
      </c>
      <c r="C12812">
        <v>6.2799999713897705</v>
      </c>
    </row>
    <row r="12813" spans="1:3" x14ac:dyDescent="0.4">
      <c r="A12813">
        <v>19470</v>
      </c>
      <c r="B12813">
        <v>1</v>
      </c>
      <c r="C12813">
        <v>74.980001449584961</v>
      </c>
    </row>
    <row r="12814" spans="1:3" x14ac:dyDescent="0.4">
      <c r="A12814">
        <v>26872</v>
      </c>
      <c r="B12814">
        <v>1</v>
      </c>
      <c r="C12814">
        <v>23.779999732971191</v>
      </c>
    </row>
    <row r="12815" spans="1:3" x14ac:dyDescent="0.4">
      <c r="A12815">
        <v>25421</v>
      </c>
      <c r="B12815">
        <v>1</v>
      </c>
      <c r="C12815">
        <v>1249.8399772644043</v>
      </c>
    </row>
    <row r="12816" spans="1:3" x14ac:dyDescent="0.4">
      <c r="A12816">
        <v>19616</v>
      </c>
      <c r="B12816">
        <v>1</v>
      </c>
      <c r="C12816">
        <v>1700.989990234375</v>
      </c>
    </row>
    <row r="12817" spans="1:3" x14ac:dyDescent="0.4">
      <c r="A12817">
        <v>15703</v>
      </c>
      <c r="B12817">
        <v>1</v>
      </c>
      <c r="C12817">
        <v>74.980001449584961</v>
      </c>
    </row>
    <row r="12818" spans="1:3" x14ac:dyDescent="0.4">
      <c r="A12818">
        <v>23861</v>
      </c>
      <c r="B12818">
        <v>1</v>
      </c>
      <c r="C12818">
        <v>152.59999847412109</v>
      </c>
    </row>
    <row r="12819" spans="1:3" x14ac:dyDescent="0.4">
      <c r="A12819">
        <v>20944</v>
      </c>
      <c r="B12819">
        <v>1</v>
      </c>
      <c r="C12819">
        <v>226.49000000953674</v>
      </c>
    </row>
    <row r="12820" spans="1:3" x14ac:dyDescent="0.4">
      <c r="A12820">
        <v>17031</v>
      </c>
      <c r="B12820">
        <v>1</v>
      </c>
      <c r="C12820">
        <v>13.979999542236328</v>
      </c>
    </row>
    <row r="12821" spans="1:3" x14ac:dyDescent="0.4">
      <c r="A12821">
        <v>25189</v>
      </c>
      <c r="B12821">
        <v>1</v>
      </c>
      <c r="C12821">
        <v>152.59999847412109</v>
      </c>
    </row>
    <row r="12822" spans="1:3" x14ac:dyDescent="0.4">
      <c r="A12822">
        <v>17008</v>
      </c>
      <c r="B12822">
        <v>1</v>
      </c>
      <c r="C12822">
        <v>2316.9699897766113</v>
      </c>
    </row>
    <row r="12823" spans="1:3" x14ac:dyDescent="0.4">
      <c r="A12823">
        <v>13805</v>
      </c>
      <c r="B12823">
        <v>1</v>
      </c>
      <c r="C12823">
        <v>28.979999780654907</v>
      </c>
    </row>
    <row r="12824" spans="1:3" x14ac:dyDescent="0.4">
      <c r="A12824">
        <v>23838</v>
      </c>
      <c r="B12824">
        <v>1</v>
      </c>
      <c r="C12824">
        <v>539.989990234375</v>
      </c>
    </row>
    <row r="12825" spans="1:3" x14ac:dyDescent="0.4">
      <c r="A12825">
        <v>28123</v>
      </c>
      <c r="B12825">
        <v>1</v>
      </c>
      <c r="C12825">
        <v>4.9899997711181641</v>
      </c>
    </row>
    <row r="12826" spans="1:3" x14ac:dyDescent="0.4">
      <c r="A12826">
        <v>15680</v>
      </c>
      <c r="B12826">
        <v>1</v>
      </c>
      <c r="C12826">
        <v>4.9899997711181641</v>
      </c>
    </row>
    <row r="12827" spans="1:3" x14ac:dyDescent="0.4">
      <c r="A12827">
        <v>20967</v>
      </c>
      <c r="B12827">
        <v>1</v>
      </c>
      <c r="C12827">
        <v>4.9899997711181641</v>
      </c>
    </row>
    <row r="12828" spans="1:3" x14ac:dyDescent="0.4">
      <c r="A12828">
        <v>25166</v>
      </c>
      <c r="B12828">
        <v>1</v>
      </c>
      <c r="C12828">
        <v>134.56000161170959</v>
      </c>
    </row>
    <row r="12829" spans="1:3" x14ac:dyDescent="0.4">
      <c r="A12829">
        <v>12477</v>
      </c>
      <c r="B12829">
        <v>1</v>
      </c>
      <c r="C12829">
        <v>49.990001678466797</v>
      </c>
    </row>
    <row r="12830" spans="1:3" x14ac:dyDescent="0.4">
      <c r="A12830">
        <v>12162</v>
      </c>
      <c r="B12830">
        <v>1</v>
      </c>
      <c r="C12830">
        <v>2334.9699897766113</v>
      </c>
    </row>
    <row r="12831" spans="1:3" x14ac:dyDescent="0.4">
      <c r="A12831">
        <v>18236</v>
      </c>
      <c r="B12831">
        <v>1</v>
      </c>
      <c r="C12831">
        <v>2414.989990234375</v>
      </c>
    </row>
    <row r="12832" spans="1:3" x14ac:dyDescent="0.4">
      <c r="A12832">
        <v>28315</v>
      </c>
      <c r="B12832">
        <v>1</v>
      </c>
      <c r="C12832">
        <v>556.9299898147583</v>
      </c>
    </row>
    <row r="12833" spans="1:3" x14ac:dyDescent="0.4">
      <c r="A12833">
        <v>28392</v>
      </c>
      <c r="B12833">
        <v>1</v>
      </c>
      <c r="C12833">
        <v>23.779999732971191</v>
      </c>
    </row>
    <row r="12834" spans="1:3" x14ac:dyDescent="0.4">
      <c r="A12834">
        <v>28146</v>
      </c>
      <c r="B12834">
        <v>1</v>
      </c>
      <c r="C12834">
        <v>60.470001459121704</v>
      </c>
    </row>
    <row r="12835" spans="1:3" x14ac:dyDescent="0.4">
      <c r="A12835">
        <v>27064</v>
      </c>
      <c r="B12835">
        <v>1</v>
      </c>
      <c r="C12835">
        <v>2071.419677734375</v>
      </c>
    </row>
    <row r="12836" spans="1:3" x14ac:dyDescent="0.4">
      <c r="A12836">
        <v>12331</v>
      </c>
      <c r="B12836">
        <v>1</v>
      </c>
      <c r="C12836">
        <v>49.990001678466797</v>
      </c>
    </row>
    <row r="12837" spans="1:3" x14ac:dyDescent="0.4">
      <c r="A12837">
        <v>23669</v>
      </c>
      <c r="B12837">
        <v>1</v>
      </c>
      <c r="C12837">
        <v>29.989999771118164</v>
      </c>
    </row>
    <row r="12838" spans="1:3" x14ac:dyDescent="0.4">
      <c r="A12838">
        <v>27087</v>
      </c>
      <c r="B12838">
        <v>1</v>
      </c>
      <c r="C12838">
        <v>2071.419677734375</v>
      </c>
    </row>
    <row r="12839" spans="1:3" x14ac:dyDescent="0.4">
      <c r="A12839">
        <v>29188</v>
      </c>
      <c r="B12839">
        <v>1</v>
      </c>
      <c r="C12839">
        <v>69.970001220703125</v>
      </c>
    </row>
    <row r="12840" spans="1:3" x14ac:dyDescent="0.4">
      <c r="A12840">
        <v>22441</v>
      </c>
      <c r="B12840">
        <v>1</v>
      </c>
      <c r="C12840">
        <v>597.94999122619629</v>
      </c>
    </row>
    <row r="12841" spans="1:3" x14ac:dyDescent="0.4">
      <c r="A12841">
        <v>25358</v>
      </c>
      <c r="B12841">
        <v>1</v>
      </c>
      <c r="C12841">
        <v>27.279999732971191</v>
      </c>
    </row>
    <row r="12842" spans="1:3" x14ac:dyDescent="0.4">
      <c r="A12842">
        <v>21113</v>
      </c>
      <c r="B12842">
        <v>1</v>
      </c>
      <c r="C12842">
        <v>23.779999732971191</v>
      </c>
    </row>
    <row r="12843" spans="1:3" x14ac:dyDescent="0.4">
      <c r="A12843">
        <v>21030</v>
      </c>
      <c r="B12843">
        <v>1</v>
      </c>
      <c r="C12843">
        <v>539.989990234375</v>
      </c>
    </row>
    <row r="12844" spans="1:3" x14ac:dyDescent="0.4">
      <c r="A12844">
        <v>13951</v>
      </c>
      <c r="B12844">
        <v>1</v>
      </c>
      <c r="C12844">
        <v>56.970001220703125</v>
      </c>
    </row>
    <row r="12845" spans="1:3" x14ac:dyDescent="0.4">
      <c r="A12845">
        <v>18113</v>
      </c>
      <c r="B12845">
        <v>1</v>
      </c>
      <c r="C12845">
        <v>2391.9599914550781</v>
      </c>
    </row>
    <row r="12846" spans="1:3" x14ac:dyDescent="0.4">
      <c r="A12846">
        <v>17200</v>
      </c>
      <c r="B12846">
        <v>1</v>
      </c>
      <c r="C12846">
        <v>21.979999542236328</v>
      </c>
    </row>
    <row r="12847" spans="1:3" x14ac:dyDescent="0.4">
      <c r="A12847">
        <v>16785</v>
      </c>
      <c r="B12847">
        <v>1</v>
      </c>
      <c r="C12847">
        <v>2342.9199895858765</v>
      </c>
    </row>
    <row r="12848" spans="1:3" x14ac:dyDescent="0.4">
      <c r="A12848">
        <v>23924</v>
      </c>
      <c r="B12848">
        <v>1</v>
      </c>
      <c r="C12848">
        <v>1129.4799900054932</v>
      </c>
    </row>
    <row r="12849" spans="1:3" x14ac:dyDescent="0.4">
      <c r="A12849">
        <v>26248</v>
      </c>
      <c r="B12849">
        <v>1</v>
      </c>
      <c r="C12849">
        <v>68.970001220703125</v>
      </c>
    </row>
    <row r="12850" spans="1:3" x14ac:dyDescent="0.4">
      <c r="A12850">
        <v>14887</v>
      </c>
      <c r="B12850">
        <v>1</v>
      </c>
      <c r="C12850">
        <v>86.950000762939453</v>
      </c>
    </row>
    <row r="12851" spans="1:3" x14ac:dyDescent="0.4">
      <c r="A12851">
        <v>18219</v>
      </c>
      <c r="B12851">
        <v>1</v>
      </c>
      <c r="C12851">
        <v>2460.2900972366333</v>
      </c>
    </row>
    <row r="12852" spans="1:3" x14ac:dyDescent="0.4">
      <c r="A12852">
        <v>25252</v>
      </c>
      <c r="B12852">
        <v>1</v>
      </c>
      <c r="C12852">
        <v>1193.9499912261963</v>
      </c>
    </row>
    <row r="12853" spans="1:3" x14ac:dyDescent="0.4">
      <c r="A12853">
        <v>20094</v>
      </c>
      <c r="B12853">
        <v>1</v>
      </c>
      <c r="C12853">
        <v>13.979999542236328</v>
      </c>
    </row>
    <row r="12854" spans="1:3" x14ac:dyDescent="0.4">
      <c r="A12854">
        <v>21422</v>
      </c>
      <c r="B12854">
        <v>1</v>
      </c>
      <c r="C12854">
        <v>1184.4599916934967</v>
      </c>
    </row>
    <row r="12855" spans="1:3" x14ac:dyDescent="0.4">
      <c r="A12855">
        <v>28252</v>
      </c>
      <c r="B12855">
        <v>1</v>
      </c>
      <c r="C12855">
        <v>4.9899997711181641</v>
      </c>
    </row>
    <row r="12856" spans="1:3" x14ac:dyDescent="0.4">
      <c r="A12856">
        <v>22049</v>
      </c>
      <c r="B12856">
        <v>1</v>
      </c>
      <c r="C12856">
        <v>14.979999542236328</v>
      </c>
    </row>
    <row r="12857" spans="1:3" x14ac:dyDescent="0.4">
      <c r="A12857">
        <v>13891</v>
      </c>
      <c r="B12857">
        <v>1</v>
      </c>
      <c r="C12857">
        <v>85.479999542236328</v>
      </c>
    </row>
    <row r="12858" spans="1:3" x14ac:dyDescent="0.4">
      <c r="A12858">
        <v>25312</v>
      </c>
      <c r="B12858">
        <v>1</v>
      </c>
      <c r="C12858">
        <v>1198.96999168396</v>
      </c>
    </row>
    <row r="12859" spans="1:3" x14ac:dyDescent="0.4">
      <c r="A12859">
        <v>24316</v>
      </c>
      <c r="B12859">
        <v>1</v>
      </c>
      <c r="C12859">
        <v>38.879998445510864</v>
      </c>
    </row>
    <row r="12860" spans="1:3" x14ac:dyDescent="0.4">
      <c r="A12860">
        <v>20984</v>
      </c>
      <c r="B12860">
        <v>1</v>
      </c>
      <c r="C12860">
        <v>574.9799919128418</v>
      </c>
    </row>
    <row r="12861" spans="1:3" x14ac:dyDescent="0.4">
      <c r="A12861">
        <v>25644</v>
      </c>
      <c r="B12861">
        <v>1</v>
      </c>
      <c r="C12861">
        <v>18.969999313354492</v>
      </c>
    </row>
    <row r="12862" spans="1:3" x14ac:dyDescent="0.4">
      <c r="A12862">
        <v>22003</v>
      </c>
      <c r="B12862">
        <v>1</v>
      </c>
      <c r="C12862">
        <v>56.970001220703125</v>
      </c>
    </row>
    <row r="12863" spans="1:3" x14ac:dyDescent="0.4">
      <c r="A12863">
        <v>27954</v>
      </c>
      <c r="B12863">
        <v>1</v>
      </c>
      <c r="C12863">
        <v>39.980001449584961</v>
      </c>
    </row>
    <row r="12864" spans="1:3" x14ac:dyDescent="0.4">
      <c r="A12864">
        <v>19948</v>
      </c>
      <c r="B12864">
        <v>1</v>
      </c>
      <c r="C12864">
        <v>2443.35009765625</v>
      </c>
    </row>
    <row r="12865" spans="1:3" x14ac:dyDescent="0.4">
      <c r="A12865">
        <v>11535</v>
      </c>
      <c r="B12865">
        <v>1</v>
      </c>
      <c r="C12865">
        <v>2340.9399890899658</v>
      </c>
    </row>
    <row r="12866" spans="1:3" x14ac:dyDescent="0.4">
      <c r="A12866">
        <v>21857</v>
      </c>
      <c r="B12866">
        <v>1</v>
      </c>
      <c r="C12866">
        <v>2487.330099105835</v>
      </c>
    </row>
    <row r="12867" spans="1:3" x14ac:dyDescent="0.4">
      <c r="A12867">
        <v>23778</v>
      </c>
      <c r="B12867">
        <v>1</v>
      </c>
      <c r="C12867">
        <v>588.95999145507813</v>
      </c>
    </row>
    <row r="12868" spans="1:3" x14ac:dyDescent="0.4">
      <c r="A12868">
        <v>18365</v>
      </c>
      <c r="B12868">
        <v>1</v>
      </c>
      <c r="C12868">
        <v>39.980001449584961</v>
      </c>
    </row>
    <row r="12869" spans="1:3" x14ac:dyDescent="0.4">
      <c r="A12869">
        <v>13699</v>
      </c>
      <c r="B12869">
        <v>1</v>
      </c>
      <c r="C12869">
        <v>75.970001220703125</v>
      </c>
    </row>
    <row r="12870" spans="1:3" x14ac:dyDescent="0.4">
      <c r="A12870">
        <v>20529</v>
      </c>
      <c r="B12870">
        <v>1</v>
      </c>
      <c r="C12870">
        <v>1174.4799919128418</v>
      </c>
    </row>
    <row r="12871" spans="1:3" x14ac:dyDescent="0.4">
      <c r="A12871">
        <v>19693</v>
      </c>
      <c r="B12871">
        <v>1</v>
      </c>
      <c r="C12871">
        <v>71.950000762939453</v>
      </c>
    </row>
    <row r="12872" spans="1:3" x14ac:dyDescent="0.4">
      <c r="A12872">
        <v>28106</v>
      </c>
      <c r="B12872">
        <v>1</v>
      </c>
      <c r="C12872">
        <v>12.939999580383301</v>
      </c>
    </row>
    <row r="12873" spans="1:3" x14ac:dyDescent="0.4">
      <c r="A12873">
        <v>26832</v>
      </c>
      <c r="B12873">
        <v>1</v>
      </c>
      <c r="C12873">
        <v>80.470001459121704</v>
      </c>
    </row>
    <row r="12874" spans="1:3" x14ac:dyDescent="0.4">
      <c r="A12874">
        <v>22504</v>
      </c>
      <c r="B12874">
        <v>1</v>
      </c>
      <c r="C12874">
        <v>1735.9799919128418</v>
      </c>
    </row>
    <row r="12875" spans="1:3" x14ac:dyDescent="0.4">
      <c r="A12875">
        <v>28996</v>
      </c>
      <c r="B12875">
        <v>1</v>
      </c>
      <c r="C12875">
        <v>78.979997634887695</v>
      </c>
    </row>
    <row r="12876" spans="1:3" x14ac:dyDescent="0.4">
      <c r="A12876">
        <v>25504</v>
      </c>
      <c r="B12876">
        <v>1</v>
      </c>
      <c r="C12876">
        <v>578.45998954772949</v>
      </c>
    </row>
    <row r="12877" spans="1:3" x14ac:dyDescent="0.4">
      <c r="A12877">
        <v>21176</v>
      </c>
      <c r="B12877">
        <v>1</v>
      </c>
      <c r="C12877">
        <v>35</v>
      </c>
    </row>
    <row r="12878" spans="1:3" x14ac:dyDescent="0.4">
      <c r="A12878">
        <v>27668</v>
      </c>
      <c r="B12878">
        <v>1</v>
      </c>
      <c r="C12878">
        <v>2428.2900676727295</v>
      </c>
    </row>
    <row r="12879" spans="1:3" x14ac:dyDescent="0.4">
      <c r="A12879">
        <v>12809</v>
      </c>
      <c r="B12879">
        <v>1</v>
      </c>
      <c r="C12879">
        <v>39.980001449584961</v>
      </c>
    </row>
    <row r="12880" spans="1:3" x14ac:dyDescent="0.4">
      <c r="A12880">
        <v>22842</v>
      </c>
      <c r="B12880">
        <v>1</v>
      </c>
      <c r="C12880">
        <v>86.459999084472656</v>
      </c>
    </row>
    <row r="12881" spans="1:3" x14ac:dyDescent="0.4">
      <c r="A12881">
        <v>23732</v>
      </c>
      <c r="B12881">
        <v>1</v>
      </c>
      <c r="C12881">
        <v>74.44999885559082</v>
      </c>
    </row>
    <row r="12882" spans="1:3" x14ac:dyDescent="0.4">
      <c r="A12882">
        <v>28060</v>
      </c>
      <c r="B12882">
        <v>1</v>
      </c>
      <c r="C12882">
        <v>39.980001449584961</v>
      </c>
    </row>
    <row r="12883" spans="1:3" x14ac:dyDescent="0.4">
      <c r="A12883">
        <v>22650</v>
      </c>
      <c r="B12883">
        <v>1</v>
      </c>
      <c r="C12883">
        <v>574.9799919128418</v>
      </c>
    </row>
    <row r="12884" spans="1:3" x14ac:dyDescent="0.4">
      <c r="A12884">
        <v>12763</v>
      </c>
      <c r="B12884">
        <v>1</v>
      </c>
      <c r="C12884">
        <v>589.95999145507813</v>
      </c>
    </row>
    <row r="12885" spans="1:3" x14ac:dyDescent="0.4">
      <c r="A12885">
        <v>13845</v>
      </c>
      <c r="B12885">
        <v>1</v>
      </c>
      <c r="C12885">
        <v>2338.96999168396</v>
      </c>
    </row>
    <row r="12886" spans="1:3" x14ac:dyDescent="0.4">
      <c r="A12886">
        <v>27522</v>
      </c>
      <c r="B12886">
        <v>1</v>
      </c>
      <c r="C12886">
        <v>69.989997863769531</v>
      </c>
    </row>
    <row r="12887" spans="1:3" x14ac:dyDescent="0.4">
      <c r="A12887">
        <v>14621</v>
      </c>
      <c r="B12887">
        <v>1</v>
      </c>
      <c r="C12887">
        <v>103.48000144958496</v>
      </c>
    </row>
    <row r="12888" spans="1:3" x14ac:dyDescent="0.4">
      <c r="A12888">
        <v>18866</v>
      </c>
      <c r="B12888">
        <v>1</v>
      </c>
      <c r="C12888">
        <v>1700.989990234375</v>
      </c>
    </row>
    <row r="12889" spans="1:3" x14ac:dyDescent="0.4">
      <c r="A12889">
        <v>20360</v>
      </c>
      <c r="B12889">
        <v>1</v>
      </c>
      <c r="C12889">
        <v>78.979997634887695</v>
      </c>
    </row>
    <row r="12890" spans="1:3" x14ac:dyDescent="0.4">
      <c r="A12890">
        <v>23277</v>
      </c>
      <c r="B12890">
        <v>1</v>
      </c>
      <c r="C12890">
        <v>22.929999351501465</v>
      </c>
    </row>
    <row r="12891" spans="1:3" x14ac:dyDescent="0.4">
      <c r="A12891">
        <v>22779</v>
      </c>
      <c r="B12891">
        <v>1</v>
      </c>
      <c r="C12891">
        <v>29.989999771118164</v>
      </c>
    </row>
    <row r="12892" spans="1:3" x14ac:dyDescent="0.4">
      <c r="A12892">
        <v>24084</v>
      </c>
      <c r="B12892">
        <v>1</v>
      </c>
      <c r="C12892">
        <v>2407.0400676727295</v>
      </c>
    </row>
    <row r="12893" spans="1:3" x14ac:dyDescent="0.4">
      <c r="A12893">
        <v>12723</v>
      </c>
      <c r="B12893">
        <v>1</v>
      </c>
      <c r="C12893">
        <v>68.970001220703125</v>
      </c>
    </row>
    <row r="12894" spans="1:3" x14ac:dyDescent="0.4">
      <c r="A12894">
        <v>23586</v>
      </c>
      <c r="B12894">
        <v>1</v>
      </c>
      <c r="C12894">
        <v>562.95998954772949</v>
      </c>
    </row>
    <row r="12895" spans="1:3" x14ac:dyDescent="0.4">
      <c r="A12895">
        <v>21760</v>
      </c>
      <c r="B12895">
        <v>1</v>
      </c>
      <c r="C12895">
        <v>49.970001220703125</v>
      </c>
    </row>
    <row r="12896" spans="1:3" x14ac:dyDescent="0.4">
      <c r="A12896">
        <v>28730</v>
      </c>
      <c r="B12896">
        <v>1</v>
      </c>
      <c r="C12896">
        <v>23.779999732971191</v>
      </c>
    </row>
    <row r="12897" spans="1:3" x14ac:dyDescent="0.4">
      <c r="A12897">
        <v>26480</v>
      </c>
      <c r="B12897">
        <v>1</v>
      </c>
      <c r="C12897">
        <v>23.779999732971191</v>
      </c>
    </row>
    <row r="12898" spans="1:3" x14ac:dyDescent="0.4">
      <c r="A12898">
        <v>25813</v>
      </c>
      <c r="B12898">
        <v>1</v>
      </c>
      <c r="C12898">
        <v>26.969999313354492</v>
      </c>
    </row>
    <row r="12899" spans="1:3" x14ac:dyDescent="0.4">
      <c r="A12899">
        <v>12915</v>
      </c>
      <c r="B12899">
        <v>1</v>
      </c>
      <c r="C12899">
        <v>2317.9199895858765</v>
      </c>
    </row>
    <row r="12900" spans="1:3" x14ac:dyDescent="0.4">
      <c r="A12900">
        <v>23563</v>
      </c>
      <c r="B12900">
        <v>1</v>
      </c>
      <c r="C12900">
        <v>56.970001220703125</v>
      </c>
    </row>
    <row r="12901" spans="1:3" x14ac:dyDescent="0.4">
      <c r="A12901">
        <v>22089</v>
      </c>
      <c r="B12901">
        <v>1</v>
      </c>
      <c r="C12901">
        <v>553.96998977661133</v>
      </c>
    </row>
    <row r="12902" spans="1:3" x14ac:dyDescent="0.4">
      <c r="A12902">
        <v>18843</v>
      </c>
      <c r="B12902">
        <v>1</v>
      </c>
      <c r="C12902">
        <v>69.989997863769531</v>
      </c>
    </row>
    <row r="12903" spans="1:3" x14ac:dyDescent="0.4">
      <c r="A12903">
        <v>20552</v>
      </c>
      <c r="B12903">
        <v>1</v>
      </c>
      <c r="C12903">
        <v>2334.9699897766113</v>
      </c>
    </row>
    <row r="12904" spans="1:3" x14ac:dyDescent="0.4">
      <c r="A12904">
        <v>25790</v>
      </c>
      <c r="B12904">
        <v>1</v>
      </c>
      <c r="C12904">
        <v>69.460001230239868</v>
      </c>
    </row>
    <row r="12905" spans="1:3" x14ac:dyDescent="0.4">
      <c r="A12905">
        <v>16138</v>
      </c>
      <c r="B12905">
        <v>1</v>
      </c>
      <c r="C12905">
        <v>564.989990234375</v>
      </c>
    </row>
    <row r="12906" spans="1:3" x14ac:dyDescent="0.4">
      <c r="A12906">
        <v>26503</v>
      </c>
      <c r="B12906">
        <v>1</v>
      </c>
      <c r="C12906">
        <v>1000.4375</v>
      </c>
    </row>
    <row r="12907" spans="1:3" x14ac:dyDescent="0.4">
      <c r="A12907">
        <v>23085</v>
      </c>
      <c r="B12907">
        <v>1</v>
      </c>
      <c r="C12907">
        <v>7.2799997329711914</v>
      </c>
    </row>
    <row r="12908" spans="1:3" x14ac:dyDescent="0.4">
      <c r="A12908">
        <v>19533</v>
      </c>
      <c r="B12908">
        <v>1</v>
      </c>
      <c r="C12908">
        <v>1155.4799919128418</v>
      </c>
    </row>
    <row r="12909" spans="1:3" x14ac:dyDescent="0.4">
      <c r="A12909">
        <v>16118</v>
      </c>
      <c r="B12909">
        <v>1</v>
      </c>
      <c r="C12909">
        <v>2563.9099912643433</v>
      </c>
    </row>
    <row r="12910" spans="1:3" x14ac:dyDescent="0.4">
      <c r="A12910">
        <v>16616</v>
      </c>
      <c r="B12910">
        <v>1</v>
      </c>
      <c r="C12910">
        <v>2337.2699899673462</v>
      </c>
    </row>
    <row r="12911" spans="1:3" x14ac:dyDescent="0.4">
      <c r="A12911">
        <v>23108</v>
      </c>
      <c r="B12911">
        <v>1</v>
      </c>
      <c r="C12911">
        <v>32.279999732971191</v>
      </c>
    </row>
    <row r="12912" spans="1:3" x14ac:dyDescent="0.4">
      <c r="A12912">
        <v>20031</v>
      </c>
      <c r="B12912">
        <v>1</v>
      </c>
      <c r="C12912">
        <v>1155.4799919128418</v>
      </c>
    </row>
    <row r="12913" spans="1:3" x14ac:dyDescent="0.4">
      <c r="A12913">
        <v>17369</v>
      </c>
      <c r="B12913">
        <v>1</v>
      </c>
      <c r="C12913">
        <v>7.2799997329711914</v>
      </c>
    </row>
    <row r="12914" spans="1:3" x14ac:dyDescent="0.4">
      <c r="A12914">
        <v>24774</v>
      </c>
      <c r="B12914">
        <v>1</v>
      </c>
      <c r="C12914">
        <v>32.599998474121094</v>
      </c>
    </row>
    <row r="12915" spans="1:3" x14ac:dyDescent="0.4">
      <c r="A12915">
        <v>22610</v>
      </c>
      <c r="B12915">
        <v>1</v>
      </c>
      <c r="C12915">
        <v>574.9799919128418</v>
      </c>
    </row>
    <row r="12916" spans="1:3" x14ac:dyDescent="0.4">
      <c r="A12916">
        <v>27330</v>
      </c>
      <c r="B12916">
        <v>1</v>
      </c>
      <c r="C12916">
        <v>42.969999313354492</v>
      </c>
    </row>
    <row r="12917" spans="1:3" x14ac:dyDescent="0.4">
      <c r="A12917">
        <v>13413</v>
      </c>
      <c r="B12917">
        <v>1</v>
      </c>
      <c r="C12917">
        <v>56.970001220703125</v>
      </c>
    </row>
    <row r="12918" spans="1:3" x14ac:dyDescent="0.4">
      <c r="A12918">
        <v>28561</v>
      </c>
      <c r="B12918">
        <v>1</v>
      </c>
      <c r="C12918">
        <v>23.779999732971191</v>
      </c>
    </row>
    <row r="12919" spans="1:3" x14ac:dyDescent="0.4">
      <c r="A12919">
        <v>27479</v>
      </c>
      <c r="B12919">
        <v>1</v>
      </c>
      <c r="C12919">
        <v>23.779999732971191</v>
      </c>
    </row>
    <row r="12920" spans="1:3" x14ac:dyDescent="0.4">
      <c r="A12920">
        <v>29228</v>
      </c>
      <c r="B12920">
        <v>1</v>
      </c>
      <c r="C12920">
        <v>24.989999771118164</v>
      </c>
    </row>
    <row r="12921" spans="1:3" x14ac:dyDescent="0.4">
      <c r="A12921">
        <v>25982</v>
      </c>
      <c r="B12921">
        <v>1</v>
      </c>
      <c r="C12921">
        <v>2419.0600700378418</v>
      </c>
    </row>
    <row r="12922" spans="1:3" x14ac:dyDescent="0.4">
      <c r="A12922">
        <v>22587</v>
      </c>
      <c r="B12922">
        <v>1</v>
      </c>
      <c r="C12922">
        <v>548.97999000549316</v>
      </c>
    </row>
    <row r="12923" spans="1:3" x14ac:dyDescent="0.4">
      <c r="A12923">
        <v>29251</v>
      </c>
      <c r="B12923">
        <v>1</v>
      </c>
      <c r="C12923">
        <v>12.979999780654907</v>
      </c>
    </row>
    <row r="12924" spans="1:3" x14ac:dyDescent="0.4">
      <c r="A12924">
        <v>17177</v>
      </c>
      <c r="B12924">
        <v>1</v>
      </c>
      <c r="C12924">
        <v>13.979999542236328</v>
      </c>
    </row>
    <row r="12925" spans="1:3" x14ac:dyDescent="0.4">
      <c r="A12925">
        <v>26005</v>
      </c>
      <c r="B12925">
        <v>1</v>
      </c>
      <c r="C12925">
        <v>1223.8399753570557</v>
      </c>
    </row>
    <row r="12926" spans="1:3" x14ac:dyDescent="0.4">
      <c r="A12926">
        <v>13390</v>
      </c>
      <c r="B12926">
        <v>1</v>
      </c>
      <c r="C12926">
        <v>99.940000534057617</v>
      </c>
    </row>
    <row r="12927" spans="1:3" x14ac:dyDescent="0.4">
      <c r="A12927">
        <v>23300</v>
      </c>
      <c r="B12927">
        <v>1</v>
      </c>
      <c r="C12927">
        <v>133.47000122070313</v>
      </c>
    </row>
    <row r="12928" spans="1:3" x14ac:dyDescent="0.4">
      <c r="A12928">
        <v>25833</v>
      </c>
      <c r="B12928">
        <v>1</v>
      </c>
      <c r="C12928">
        <v>36.589998483657837</v>
      </c>
    </row>
    <row r="12929" spans="1:3" x14ac:dyDescent="0.4">
      <c r="A12929">
        <v>28538</v>
      </c>
      <c r="B12929">
        <v>1</v>
      </c>
      <c r="C12929">
        <v>36.269999504089355</v>
      </c>
    </row>
    <row r="12930" spans="1:3" x14ac:dyDescent="0.4">
      <c r="A12930">
        <v>27456</v>
      </c>
      <c r="B12930">
        <v>1</v>
      </c>
      <c r="C12930">
        <v>58.469999313354492</v>
      </c>
    </row>
    <row r="12931" spans="1:3" x14ac:dyDescent="0.4">
      <c r="A12931">
        <v>16095</v>
      </c>
      <c r="B12931">
        <v>1</v>
      </c>
      <c r="C12931">
        <v>2329.989990234375</v>
      </c>
    </row>
    <row r="12932" spans="1:3" x14ac:dyDescent="0.4">
      <c r="A12932">
        <v>24751</v>
      </c>
      <c r="B12932">
        <v>1</v>
      </c>
      <c r="C12932">
        <v>147.27999973297119</v>
      </c>
    </row>
    <row r="12933" spans="1:3" x14ac:dyDescent="0.4">
      <c r="A12933">
        <v>17698</v>
      </c>
      <c r="B12933">
        <v>1</v>
      </c>
      <c r="C12933">
        <v>68.970001220703125</v>
      </c>
    </row>
    <row r="12934" spans="1:3" x14ac:dyDescent="0.4">
      <c r="A12934">
        <v>20615</v>
      </c>
      <c r="B12934">
        <v>1</v>
      </c>
      <c r="C12934">
        <v>2482.2300961017609</v>
      </c>
    </row>
    <row r="12935" spans="1:3" x14ac:dyDescent="0.4">
      <c r="A12935">
        <v>18196</v>
      </c>
      <c r="B12935">
        <v>1</v>
      </c>
      <c r="C12935">
        <v>554.96998977661133</v>
      </c>
    </row>
    <row r="12936" spans="1:3" x14ac:dyDescent="0.4">
      <c r="A12936">
        <v>24943</v>
      </c>
      <c r="B12936">
        <v>1</v>
      </c>
      <c r="C12936">
        <v>71.580000162124634</v>
      </c>
    </row>
    <row r="12937" spans="1:3" x14ac:dyDescent="0.4">
      <c r="A12937">
        <v>28773</v>
      </c>
      <c r="B12937">
        <v>1</v>
      </c>
      <c r="C12937">
        <v>127.94999980926514</v>
      </c>
    </row>
    <row r="12938" spans="1:3" x14ac:dyDescent="0.4">
      <c r="A12938">
        <v>14864</v>
      </c>
      <c r="B12938">
        <v>1</v>
      </c>
      <c r="C12938">
        <v>69.970001220703125</v>
      </c>
    </row>
    <row r="12939" spans="1:3" x14ac:dyDescent="0.4">
      <c r="A12939">
        <v>13868</v>
      </c>
      <c r="B12939">
        <v>1</v>
      </c>
      <c r="C12939">
        <v>30.969999313354492</v>
      </c>
    </row>
    <row r="12940" spans="1:3" x14ac:dyDescent="0.4">
      <c r="A12940">
        <v>22026</v>
      </c>
      <c r="B12940">
        <v>1</v>
      </c>
      <c r="C12940">
        <v>39.980001449584961</v>
      </c>
    </row>
    <row r="12941" spans="1:3" x14ac:dyDescent="0.4">
      <c r="A12941">
        <v>18694</v>
      </c>
      <c r="B12941">
        <v>1</v>
      </c>
      <c r="C12941">
        <v>2457.3300971984863</v>
      </c>
    </row>
    <row r="12942" spans="1:3" x14ac:dyDescent="0.4">
      <c r="A12942">
        <v>13370</v>
      </c>
      <c r="B12942">
        <v>1</v>
      </c>
      <c r="C12942">
        <v>2329.989990234375</v>
      </c>
    </row>
    <row r="12943" spans="1:3" x14ac:dyDescent="0.4">
      <c r="A12943">
        <v>27977</v>
      </c>
      <c r="B12943">
        <v>1</v>
      </c>
      <c r="C12943">
        <v>553.96998977661133</v>
      </c>
    </row>
    <row r="12944" spans="1:3" x14ac:dyDescent="0.4">
      <c r="A12944">
        <v>21399</v>
      </c>
      <c r="B12944">
        <v>1</v>
      </c>
      <c r="C12944">
        <v>9.9899997711181641</v>
      </c>
    </row>
    <row r="12945" spans="1:3" x14ac:dyDescent="0.4">
      <c r="A12945">
        <v>27648</v>
      </c>
      <c r="B12945">
        <v>1</v>
      </c>
      <c r="C12945">
        <v>23.779999732971191</v>
      </c>
    </row>
    <row r="12946" spans="1:3" x14ac:dyDescent="0.4">
      <c r="A12946">
        <v>24645</v>
      </c>
      <c r="B12946">
        <v>1</v>
      </c>
      <c r="C12946">
        <v>2438.0600700378418</v>
      </c>
    </row>
    <row r="12947" spans="1:3" x14ac:dyDescent="0.4">
      <c r="A12947">
        <v>24731</v>
      </c>
      <c r="B12947">
        <v>1</v>
      </c>
      <c r="C12947">
        <v>4.9899997711181641</v>
      </c>
    </row>
    <row r="12948" spans="1:3" x14ac:dyDescent="0.4">
      <c r="A12948">
        <v>20317</v>
      </c>
      <c r="B12948">
        <v>1</v>
      </c>
      <c r="C12948">
        <v>58.980001449584961</v>
      </c>
    </row>
    <row r="12949" spans="1:3" x14ac:dyDescent="0.4">
      <c r="A12949">
        <v>18388</v>
      </c>
      <c r="B12949">
        <v>1</v>
      </c>
      <c r="C12949">
        <v>2337.2699899673462</v>
      </c>
    </row>
    <row r="12950" spans="1:3" x14ac:dyDescent="0.4">
      <c r="A12950">
        <v>27585</v>
      </c>
      <c r="B12950">
        <v>1</v>
      </c>
      <c r="C12950">
        <v>562.95998954772949</v>
      </c>
    </row>
    <row r="12951" spans="1:3" x14ac:dyDescent="0.4">
      <c r="A12951">
        <v>19925</v>
      </c>
      <c r="B12951">
        <v>1</v>
      </c>
      <c r="C12951">
        <v>83.970001220703125</v>
      </c>
    </row>
    <row r="12952" spans="1:3" x14ac:dyDescent="0.4">
      <c r="A12952">
        <v>21634</v>
      </c>
      <c r="B12952">
        <v>1</v>
      </c>
      <c r="C12952">
        <v>49.970001220703125</v>
      </c>
    </row>
    <row r="12953" spans="1:3" x14ac:dyDescent="0.4">
      <c r="A12953">
        <v>12978</v>
      </c>
      <c r="B12953">
        <v>1</v>
      </c>
      <c r="C12953">
        <v>50.229999542236328</v>
      </c>
    </row>
    <row r="12954" spans="1:3" x14ac:dyDescent="0.4">
      <c r="A12954">
        <v>28581</v>
      </c>
      <c r="B12954">
        <v>1</v>
      </c>
      <c r="C12954">
        <v>119.97999954223633</v>
      </c>
    </row>
    <row r="12955" spans="1:3" x14ac:dyDescent="0.4">
      <c r="A12955">
        <v>23257</v>
      </c>
      <c r="B12955">
        <v>1</v>
      </c>
      <c r="C12955">
        <v>539.989990234375</v>
      </c>
    </row>
    <row r="12956" spans="1:3" x14ac:dyDescent="0.4">
      <c r="A12956">
        <v>24253</v>
      </c>
      <c r="B12956">
        <v>1</v>
      </c>
      <c r="C12956">
        <v>9.9899997711181641</v>
      </c>
    </row>
    <row r="12957" spans="1:3" x14ac:dyDescent="0.4">
      <c r="A12957">
        <v>24339</v>
      </c>
      <c r="B12957">
        <v>1</v>
      </c>
      <c r="C12957">
        <v>2384.070068359375</v>
      </c>
    </row>
    <row r="12958" spans="1:3" x14ac:dyDescent="0.4">
      <c r="A12958">
        <v>28667</v>
      </c>
      <c r="B12958">
        <v>1</v>
      </c>
      <c r="C12958">
        <v>792.3399772644043</v>
      </c>
    </row>
    <row r="12959" spans="1:3" x14ac:dyDescent="0.4">
      <c r="A12959">
        <v>25335</v>
      </c>
      <c r="B12959">
        <v>1</v>
      </c>
      <c r="C12959">
        <v>59.980001449584961</v>
      </c>
    </row>
    <row r="12960" spans="1:3" x14ac:dyDescent="0.4">
      <c r="A12960">
        <v>21007</v>
      </c>
      <c r="B12960">
        <v>1</v>
      </c>
      <c r="C12960">
        <v>58.980001449584961</v>
      </c>
    </row>
    <row r="12961" spans="1:3" x14ac:dyDescent="0.4">
      <c r="A12961">
        <v>27691</v>
      </c>
      <c r="B12961">
        <v>1</v>
      </c>
      <c r="C12961">
        <v>603.489990234375</v>
      </c>
    </row>
    <row r="12962" spans="1:3" x14ac:dyDescent="0.4">
      <c r="A12962">
        <v>17612</v>
      </c>
      <c r="B12962">
        <v>1</v>
      </c>
      <c r="C12962">
        <v>2351.9599914550781</v>
      </c>
    </row>
    <row r="12963" spans="1:3" x14ac:dyDescent="0.4">
      <c r="A12963">
        <v>12786</v>
      </c>
      <c r="B12963">
        <v>1</v>
      </c>
      <c r="C12963">
        <v>21.979999542236328</v>
      </c>
    </row>
    <row r="12964" spans="1:3" x14ac:dyDescent="0.4">
      <c r="A12964">
        <v>21442</v>
      </c>
      <c r="B12964">
        <v>1</v>
      </c>
      <c r="C12964">
        <v>14.979999542236328</v>
      </c>
    </row>
    <row r="12965" spans="1:3" x14ac:dyDescent="0.4">
      <c r="A12965">
        <v>28475</v>
      </c>
      <c r="B12965">
        <v>1</v>
      </c>
      <c r="C12965">
        <v>123.97999954223633</v>
      </c>
    </row>
    <row r="12966" spans="1:3" x14ac:dyDescent="0.4">
      <c r="A12966">
        <v>27393</v>
      </c>
      <c r="B12966">
        <v>1</v>
      </c>
      <c r="C12966">
        <v>123.97999954223633</v>
      </c>
    </row>
    <row r="12967" spans="1:3" x14ac:dyDescent="0.4">
      <c r="A12967">
        <v>23065</v>
      </c>
      <c r="B12967">
        <v>1</v>
      </c>
      <c r="C12967">
        <v>69.970001220703125</v>
      </c>
    </row>
    <row r="12968" spans="1:3" x14ac:dyDescent="0.4">
      <c r="A12968">
        <v>24147</v>
      </c>
      <c r="B12968">
        <v>1</v>
      </c>
      <c r="C12968">
        <v>38.98000168800354</v>
      </c>
    </row>
    <row r="12969" spans="1:3" x14ac:dyDescent="0.4">
      <c r="A12969">
        <v>21591</v>
      </c>
      <c r="B12969">
        <v>1</v>
      </c>
      <c r="C12969">
        <v>69.970001220703125</v>
      </c>
    </row>
    <row r="12970" spans="1:3" x14ac:dyDescent="0.4">
      <c r="A12970">
        <v>22673</v>
      </c>
      <c r="B12970">
        <v>1</v>
      </c>
      <c r="C12970">
        <v>608.95999145507813</v>
      </c>
    </row>
    <row r="12971" spans="1:3" x14ac:dyDescent="0.4">
      <c r="A12971">
        <v>18886</v>
      </c>
      <c r="B12971">
        <v>1</v>
      </c>
      <c r="C12971">
        <v>69.989997863769531</v>
      </c>
    </row>
    <row r="12972" spans="1:3" x14ac:dyDescent="0.4">
      <c r="A12972">
        <v>28083</v>
      </c>
      <c r="B12972">
        <v>1</v>
      </c>
      <c r="C12972">
        <v>2384.070068359375</v>
      </c>
    </row>
    <row r="12973" spans="1:3" x14ac:dyDescent="0.4">
      <c r="A12973">
        <v>13476</v>
      </c>
      <c r="B12973">
        <v>1</v>
      </c>
      <c r="C12973">
        <v>75.970001220703125</v>
      </c>
    </row>
    <row r="12974" spans="1:3" x14ac:dyDescent="0.4">
      <c r="A12974">
        <v>20509</v>
      </c>
      <c r="B12974">
        <v>1</v>
      </c>
      <c r="C12974">
        <v>9.9899997711181641</v>
      </c>
    </row>
    <row r="12975" spans="1:3" x14ac:dyDescent="0.4">
      <c r="A12975">
        <v>27001</v>
      </c>
      <c r="B12975">
        <v>1</v>
      </c>
      <c r="C12975">
        <v>30.479999542236328</v>
      </c>
    </row>
    <row r="12976" spans="1:3" x14ac:dyDescent="0.4">
      <c r="A12976">
        <v>29165</v>
      </c>
      <c r="B12976">
        <v>1</v>
      </c>
      <c r="C12976">
        <v>2407.0400676727295</v>
      </c>
    </row>
    <row r="12977" spans="1:3" x14ac:dyDescent="0.4">
      <c r="A12977">
        <v>25919</v>
      </c>
      <c r="B12977">
        <v>1</v>
      </c>
      <c r="C12977">
        <v>548.97999000549316</v>
      </c>
    </row>
    <row r="12978" spans="1:3" x14ac:dyDescent="0.4">
      <c r="A12978">
        <v>17804</v>
      </c>
      <c r="B12978">
        <v>1</v>
      </c>
      <c r="C12978">
        <v>73.960000991821289</v>
      </c>
    </row>
    <row r="12979" spans="1:3" x14ac:dyDescent="0.4">
      <c r="A12979">
        <v>23755</v>
      </c>
      <c r="B12979">
        <v>1</v>
      </c>
      <c r="C12979">
        <v>6.2799999713897705</v>
      </c>
    </row>
    <row r="12980" spans="1:3" x14ac:dyDescent="0.4">
      <c r="A12980">
        <v>16722</v>
      </c>
      <c r="B12980">
        <v>1</v>
      </c>
      <c r="C12980">
        <v>4.9899997711181641</v>
      </c>
    </row>
    <row r="12981" spans="1:3" x14ac:dyDescent="0.4">
      <c r="A12981">
        <v>24837</v>
      </c>
      <c r="B12981">
        <v>1</v>
      </c>
      <c r="C12981">
        <v>587.91998958587646</v>
      </c>
    </row>
    <row r="12982" spans="1:3" x14ac:dyDescent="0.4">
      <c r="A12982">
        <v>14558</v>
      </c>
      <c r="B12982">
        <v>1</v>
      </c>
      <c r="C12982">
        <v>828.96999168395996</v>
      </c>
    </row>
    <row r="12983" spans="1:3" x14ac:dyDescent="0.4">
      <c r="A12983">
        <v>19281</v>
      </c>
      <c r="B12983">
        <v>1</v>
      </c>
      <c r="C12983">
        <v>67.970001220703125</v>
      </c>
    </row>
    <row r="12984" spans="1:3" x14ac:dyDescent="0.4">
      <c r="A12984">
        <v>14372</v>
      </c>
      <c r="B12984">
        <v>1</v>
      </c>
      <c r="C12984">
        <v>24.269999504089355</v>
      </c>
    </row>
    <row r="12985" spans="1:3" x14ac:dyDescent="0.4">
      <c r="A12985">
        <v>16364</v>
      </c>
      <c r="B12985">
        <v>1</v>
      </c>
      <c r="C12985">
        <v>2482.2300961017609</v>
      </c>
    </row>
    <row r="12986" spans="1:3" x14ac:dyDescent="0.4">
      <c r="A12986">
        <v>24190</v>
      </c>
      <c r="B12986">
        <v>1</v>
      </c>
      <c r="C12986">
        <v>2428.05006980896</v>
      </c>
    </row>
    <row r="12987" spans="1:3" x14ac:dyDescent="0.4">
      <c r="A12987">
        <v>24854</v>
      </c>
      <c r="B12987">
        <v>1</v>
      </c>
      <c r="C12987">
        <v>23.779999732971191</v>
      </c>
    </row>
    <row r="12988" spans="1:3" x14ac:dyDescent="0.4">
      <c r="A12988">
        <v>27771</v>
      </c>
      <c r="B12988">
        <v>1</v>
      </c>
      <c r="C12988">
        <v>777.3399772644043</v>
      </c>
    </row>
    <row r="12989" spans="1:3" x14ac:dyDescent="0.4">
      <c r="A12989">
        <v>22862</v>
      </c>
      <c r="B12989">
        <v>1</v>
      </c>
      <c r="C12989">
        <v>539.989990234375</v>
      </c>
    </row>
    <row r="12990" spans="1:3" x14ac:dyDescent="0.4">
      <c r="A12990">
        <v>27748</v>
      </c>
      <c r="B12990">
        <v>1</v>
      </c>
      <c r="C12990">
        <v>23.779999732971191</v>
      </c>
    </row>
    <row r="12991" spans="1:3" x14ac:dyDescent="0.4">
      <c r="A12991">
        <v>24877</v>
      </c>
      <c r="B12991">
        <v>1</v>
      </c>
      <c r="C12991">
        <v>34.469999551773071</v>
      </c>
    </row>
    <row r="12992" spans="1:3" x14ac:dyDescent="0.4">
      <c r="A12992">
        <v>24213</v>
      </c>
      <c r="B12992">
        <v>1</v>
      </c>
      <c r="C12992">
        <v>1214.4599933624268</v>
      </c>
    </row>
    <row r="12993" spans="1:3" x14ac:dyDescent="0.4">
      <c r="A12993">
        <v>19258</v>
      </c>
      <c r="B12993">
        <v>1</v>
      </c>
      <c r="C12993">
        <v>573.97999000549316</v>
      </c>
    </row>
    <row r="12994" spans="1:3" x14ac:dyDescent="0.4">
      <c r="A12994">
        <v>17930</v>
      </c>
      <c r="B12994">
        <v>1</v>
      </c>
      <c r="C12994">
        <v>69.970001220703125</v>
      </c>
    </row>
    <row r="12995" spans="1:3" x14ac:dyDescent="0.4">
      <c r="A12995">
        <v>22816</v>
      </c>
      <c r="B12995">
        <v>1</v>
      </c>
      <c r="C12995">
        <v>2340.9399890899658</v>
      </c>
    </row>
    <row r="12996" spans="1:3" x14ac:dyDescent="0.4">
      <c r="A12996">
        <v>18402</v>
      </c>
      <c r="B12996">
        <v>1</v>
      </c>
      <c r="C12996">
        <v>4.9899997711181641</v>
      </c>
    </row>
    <row r="12997" spans="1:3" x14ac:dyDescent="0.4">
      <c r="A12997">
        <v>17907</v>
      </c>
      <c r="B12997">
        <v>1</v>
      </c>
      <c r="C12997">
        <v>27.769999742507935</v>
      </c>
    </row>
    <row r="12998" spans="1:3" x14ac:dyDescent="0.4">
      <c r="A12998">
        <v>13470</v>
      </c>
      <c r="B12998">
        <v>1</v>
      </c>
      <c r="C12998">
        <v>56.970001220703125</v>
      </c>
    </row>
    <row r="12999" spans="1:3" x14ac:dyDescent="0.4">
      <c r="A12999">
        <v>11478</v>
      </c>
      <c r="B12999">
        <v>1</v>
      </c>
      <c r="C12999">
        <v>53.990001678466797</v>
      </c>
    </row>
    <row r="13000" spans="1:3" x14ac:dyDescent="0.4">
      <c r="A13000">
        <v>27794</v>
      </c>
      <c r="B13000">
        <v>1</v>
      </c>
      <c r="C13000">
        <v>25.479999780654907</v>
      </c>
    </row>
    <row r="13001" spans="1:3" x14ac:dyDescent="0.4">
      <c r="A13001">
        <v>22839</v>
      </c>
      <c r="B13001">
        <v>1</v>
      </c>
      <c r="C13001">
        <v>39.249999046325684</v>
      </c>
    </row>
    <row r="13002" spans="1:3" x14ac:dyDescent="0.4">
      <c r="A13002">
        <v>18425</v>
      </c>
      <c r="B13002">
        <v>1</v>
      </c>
      <c r="C13002">
        <v>4.9899997711181641</v>
      </c>
    </row>
    <row r="13003" spans="1:3" x14ac:dyDescent="0.4">
      <c r="A13003">
        <v>17884</v>
      </c>
      <c r="B13003">
        <v>1</v>
      </c>
      <c r="C13003">
        <v>29.979999542236328</v>
      </c>
    </row>
    <row r="13004" spans="1:3" x14ac:dyDescent="0.4">
      <c r="A13004">
        <v>26274</v>
      </c>
      <c r="B13004">
        <v>1</v>
      </c>
      <c r="C13004">
        <v>21.489999771118164</v>
      </c>
    </row>
    <row r="13005" spans="1:3" x14ac:dyDescent="0.4">
      <c r="A13005">
        <v>23695</v>
      </c>
      <c r="B13005">
        <v>1</v>
      </c>
      <c r="C13005">
        <v>150.93000221252441</v>
      </c>
    </row>
    <row r="13006" spans="1:3" x14ac:dyDescent="0.4">
      <c r="A13006">
        <v>14867</v>
      </c>
      <c r="B13006">
        <v>1</v>
      </c>
      <c r="C13006">
        <v>839.47998809814453</v>
      </c>
    </row>
    <row r="13007" spans="1:3" x14ac:dyDescent="0.4">
      <c r="A13007">
        <v>15869</v>
      </c>
      <c r="B13007">
        <v>1</v>
      </c>
      <c r="C13007">
        <v>13.979999542236328</v>
      </c>
    </row>
    <row r="13008" spans="1:3" x14ac:dyDescent="0.4">
      <c r="A13008">
        <v>12952</v>
      </c>
      <c r="B13008">
        <v>1</v>
      </c>
      <c r="C13008">
        <v>36.959999084472656</v>
      </c>
    </row>
    <row r="13009" spans="1:3" x14ac:dyDescent="0.4">
      <c r="A13009">
        <v>17861</v>
      </c>
      <c r="B13009">
        <v>1</v>
      </c>
      <c r="C13009">
        <v>1749.9599914550781</v>
      </c>
    </row>
    <row r="13010" spans="1:3" x14ac:dyDescent="0.4">
      <c r="A13010">
        <v>25687</v>
      </c>
      <c r="B13010">
        <v>1</v>
      </c>
      <c r="C13010">
        <v>12.979999780654907</v>
      </c>
    </row>
    <row r="13011" spans="1:3" x14ac:dyDescent="0.4">
      <c r="A13011">
        <v>24359</v>
      </c>
      <c r="B13011">
        <v>1</v>
      </c>
      <c r="C13011">
        <v>2420.3400678634644</v>
      </c>
    </row>
    <row r="13012" spans="1:3" x14ac:dyDescent="0.4">
      <c r="A13012">
        <v>28289</v>
      </c>
      <c r="B13012">
        <v>1</v>
      </c>
      <c r="C13012">
        <v>54.980001449584961</v>
      </c>
    </row>
    <row r="13013" spans="1:3" x14ac:dyDescent="0.4">
      <c r="A13013">
        <v>23672</v>
      </c>
      <c r="B13013">
        <v>1</v>
      </c>
      <c r="C13013">
        <v>29.989999771118164</v>
      </c>
    </row>
    <row r="13014" spans="1:3" x14ac:dyDescent="0.4">
      <c r="A13014">
        <v>14844</v>
      </c>
      <c r="B13014">
        <v>1</v>
      </c>
      <c r="C13014">
        <v>85.479999542236328</v>
      </c>
    </row>
    <row r="13015" spans="1:3" x14ac:dyDescent="0.4">
      <c r="A13015">
        <v>24336</v>
      </c>
      <c r="B13015">
        <v>1</v>
      </c>
      <c r="C13015">
        <v>548.97999000549316</v>
      </c>
    </row>
    <row r="13016" spans="1:3" x14ac:dyDescent="0.4">
      <c r="A13016">
        <v>25733</v>
      </c>
      <c r="B13016">
        <v>1</v>
      </c>
      <c r="C13016">
        <v>76.960000991821289</v>
      </c>
    </row>
    <row r="13017" spans="1:3" x14ac:dyDescent="0.4">
      <c r="A13017">
        <v>27725</v>
      </c>
      <c r="B13017">
        <v>1</v>
      </c>
      <c r="C13017">
        <v>119.97999954223633</v>
      </c>
    </row>
    <row r="13018" spans="1:3" x14ac:dyDescent="0.4">
      <c r="A13018">
        <v>26228</v>
      </c>
      <c r="B13018">
        <v>1</v>
      </c>
      <c r="C13018">
        <v>1700.989990234375</v>
      </c>
    </row>
    <row r="13019" spans="1:3" x14ac:dyDescent="0.4">
      <c r="A13019">
        <v>14990</v>
      </c>
      <c r="B13019">
        <v>1</v>
      </c>
      <c r="C13019">
        <v>594.91998958587646</v>
      </c>
    </row>
    <row r="13020" spans="1:3" x14ac:dyDescent="0.4">
      <c r="A13020">
        <v>13831</v>
      </c>
      <c r="B13020">
        <v>1</v>
      </c>
      <c r="C13020">
        <v>35</v>
      </c>
    </row>
    <row r="13021" spans="1:3" x14ac:dyDescent="0.4">
      <c r="A13021">
        <v>24236</v>
      </c>
      <c r="B13021">
        <v>1</v>
      </c>
      <c r="C13021">
        <v>121.57000184059143</v>
      </c>
    </row>
    <row r="13022" spans="1:3" x14ac:dyDescent="0.4">
      <c r="A13022">
        <v>14913</v>
      </c>
      <c r="B13022">
        <v>1</v>
      </c>
      <c r="C13022">
        <v>834.45999145507813</v>
      </c>
    </row>
    <row r="13023" spans="1:3" x14ac:dyDescent="0.4">
      <c r="A13023">
        <v>16905</v>
      </c>
      <c r="B13023">
        <v>1</v>
      </c>
      <c r="C13023">
        <v>4.9899997711181641</v>
      </c>
    </row>
    <row r="13024" spans="1:3" x14ac:dyDescent="0.4">
      <c r="A13024">
        <v>26374</v>
      </c>
      <c r="B13024">
        <v>1</v>
      </c>
      <c r="C13024">
        <v>123.97999954223633</v>
      </c>
    </row>
    <row r="13025" spans="1:3" x14ac:dyDescent="0.4">
      <c r="A13025">
        <v>14349</v>
      </c>
      <c r="B13025">
        <v>1</v>
      </c>
      <c r="C13025">
        <v>56.970001220703125</v>
      </c>
    </row>
    <row r="13026" spans="1:3" x14ac:dyDescent="0.4">
      <c r="A13026">
        <v>25710</v>
      </c>
      <c r="B13026">
        <v>1</v>
      </c>
      <c r="C13026">
        <v>539.989990234375</v>
      </c>
    </row>
    <row r="13027" spans="1:3" x14ac:dyDescent="0.4">
      <c r="A13027">
        <v>15013</v>
      </c>
      <c r="B13027">
        <v>1</v>
      </c>
      <c r="C13027">
        <v>26.969999313354492</v>
      </c>
    </row>
    <row r="13028" spans="1:3" x14ac:dyDescent="0.4">
      <c r="A13028">
        <v>14890</v>
      </c>
      <c r="B13028">
        <v>1</v>
      </c>
      <c r="C13028">
        <v>21.979999542236328</v>
      </c>
    </row>
    <row r="13029" spans="1:3" x14ac:dyDescent="0.4">
      <c r="A13029">
        <v>26915</v>
      </c>
      <c r="B13029">
        <v>1</v>
      </c>
      <c r="C13029">
        <v>58.98000168800354</v>
      </c>
    </row>
    <row r="13030" spans="1:3" x14ac:dyDescent="0.4">
      <c r="A13030">
        <v>13808</v>
      </c>
      <c r="B13030">
        <v>1</v>
      </c>
      <c r="C13030">
        <v>828.46999168395996</v>
      </c>
    </row>
    <row r="13031" spans="1:3" x14ac:dyDescent="0.4">
      <c r="A13031">
        <v>26251</v>
      </c>
      <c r="B13031">
        <v>1</v>
      </c>
      <c r="C13031">
        <v>68.970001220703125</v>
      </c>
    </row>
    <row r="13032" spans="1:3" x14ac:dyDescent="0.4">
      <c r="A13032">
        <v>27184</v>
      </c>
      <c r="B13032">
        <v>1</v>
      </c>
      <c r="C13032">
        <v>89.970003128051758</v>
      </c>
    </row>
    <row r="13033" spans="1:3" x14ac:dyDescent="0.4">
      <c r="A13033">
        <v>16702</v>
      </c>
      <c r="B13033">
        <v>1</v>
      </c>
      <c r="C13033">
        <v>2443.35009765625</v>
      </c>
    </row>
    <row r="13034" spans="1:3" x14ac:dyDescent="0.4">
      <c r="A13034">
        <v>12457</v>
      </c>
      <c r="B13034">
        <v>1</v>
      </c>
      <c r="C13034">
        <v>24.269999504089355</v>
      </c>
    </row>
    <row r="13035" spans="1:3" x14ac:dyDescent="0.4">
      <c r="A13035">
        <v>26769</v>
      </c>
      <c r="B13035">
        <v>1</v>
      </c>
      <c r="C13035">
        <v>37.289999961853027</v>
      </c>
    </row>
    <row r="13036" spans="1:3" x14ac:dyDescent="0.4">
      <c r="A13036">
        <v>16951</v>
      </c>
      <c r="B13036">
        <v>1</v>
      </c>
      <c r="C13036">
        <v>1735.9799919128418</v>
      </c>
    </row>
    <row r="13037" spans="1:3" x14ac:dyDescent="0.4">
      <c r="A13037">
        <v>25441</v>
      </c>
      <c r="B13037">
        <v>1</v>
      </c>
      <c r="C13037">
        <v>71.580000162124634</v>
      </c>
    </row>
    <row r="13038" spans="1:3" x14ac:dyDescent="0.4">
      <c r="A13038">
        <v>21860</v>
      </c>
      <c r="B13038">
        <v>1</v>
      </c>
      <c r="C13038">
        <v>4.9899997711181641</v>
      </c>
    </row>
    <row r="13039" spans="1:3" x14ac:dyDescent="0.4">
      <c r="A13039">
        <v>13393</v>
      </c>
      <c r="B13039">
        <v>1</v>
      </c>
      <c r="C13039">
        <v>2351.9599914550781</v>
      </c>
    </row>
    <row r="13040" spans="1:3" x14ac:dyDescent="0.4">
      <c r="A13040">
        <v>17389</v>
      </c>
      <c r="B13040">
        <v>1</v>
      </c>
      <c r="C13040">
        <v>1779.46999168396</v>
      </c>
    </row>
    <row r="13041" spans="1:3" x14ac:dyDescent="0.4">
      <c r="A13041">
        <v>24754</v>
      </c>
      <c r="B13041">
        <v>1</v>
      </c>
      <c r="C13041">
        <v>2439.9800672531128</v>
      </c>
    </row>
    <row r="13042" spans="1:3" x14ac:dyDescent="0.4">
      <c r="A13042">
        <v>22252</v>
      </c>
      <c r="B13042">
        <v>1</v>
      </c>
      <c r="C13042">
        <v>2469.0500717163086</v>
      </c>
    </row>
    <row r="13043" spans="1:3" x14ac:dyDescent="0.4">
      <c r="A13043">
        <v>23875</v>
      </c>
      <c r="B13043">
        <v>1</v>
      </c>
      <c r="C13043">
        <v>37.269999504089355</v>
      </c>
    </row>
    <row r="13044" spans="1:3" x14ac:dyDescent="0.4">
      <c r="A13044">
        <v>28063</v>
      </c>
      <c r="B13044">
        <v>1</v>
      </c>
      <c r="C13044">
        <v>2448.0400695800781</v>
      </c>
    </row>
    <row r="13045" spans="1:3" x14ac:dyDescent="0.4">
      <c r="A13045">
        <v>27230</v>
      </c>
      <c r="B13045">
        <v>1</v>
      </c>
      <c r="C13045">
        <v>13.979999542236328</v>
      </c>
    </row>
    <row r="13046" spans="1:3" x14ac:dyDescent="0.4">
      <c r="A13046">
        <v>28312</v>
      </c>
      <c r="B13046">
        <v>1</v>
      </c>
      <c r="C13046">
        <v>574.9799919128418</v>
      </c>
    </row>
    <row r="13047" spans="1:3" x14ac:dyDescent="0.4">
      <c r="A13047">
        <v>24313</v>
      </c>
      <c r="B13047">
        <v>1</v>
      </c>
      <c r="C13047">
        <v>45.579998254776001</v>
      </c>
    </row>
    <row r="13048" spans="1:3" x14ac:dyDescent="0.4">
      <c r="A13048">
        <v>25395</v>
      </c>
      <c r="B13048">
        <v>1</v>
      </c>
      <c r="C13048">
        <v>1223.8399753570557</v>
      </c>
    </row>
    <row r="13049" spans="1:3" x14ac:dyDescent="0.4">
      <c r="A13049">
        <v>22298</v>
      </c>
      <c r="B13049">
        <v>1</v>
      </c>
      <c r="C13049">
        <v>578.45998954772949</v>
      </c>
    </row>
    <row r="13050" spans="1:3" x14ac:dyDescent="0.4">
      <c r="A13050">
        <v>23921</v>
      </c>
      <c r="B13050">
        <v>1</v>
      </c>
      <c r="C13050">
        <v>2465.2800970077515</v>
      </c>
    </row>
    <row r="13051" spans="1:3" x14ac:dyDescent="0.4">
      <c r="A13051">
        <v>12019</v>
      </c>
      <c r="B13051">
        <v>1</v>
      </c>
      <c r="C13051">
        <v>74.980001449584961</v>
      </c>
    </row>
    <row r="13052" spans="1:3" x14ac:dyDescent="0.4">
      <c r="A13052">
        <v>28704</v>
      </c>
      <c r="B13052">
        <v>1</v>
      </c>
      <c r="C13052">
        <v>2419.0600700378418</v>
      </c>
    </row>
    <row r="13053" spans="1:3" x14ac:dyDescent="0.4">
      <c r="A13053">
        <v>17343</v>
      </c>
      <c r="B13053">
        <v>1</v>
      </c>
      <c r="C13053">
        <v>39.980001449584961</v>
      </c>
    </row>
    <row r="13054" spans="1:3" x14ac:dyDescent="0.4">
      <c r="A13054">
        <v>18966</v>
      </c>
      <c r="B13054">
        <v>1</v>
      </c>
      <c r="C13054">
        <v>78.979997634887695</v>
      </c>
    </row>
    <row r="13055" spans="1:3" x14ac:dyDescent="0.4">
      <c r="A13055">
        <v>29245</v>
      </c>
      <c r="B13055">
        <v>1</v>
      </c>
      <c r="C13055">
        <v>27.279999732971191</v>
      </c>
    </row>
    <row r="13056" spans="1:3" x14ac:dyDescent="0.4">
      <c r="A13056">
        <v>23380</v>
      </c>
      <c r="B13056">
        <v>1</v>
      </c>
      <c r="C13056">
        <v>69.970001220703125</v>
      </c>
    </row>
    <row r="13057" spans="1:3" x14ac:dyDescent="0.4">
      <c r="A13057">
        <v>20778</v>
      </c>
      <c r="B13057">
        <v>1</v>
      </c>
      <c r="C13057">
        <v>74.460000991821289</v>
      </c>
    </row>
    <row r="13058" spans="1:3" x14ac:dyDescent="0.4">
      <c r="A13058">
        <v>28604</v>
      </c>
      <c r="B13058">
        <v>1</v>
      </c>
      <c r="C13058">
        <v>7.9499998092651367</v>
      </c>
    </row>
    <row r="13059" spans="1:3" x14ac:dyDescent="0.4">
      <c r="A13059">
        <v>18863</v>
      </c>
      <c r="B13059">
        <v>1</v>
      </c>
      <c r="C13059">
        <v>2414.96999168396</v>
      </c>
    </row>
    <row r="13060" spans="1:3" x14ac:dyDescent="0.4">
      <c r="A13060">
        <v>29291</v>
      </c>
      <c r="B13060">
        <v>1</v>
      </c>
      <c r="C13060">
        <v>564.47999000549316</v>
      </c>
    </row>
    <row r="13061" spans="1:3" x14ac:dyDescent="0.4">
      <c r="A13061">
        <v>23334</v>
      </c>
      <c r="B13061">
        <v>1</v>
      </c>
      <c r="C13061">
        <v>553.96998977661133</v>
      </c>
    </row>
    <row r="13062" spans="1:3" x14ac:dyDescent="0.4">
      <c r="A13062">
        <v>19799</v>
      </c>
      <c r="B13062">
        <v>1</v>
      </c>
      <c r="C13062">
        <v>78.979997634887695</v>
      </c>
    </row>
    <row r="13063" spans="1:3" x14ac:dyDescent="0.4">
      <c r="A13063">
        <v>12514</v>
      </c>
      <c r="B13063">
        <v>1</v>
      </c>
      <c r="C13063">
        <v>8.9899997711181641</v>
      </c>
    </row>
    <row r="13064" spans="1:3" x14ac:dyDescent="0.4">
      <c r="A13064">
        <v>19012</v>
      </c>
      <c r="B13064">
        <v>1</v>
      </c>
      <c r="C13064">
        <v>119.97999954223633</v>
      </c>
    </row>
    <row r="13065" spans="1:3" x14ac:dyDescent="0.4">
      <c r="A13065">
        <v>20340</v>
      </c>
      <c r="B13065">
        <v>1</v>
      </c>
      <c r="C13065">
        <v>2443.35009765625</v>
      </c>
    </row>
    <row r="13066" spans="1:3" x14ac:dyDescent="0.4">
      <c r="A13066">
        <v>22793</v>
      </c>
      <c r="B13066">
        <v>1</v>
      </c>
      <c r="C13066">
        <v>69.970001220703125</v>
      </c>
    </row>
    <row r="13067" spans="1:3" x14ac:dyDescent="0.4">
      <c r="A13067">
        <v>18471</v>
      </c>
      <c r="B13067">
        <v>1</v>
      </c>
      <c r="C13067">
        <v>539.989990234375</v>
      </c>
    </row>
    <row r="13068" spans="1:3" x14ac:dyDescent="0.4">
      <c r="A13068">
        <v>21319</v>
      </c>
      <c r="B13068">
        <v>1</v>
      </c>
      <c r="C13068">
        <v>23.969999313354492</v>
      </c>
    </row>
    <row r="13069" spans="1:3" x14ac:dyDescent="0.4">
      <c r="A13069">
        <v>20486</v>
      </c>
      <c r="B13069">
        <v>1</v>
      </c>
      <c r="C13069">
        <v>49.970001220703125</v>
      </c>
    </row>
    <row r="13070" spans="1:3" x14ac:dyDescent="0.4">
      <c r="A13070">
        <v>20237</v>
      </c>
      <c r="B13070">
        <v>1</v>
      </c>
      <c r="C13070">
        <v>21.489999771118164</v>
      </c>
    </row>
    <row r="13071" spans="1:3" x14ac:dyDescent="0.4">
      <c r="A13071">
        <v>19404</v>
      </c>
      <c r="B13071">
        <v>1</v>
      </c>
      <c r="C13071">
        <v>4.9899997711181641</v>
      </c>
    </row>
    <row r="13072" spans="1:3" x14ac:dyDescent="0.4">
      <c r="A13072">
        <v>19845</v>
      </c>
      <c r="B13072">
        <v>1</v>
      </c>
      <c r="C13072">
        <v>639.94999313354492</v>
      </c>
    </row>
    <row r="13073" spans="1:3" x14ac:dyDescent="0.4">
      <c r="A13073">
        <v>18222</v>
      </c>
      <c r="B13073">
        <v>1</v>
      </c>
      <c r="C13073">
        <v>2466.3200969696045</v>
      </c>
    </row>
    <row r="13074" spans="1:3" x14ac:dyDescent="0.4">
      <c r="A13074">
        <v>20386</v>
      </c>
      <c r="B13074">
        <v>1</v>
      </c>
      <c r="C13074">
        <v>2482.2300961017609</v>
      </c>
    </row>
    <row r="13075" spans="1:3" x14ac:dyDescent="0.4">
      <c r="A13075">
        <v>11140</v>
      </c>
      <c r="B13075">
        <v>1</v>
      </c>
      <c r="C13075">
        <v>39.989999771118164</v>
      </c>
    </row>
    <row r="13076" spans="1:3" x14ac:dyDescent="0.4">
      <c r="A13076">
        <v>19304</v>
      </c>
      <c r="B13076">
        <v>1</v>
      </c>
      <c r="C13076">
        <v>83.970001459121704</v>
      </c>
    </row>
    <row r="13077" spans="1:3" x14ac:dyDescent="0.4">
      <c r="A13077">
        <v>22613</v>
      </c>
      <c r="B13077">
        <v>1</v>
      </c>
      <c r="C13077">
        <v>1183.46999168396</v>
      </c>
    </row>
    <row r="13078" spans="1:3" x14ac:dyDescent="0.4">
      <c r="A13078">
        <v>19530</v>
      </c>
      <c r="B13078">
        <v>1</v>
      </c>
      <c r="C13078">
        <v>1120.489990234375</v>
      </c>
    </row>
    <row r="13079" spans="1:3" x14ac:dyDescent="0.4">
      <c r="A13079">
        <v>27545</v>
      </c>
      <c r="B13079">
        <v>1</v>
      </c>
      <c r="C13079">
        <v>782.989990234375</v>
      </c>
    </row>
    <row r="13080" spans="1:3" x14ac:dyDescent="0.4">
      <c r="A13080">
        <v>23254</v>
      </c>
      <c r="B13080">
        <v>1</v>
      </c>
      <c r="C13080">
        <v>9.9899997711181641</v>
      </c>
    </row>
    <row r="13081" spans="1:3" x14ac:dyDescent="0.4">
      <c r="A13081">
        <v>13934</v>
      </c>
      <c r="B13081">
        <v>1</v>
      </c>
      <c r="C13081">
        <v>30.969999313354492</v>
      </c>
    </row>
    <row r="13082" spans="1:3" x14ac:dyDescent="0.4">
      <c r="A13082">
        <v>19553</v>
      </c>
      <c r="B13082">
        <v>1</v>
      </c>
      <c r="C13082">
        <v>31.969999313354492</v>
      </c>
    </row>
    <row r="13083" spans="1:3" x14ac:dyDescent="0.4">
      <c r="A13083">
        <v>22590</v>
      </c>
      <c r="B13083">
        <v>1</v>
      </c>
      <c r="C13083">
        <v>583.96999168395996</v>
      </c>
    </row>
    <row r="13084" spans="1:3" x14ac:dyDescent="0.4">
      <c r="A13084">
        <v>28209</v>
      </c>
      <c r="B13084">
        <v>1</v>
      </c>
      <c r="C13084">
        <v>574.9799919128418</v>
      </c>
    </row>
    <row r="13085" spans="1:3" x14ac:dyDescent="0.4">
      <c r="A13085">
        <v>26477</v>
      </c>
      <c r="B13085">
        <v>1</v>
      </c>
      <c r="C13085">
        <v>49.479999542236328</v>
      </c>
    </row>
    <row r="13086" spans="1:3" x14ac:dyDescent="0.4">
      <c r="A13086">
        <v>23231</v>
      </c>
      <c r="B13086">
        <v>1</v>
      </c>
      <c r="C13086">
        <v>597.94999122619629</v>
      </c>
    </row>
    <row r="13087" spans="1:3" x14ac:dyDescent="0.4">
      <c r="A13087">
        <v>16825</v>
      </c>
      <c r="B13087">
        <v>1</v>
      </c>
      <c r="C13087">
        <v>61.44999885559082</v>
      </c>
    </row>
    <row r="13088" spans="1:3" x14ac:dyDescent="0.4">
      <c r="A13088">
        <v>14575</v>
      </c>
      <c r="B13088">
        <v>1</v>
      </c>
      <c r="C13088">
        <v>185.96999931335449</v>
      </c>
    </row>
    <row r="13089" spans="1:3" x14ac:dyDescent="0.4">
      <c r="A13089">
        <v>21239</v>
      </c>
      <c r="B13089">
        <v>1</v>
      </c>
      <c r="C13089">
        <v>7.2799997329711914</v>
      </c>
    </row>
    <row r="13090" spans="1:3" x14ac:dyDescent="0.4">
      <c r="A13090">
        <v>28876</v>
      </c>
      <c r="B13090">
        <v>1</v>
      </c>
      <c r="C13090">
        <v>2475.9500961303711</v>
      </c>
    </row>
    <row r="13091" spans="1:3" x14ac:dyDescent="0.4">
      <c r="A13091">
        <v>21757</v>
      </c>
      <c r="B13091">
        <v>1</v>
      </c>
      <c r="C13091">
        <v>74.460000991821289</v>
      </c>
    </row>
    <row r="13092" spans="1:3" x14ac:dyDescent="0.4">
      <c r="A13092">
        <v>29417</v>
      </c>
      <c r="B13092">
        <v>1</v>
      </c>
      <c r="C13092">
        <v>195.26999950408936</v>
      </c>
    </row>
    <row r="13093" spans="1:3" x14ac:dyDescent="0.4">
      <c r="A13093">
        <v>26171</v>
      </c>
      <c r="B13093">
        <v>1</v>
      </c>
      <c r="C13093">
        <v>27.279999732971191</v>
      </c>
    </row>
    <row r="13094" spans="1:3" x14ac:dyDescent="0.4">
      <c r="A13094">
        <v>21780</v>
      </c>
      <c r="B13094">
        <v>1</v>
      </c>
      <c r="C13094">
        <v>77.920001029968262</v>
      </c>
    </row>
    <row r="13095" spans="1:3" x14ac:dyDescent="0.4">
      <c r="A13095">
        <v>23944</v>
      </c>
      <c r="B13095">
        <v>1</v>
      </c>
      <c r="C13095">
        <v>1155.4799919128418</v>
      </c>
    </row>
    <row r="13096" spans="1:3" x14ac:dyDescent="0.4">
      <c r="A13096">
        <v>17446</v>
      </c>
      <c r="B13096">
        <v>1</v>
      </c>
      <c r="C13096">
        <v>2384.9599914550781</v>
      </c>
    </row>
    <row r="13097" spans="1:3" x14ac:dyDescent="0.4">
      <c r="A13097">
        <v>25859</v>
      </c>
      <c r="B13097">
        <v>1</v>
      </c>
      <c r="C13097">
        <v>64.970001220703125</v>
      </c>
    </row>
    <row r="13098" spans="1:3" x14ac:dyDescent="0.4">
      <c r="A13098">
        <v>26102</v>
      </c>
      <c r="B13098">
        <v>1</v>
      </c>
      <c r="C13098">
        <v>147.27999973297119</v>
      </c>
    </row>
    <row r="13099" spans="1:3" x14ac:dyDescent="0.4">
      <c r="A13099">
        <v>15282</v>
      </c>
      <c r="B13099">
        <v>1</v>
      </c>
      <c r="C13099">
        <v>7.2799997329711914</v>
      </c>
    </row>
    <row r="13100" spans="1:3" x14ac:dyDescent="0.4">
      <c r="A13100">
        <v>25936</v>
      </c>
      <c r="B13100">
        <v>1</v>
      </c>
      <c r="C13100">
        <v>548.97999000549316</v>
      </c>
    </row>
    <row r="13101" spans="1:3" x14ac:dyDescent="0.4">
      <c r="A13101">
        <v>23772</v>
      </c>
      <c r="B13101">
        <v>1</v>
      </c>
      <c r="C13101">
        <v>38.98000168800354</v>
      </c>
    </row>
    <row r="13102" spans="1:3" x14ac:dyDescent="0.4">
      <c r="A13102">
        <v>27851</v>
      </c>
      <c r="B13102">
        <v>1</v>
      </c>
      <c r="C13102">
        <v>39.980001449584961</v>
      </c>
    </row>
    <row r="13103" spans="1:3" x14ac:dyDescent="0.4">
      <c r="A13103">
        <v>11352</v>
      </c>
      <c r="B13103">
        <v>1</v>
      </c>
      <c r="C13103">
        <v>13.979999542236328</v>
      </c>
    </row>
    <row r="13104" spans="1:3" x14ac:dyDescent="0.4">
      <c r="A13104">
        <v>25959</v>
      </c>
      <c r="B13104">
        <v>1</v>
      </c>
      <c r="C13104">
        <v>27.279999732971191</v>
      </c>
    </row>
    <row r="13105" spans="1:3" x14ac:dyDescent="0.4">
      <c r="A13105">
        <v>25836</v>
      </c>
      <c r="B13105">
        <v>1</v>
      </c>
      <c r="C13105">
        <v>34.889998435974121</v>
      </c>
    </row>
    <row r="13106" spans="1:3" x14ac:dyDescent="0.4">
      <c r="A13106">
        <v>14475</v>
      </c>
      <c r="B13106">
        <v>1</v>
      </c>
      <c r="C13106">
        <v>7.2799997329711914</v>
      </c>
    </row>
    <row r="13107" spans="1:3" x14ac:dyDescent="0.4">
      <c r="A13107">
        <v>26500</v>
      </c>
      <c r="B13107">
        <v>1</v>
      </c>
      <c r="C13107">
        <v>24.989999771118164</v>
      </c>
    </row>
    <row r="13108" spans="1:3" x14ac:dyDescent="0.4">
      <c r="A13108">
        <v>23131</v>
      </c>
      <c r="B13108">
        <v>1</v>
      </c>
      <c r="C13108">
        <v>29.989999771118164</v>
      </c>
    </row>
    <row r="13109" spans="1:3" x14ac:dyDescent="0.4">
      <c r="A13109">
        <v>23795</v>
      </c>
      <c r="B13109">
        <v>1</v>
      </c>
      <c r="C13109">
        <v>71.580000162124634</v>
      </c>
    </row>
    <row r="13110" spans="1:3" x14ac:dyDescent="0.4">
      <c r="A13110">
        <v>25295</v>
      </c>
      <c r="B13110">
        <v>1</v>
      </c>
      <c r="C13110">
        <v>39.980001449584961</v>
      </c>
    </row>
    <row r="13111" spans="1:3" x14ac:dyDescent="0.4">
      <c r="A13111">
        <v>17154</v>
      </c>
      <c r="B13111">
        <v>1</v>
      </c>
      <c r="C13111">
        <v>1764.9599916934967</v>
      </c>
    </row>
    <row r="13112" spans="1:3" x14ac:dyDescent="0.4">
      <c r="A13112">
        <v>16072</v>
      </c>
      <c r="B13112">
        <v>1</v>
      </c>
      <c r="C13112">
        <v>166.27999973297119</v>
      </c>
    </row>
    <row r="13113" spans="1:3" x14ac:dyDescent="0.4">
      <c r="A13113">
        <v>16490</v>
      </c>
      <c r="B13113">
        <v>1</v>
      </c>
      <c r="C13113">
        <v>2478.3400993347168</v>
      </c>
    </row>
    <row r="13114" spans="1:3" x14ac:dyDescent="0.4">
      <c r="A13114">
        <v>14741</v>
      </c>
      <c r="B13114">
        <v>1</v>
      </c>
      <c r="C13114">
        <v>889.46998977661133</v>
      </c>
    </row>
    <row r="13115" spans="1:3" x14ac:dyDescent="0.4">
      <c r="A13115">
        <v>27310</v>
      </c>
      <c r="B13115">
        <v>1</v>
      </c>
      <c r="C13115">
        <v>68.970001220703125</v>
      </c>
    </row>
    <row r="13116" spans="1:3" x14ac:dyDescent="0.4">
      <c r="A13116">
        <v>17987</v>
      </c>
      <c r="B13116">
        <v>1</v>
      </c>
      <c r="C13116">
        <v>1750.9799919128418</v>
      </c>
    </row>
    <row r="13117" spans="1:3" x14ac:dyDescent="0.4">
      <c r="A13117">
        <v>13244</v>
      </c>
      <c r="B13117">
        <v>1</v>
      </c>
      <c r="C13117">
        <v>81.460000991821289</v>
      </c>
    </row>
    <row r="13118" spans="1:3" x14ac:dyDescent="0.4">
      <c r="A13118">
        <v>25318</v>
      </c>
      <c r="B13118">
        <v>1</v>
      </c>
      <c r="C13118">
        <v>25.479999780654907</v>
      </c>
    </row>
    <row r="13119" spans="1:3" x14ac:dyDescent="0.4">
      <c r="A13119">
        <v>24064</v>
      </c>
      <c r="B13119">
        <v>1</v>
      </c>
      <c r="C13119">
        <v>4.9899997711181641</v>
      </c>
    </row>
    <row r="13120" spans="1:3" x14ac:dyDescent="0.4">
      <c r="A13120">
        <v>23154</v>
      </c>
      <c r="B13120">
        <v>1</v>
      </c>
      <c r="C13120">
        <v>563.76998996734619</v>
      </c>
    </row>
    <row r="13121" spans="1:3" x14ac:dyDescent="0.4">
      <c r="A13121">
        <v>15408</v>
      </c>
      <c r="B13121">
        <v>1</v>
      </c>
      <c r="C13121">
        <v>39.980001449584961</v>
      </c>
    </row>
    <row r="13122" spans="1:3" x14ac:dyDescent="0.4">
      <c r="A13122">
        <v>25146</v>
      </c>
      <c r="B13122">
        <v>1</v>
      </c>
      <c r="C13122">
        <v>1223.8399753570557</v>
      </c>
    </row>
    <row r="13123" spans="1:3" x14ac:dyDescent="0.4">
      <c r="A13123">
        <v>22072</v>
      </c>
      <c r="B13123">
        <v>1</v>
      </c>
      <c r="C13123">
        <v>617.46998977661133</v>
      </c>
    </row>
    <row r="13124" spans="1:3" x14ac:dyDescent="0.4">
      <c r="A13124">
        <v>27333</v>
      </c>
      <c r="B13124">
        <v>1</v>
      </c>
      <c r="C13124">
        <v>28.989999771118164</v>
      </c>
    </row>
    <row r="13125" spans="1:3" x14ac:dyDescent="0.4">
      <c r="A13125">
        <v>25169</v>
      </c>
      <c r="B13125">
        <v>1</v>
      </c>
      <c r="C13125">
        <v>2384.070068359375</v>
      </c>
    </row>
    <row r="13126" spans="1:3" x14ac:dyDescent="0.4">
      <c r="A13126">
        <v>26792</v>
      </c>
      <c r="B13126">
        <v>1</v>
      </c>
      <c r="C13126">
        <v>184.47999978065491</v>
      </c>
    </row>
    <row r="13127" spans="1:3" x14ac:dyDescent="0.4">
      <c r="A13127">
        <v>24628</v>
      </c>
      <c r="B13127">
        <v>1</v>
      </c>
      <c r="C13127">
        <v>32.599998474121094</v>
      </c>
    </row>
    <row r="13128" spans="1:3" x14ac:dyDescent="0.4">
      <c r="A13128">
        <v>27874</v>
      </c>
      <c r="B13128">
        <v>1</v>
      </c>
      <c r="C13128">
        <v>1288.3099765777588</v>
      </c>
    </row>
    <row r="13129" spans="1:3" x14ac:dyDescent="0.4">
      <c r="A13129">
        <v>24087</v>
      </c>
      <c r="B13129">
        <v>1</v>
      </c>
      <c r="C13129">
        <v>38.98000168800354</v>
      </c>
    </row>
    <row r="13130" spans="1:3" x14ac:dyDescent="0.4">
      <c r="A13130">
        <v>12726</v>
      </c>
      <c r="B13130">
        <v>1</v>
      </c>
      <c r="C13130">
        <v>98.960002899169922</v>
      </c>
    </row>
    <row r="13131" spans="1:3" x14ac:dyDescent="0.4">
      <c r="A13131">
        <v>15431</v>
      </c>
      <c r="B13131">
        <v>1</v>
      </c>
      <c r="C13131">
        <v>7.2799997329711914</v>
      </c>
    </row>
    <row r="13132" spans="1:3" x14ac:dyDescent="0.4">
      <c r="A13132">
        <v>21445</v>
      </c>
      <c r="B13132">
        <v>1</v>
      </c>
      <c r="C13132">
        <v>113.47000122070313</v>
      </c>
    </row>
    <row r="13133" spans="1:3" x14ac:dyDescent="0.4">
      <c r="A13133">
        <v>17366</v>
      </c>
      <c r="B13133">
        <v>1</v>
      </c>
      <c r="C13133">
        <v>39.980001449584961</v>
      </c>
    </row>
    <row r="13134" spans="1:3" x14ac:dyDescent="0.4">
      <c r="A13134">
        <v>20698</v>
      </c>
      <c r="B13134">
        <v>1</v>
      </c>
      <c r="C13134">
        <v>23.969999313354492</v>
      </c>
    </row>
    <row r="13135" spans="1:3" x14ac:dyDescent="0.4">
      <c r="A13135">
        <v>17117</v>
      </c>
      <c r="B13135">
        <v>1</v>
      </c>
      <c r="C13135">
        <v>39.980001449584961</v>
      </c>
    </row>
    <row r="13136" spans="1:3" x14ac:dyDescent="0.4">
      <c r="A13136">
        <v>24777</v>
      </c>
      <c r="B13136">
        <v>1</v>
      </c>
      <c r="C13136">
        <v>71.580000162124634</v>
      </c>
    </row>
    <row r="13137" spans="1:3" x14ac:dyDescent="0.4">
      <c r="A13137">
        <v>25026</v>
      </c>
      <c r="B13137">
        <v>1</v>
      </c>
      <c r="C13137">
        <v>6.2799999713897705</v>
      </c>
    </row>
    <row r="13138" spans="1:3" x14ac:dyDescent="0.4">
      <c r="A13138">
        <v>28086</v>
      </c>
      <c r="B13138">
        <v>1</v>
      </c>
      <c r="C13138">
        <v>166.27999973297119</v>
      </c>
    </row>
    <row r="13139" spans="1:3" x14ac:dyDescent="0.4">
      <c r="A13139">
        <v>12434</v>
      </c>
      <c r="B13139">
        <v>1</v>
      </c>
      <c r="C13139">
        <v>74.980001449584961</v>
      </c>
    </row>
    <row r="13140" spans="1:3" x14ac:dyDescent="0.4">
      <c r="A13140">
        <v>25418</v>
      </c>
      <c r="B13140">
        <v>1</v>
      </c>
      <c r="C13140">
        <v>1223.8399753570557</v>
      </c>
    </row>
    <row r="13141" spans="1:3" x14ac:dyDescent="0.4">
      <c r="A13141">
        <v>22086</v>
      </c>
      <c r="B13141">
        <v>1</v>
      </c>
      <c r="C13141">
        <v>29.989999771118164</v>
      </c>
    </row>
    <row r="13142" spans="1:3" x14ac:dyDescent="0.4">
      <c r="A13142">
        <v>27041</v>
      </c>
      <c r="B13142">
        <v>1</v>
      </c>
      <c r="C13142">
        <v>7.2799997329711914</v>
      </c>
    </row>
    <row r="13143" spans="1:3" x14ac:dyDescent="0.4">
      <c r="A13143">
        <v>17758</v>
      </c>
      <c r="B13143">
        <v>1</v>
      </c>
      <c r="C13143">
        <v>32.269999504089355</v>
      </c>
    </row>
    <row r="13144" spans="1:3" x14ac:dyDescent="0.4">
      <c r="A13144">
        <v>22713</v>
      </c>
      <c r="B13144">
        <v>1</v>
      </c>
      <c r="C13144">
        <v>569.91998958587646</v>
      </c>
    </row>
    <row r="13145" spans="1:3" x14ac:dyDescent="0.4">
      <c r="A13145">
        <v>22321</v>
      </c>
      <c r="B13145">
        <v>1</v>
      </c>
      <c r="C13145">
        <v>1700.989990234375</v>
      </c>
    </row>
    <row r="13146" spans="1:3" x14ac:dyDescent="0.4">
      <c r="A13146">
        <v>27645</v>
      </c>
      <c r="B13146">
        <v>1</v>
      </c>
      <c r="C13146">
        <v>2473.0400695800781</v>
      </c>
    </row>
    <row r="13147" spans="1:3" x14ac:dyDescent="0.4">
      <c r="A13147">
        <v>20071</v>
      </c>
      <c r="B13147">
        <v>1</v>
      </c>
      <c r="C13147">
        <v>78.979997634887695</v>
      </c>
    </row>
    <row r="13148" spans="1:3" x14ac:dyDescent="0.4">
      <c r="A13148">
        <v>18989</v>
      </c>
      <c r="B13148">
        <v>1</v>
      </c>
      <c r="C13148">
        <v>133.48999786376953</v>
      </c>
    </row>
    <row r="13149" spans="1:3" x14ac:dyDescent="0.4">
      <c r="A13149">
        <v>15743</v>
      </c>
      <c r="B13149">
        <v>1</v>
      </c>
      <c r="C13149">
        <v>39.980001449584961</v>
      </c>
    </row>
    <row r="13150" spans="1:3" x14ac:dyDescent="0.4">
      <c r="A13150">
        <v>23403</v>
      </c>
      <c r="B13150">
        <v>1</v>
      </c>
      <c r="C13150">
        <v>553.96998977661133</v>
      </c>
    </row>
    <row r="13151" spans="1:3" x14ac:dyDescent="0.4">
      <c r="A13151">
        <v>28727</v>
      </c>
      <c r="B13151">
        <v>1</v>
      </c>
      <c r="C13151">
        <v>2071.419677734375</v>
      </c>
    </row>
    <row r="13152" spans="1:3" x14ac:dyDescent="0.4">
      <c r="A13152">
        <v>25630</v>
      </c>
      <c r="B13152">
        <v>1</v>
      </c>
      <c r="C13152">
        <v>39.980001449584961</v>
      </c>
    </row>
    <row r="13153" spans="1:3" x14ac:dyDescent="0.4">
      <c r="A13153">
        <v>27253</v>
      </c>
      <c r="B13153">
        <v>1</v>
      </c>
      <c r="C13153">
        <v>782.989990234375</v>
      </c>
    </row>
    <row r="13154" spans="1:3" x14ac:dyDescent="0.4">
      <c r="A13154">
        <v>28335</v>
      </c>
      <c r="B13154">
        <v>1</v>
      </c>
      <c r="C13154">
        <v>62.980001449584961</v>
      </c>
    </row>
    <row r="13155" spans="1:3" x14ac:dyDescent="0.4">
      <c r="A13155">
        <v>26712</v>
      </c>
      <c r="B13155">
        <v>1</v>
      </c>
      <c r="C13155">
        <v>42.969999313354492</v>
      </c>
    </row>
    <row r="13156" spans="1:3" x14ac:dyDescent="0.4">
      <c r="A13156">
        <v>20612</v>
      </c>
      <c r="B13156">
        <v>1</v>
      </c>
      <c r="C13156">
        <v>2482.2300961017609</v>
      </c>
    </row>
    <row r="13157" spans="1:3" x14ac:dyDescent="0.4">
      <c r="A13157">
        <v>20363</v>
      </c>
      <c r="B13157">
        <v>1</v>
      </c>
      <c r="C13157">
        <v>144.46999931335449</v>
      </c>
    </row>
    <row r="13158" spans="1:3" x14ac:dyDescent="0.4">
      <c r="A13158">
        <v>29019</v>
      </c>
      <c r="B13158">
        <v>1</v>
      </c>
      <c r="C13158">
        <v>777.3399772644043</v>
      </c>
    </row>
    <row r="13159" spans="1:3" x14ac:dyDescent="0.4">
      <c r="A13159">
        <v>18448</v>
      </c>
      <c r="B13159">
        <v>1</v>
      </c>
      <c r="C13159">
        <v>1735.9799919128418</v>
      </c>
    </row>
    <row r="13160" spans="1:3" x14ac:dyDescent="0.4">
      <c r="A13160">
        <v>29268</v>
      </c>
      <c r="B13160">
        <v>1</v>
      </c>
      <c r="C13160">
        <v>38.98000168800354</v>
      </c>
    </row>
    <row r="13161" spans="1:3" x14ac:dyDescent="0.4">
      <c r="A13161">
        <v>16284</v>
      </c>
      <c r="B13161">
        <v>1</v>
      </c>
      <c r="C13161">
        <v>7.2799997329711914</v>
      </c>
    </row>
    <row r="13162" spans="1:3" x14ac:dyDescent="0.4">
      <c r="A13162">
        <v>21004</v>
      </c>
      <c r="B13162">
        <v>1</v>
      </c>
      <c r="C13162">
        <v>561.47999000549316</v>
      </c>
    </row>
    <row r="13163" spans="1:3" x14ac:dyDescent="0.4">
      <c r="A13163">
        <v>29168</v>
      </c>
      <c r="B13163">
        <v>1</v>
      </c>
      <c r="C13163">
        <v>765.31997489929199</v>
      </c>
    </row>
    <row r="13164" spans="1:3" x14ac:dyDescent="0.4">
      <c r="A13164">
        <v>22627</v>
      </c>
      <c r="B13164">
        <v>1</v>
      </c>
      <c r="C13164">
        <v>588.95999145507813</v>
      </c>
    </row>
    <row r="13165" spans="1:3" x14ac:dyDescent="0.4">
      <c r="A13165">
        <v>27004</v>
      </c>
      <c r="B13165">
        <v>1</v>
      </c>
      <c r="C13165">
        <v>1264.8399772644043</v>
      </c>
    </row>
    <row r="13166" spans="1:3" x14ac:dyDescent="0.4">
      <c r="A13166">
        <v>26463</v>
      </c>
      <c r="B13166">
        <v>1</v>
      </c>
      <c r="C13166">
        <v>27.279999732971191</v>
      </c>
    </row>
    <row r="13167" spans="1:3" x14ac:dyDescent="0.4">
      <c r="A13167">
        <v>20463</v>
      </c>
      <c r="B13167">
        <v>1</v>
      </c>
      <c r="C13167">
        <v>1147.7699899673462</v>
      </c>
    </row>
    <row r="13168" spans="1:3" x14ac:dyDescent="0.4">
      <c r="A13168">
        <v>18840</v>
      </c>
      <c r="B13168">
        <v>1</v>
      </c>
      <c r="C13168">
        <v>2294.989990234375</v>
      </c>
    </row>
    <row r="13169" spans="1:3" x14ac:dyDescent="0.4">
      <c r="A13169">
        <v>18740</v>
      </c>
      <c r="B13169">
        <v>1</v>
      </c>
      <c r="C13169">
        <v>2478.3400993347168</v>
      </c>
    </row>
    <row r="13170" spans="1:3" x14ac:dyDescent="0.4">
      <c r="A13170">
        <v>17658</v>
      </c>
      <c r="B13170">
        <v>1</v>
      </c>
      <c r="C13170">
        <v>7.2799997329711914</v>
      </c>
    </row>
    <row r="13171" spans="1:3" x14ac:dyDescent="0.4">
      <c r="A13171">
        <v>20904</v>
      </c>
      <c r="B13171">
        <v>1</v>
      </c>
      <c r="C13171">
        <v>69.970001220703125</v>
      </c>
    </row>
    <row r="13172" spans="1:3" x14ac:dyDescent="0.4">
      <c r="A13172">
        <v>19822</v>
      </c>
      <c r="B13172">
        <v>1</v>
      </c>
      <c r="C13172">
        <v>36.959999084472656</v>
      </c>
    </row>
    <row r="13173" spans="1:3" x14ac:dyDescent="0.4">
      <c r="A13173">
        <v>16576</v>
      </c>
      <c r="B13173">
        <v>1</v>
      </c>
      <c r="C13173">
        <v>149.46000289916992</v>
      </c>
    </row>
    <row r="13174" spans="1:3" x14ac:dyDescent="0.4">
      <c r="A13174">
        <v>19132</v>
      </c>
      <c r="B13174">
        <v>1</v>
      </c>
      <c r="C13174">
        <v>69.989997863769531</v>
      </c>
    </row>
    <row r="13175" spans="1:3" x14ac:dyDescent="0.4">
      <c r="A13175">
        <v>23460</v>
      </c>
      <c r="B13175">
        <v>1</v>
      </c>
      <c r="C13175">
        <v>649.45999336242676</v>
      </c>
    </row>
    <row r="13176" spans="1:3" x14ac:dyDescent="0.4">
      <c r="A13176">
        <v>22919</v>
      </c>
      <c r="B13176">
        <v>1</v>
      </c>
      <c r="C13176">
        <v>58.980001449584961</v>
      </c>
    </row>
    <row r="13177" spans="1:3" x14ac:dyDescent="0.4">
      <c r="A13177">
        <v>21837</v>
      </c>
      <c r="B13177">
        <v>1</v>
      </c>
      <c r="C13177">
        <v>68.489999771118164</v>
      </c>
    </row>
    <row r="13178" spans="1:3" x14ac:dyDescent="0.4">
      <c r="A13178">
        <v>11558</v>
      </c>
      <c r="B13178">
        <v>1</v>
      </c>
      <c r="C13178">
        <v>21.48